<v>0.41429427629607402</v>
      </c>
      <c r="O10252" s="2">
        <v>0.92055439017081198</v>
      </c>
      <c r="P10252" s="2">
        <v>2.0089002097692501</v>
      </c>
      <c r="Q10252" s="2">
        <v>3.2852693685036001</v>
      </c>
      <c r="R10252" s="82">
        <v>-0.38851278710083997</v>
      </c>
      <c r="S10252" s="2">
        <v>257.84644444444399</v>
      </c>
      <c r="T10252" s="2">
        <v>237.065888888888</v>
      </c>
      <c r="U10252" s="2">
        <v>40.6111111111111</v>
      </c>
      <c r="V10252" s="2">
        <v>30.7222222222222</v>
      </c>
      <c r="W10252" s="2">
        <v>4.7333333333333298</v>
      </c>
      <c r="X10252" s="2">
        <v>5.1555555555555497</v>
      </c>
      <c r="Y10252" s="2">
        <v>68.264222222222202</v>
      </c>
      <c r="Z10252" s="2">
        <v>57.3725555555555</v>
      </c>
      <c r="AA10252" s="2">
        <v>0.77367845370092803</v>
      </c>
      <c r="AB10252" s="2">
        <v>10.8916666666666</v>
      </c>
      <c r="AC10252" s="2">
        <v>148.97111111111099</v>
      </c>
      <c r="AD10252" s="2">
        <v>0</v>
      </c>
      <c r="AE10252" s="2">
        <v>0</v>
      </c>
      <c r="AF10252" s="2">
        <v>2.7353333333333301</v>
      </c>
      <c r="AG10252" s="2">
        <v>2.2908888888888801</v>
      </c>
      <c r="AH10252" s="2">
        <v>0.44444444444444398</v>
      </c>
      <c r="AI10252" s="2">
        <v>0</v>
      </c>
      <c r="AJ10252" s="2">
        <v>0.44444444444444398</v>
      </c>
      <c r="AK10252" s="2">
        <v>0</v>
      </c>
      <c r="AL10252" s="2">
        <v>0.57811111111111102</v>
      </c>
      <c r="AM10252" s="2">
        <v>0.57811111111111102</v>
      </c>
      <c r="AN10252" s="2">
        <v>0</v>
      </c>
      <c r="AO10252" s="2">
        <v>1.71277777777777</v>
      </c>
      <c r="AP10252" s="2">
        <v>0</v>
      </c>
      <c r="AQ10252" s="2">
        <v>0</v>
      </c>
      <c r="AR10252" s="77">
        <v>1.0608381043325501</v>
      </c>
      <c r="AS10252" s="77">
        <v>0.96635112694876601</v>
      </c>
      <c r="AT10252" s="77">
        <v>1.0943912448700399</v>
      </c>
      <c r="AU10252" s="77">
        <v>0</v>
      </c>
      <c r="AV10252" s="77">
        <v>9.3896713615023408</v>
      </c>
      <c r="AW10252" s="77">
        <v>0</v>
      </c>
      <c r="AX10252" s="77">
        <v>0.96635112694876601</v>
      </c>
      <c r="AY10252" s="77">
        <v>0.84687277213702306</v>
      </c>
      <c r="AZ10252" s="77">
        <v>0</v>
      </c>
      <c r="BA10252" s="77">
        <v>1.14973820427525</v>
      </c>
      <c r="BB10252" s="77">
        <v>0</v>
      </c>
      <c r="BC10252" s="77">
        <v>0</v>
      </c>
      <c r="BD10252" s="75">
        <v>365645</v>
      </c>
      <c r="BE10252" s="37">
        <v>5</v>
      </c>
    </row>
    <row r="10253" spans="1:57" x14ac:dyDescent="0.2">
      <c r="A10253" t="s">
        <v>15527</v>
      </c>
      <c r="B10253" t="s">
        <v>16288</v>
      </c>
      <c r="C10253" t="s">
        <v>9149</v>
      </c>
      <c r="D10253" t="s">
        <v>15546</v>
      </c>
      <c r="E10253" s="2">
        <v>85.322222222222194</v>
      </c>
      <c r="F10253" s="2">
        <v>3.2143911967704102</v>
      </c>
      <c r="G10253" s="2">
        <v>1.3033600000000001</v>
      </c>
      <c r="H10253" s="2">
        <v>4.8656804443442496</v>
      </c>
      <c r="I10253" s="82">
        <v>-0.339374783539938</v>
      </c>
      <c r="J10253" s="2">
        <v>2.9704063029040202</v>
      </c>
      <c r="K10253" s="2">
        <v>0.47770673264747998</v>
      </c>
      <c r="L10253" s="2">
        <v>0.95658384386360196</v>
      </c>
      <c r="M10253" s="86">
        <v>-0.50061174907779904</v>
      </c>
      <c r="N10253" s="2">
        <v>0.25768329209532398</v>
      </c>
      <c r="O10253" s="2">
        <v>0.88250423232191599</v>
      </c>
      <c r="P10253" s="2">
        <v>1.8541802318010101</v>
      </c>
      <c r="Q10253" s="2">
        <v>3.2476039732287298</v>
      </c>
      <c r="R10253" s="82">
        <v>-0.42906208790057299</v>
      </c>
      <c r="S10253" s="2">
        <v>274.25900000000001</v>
      </c>
      <c r="T10253" s="2">
        <v>253.44166666666601</v>
      </c>
      <c r="U10253" s="2">
        <v>40.759</v>
      </c>
      <c r="V10253" s="2">
        <v>21.9861111111111</v>
      </c>
      <c r="W10253" s="2">
        <v>12.906222222222199</v>
      </c>
      <c r="X10253" s="2">
        <v>5.86666666666666</v>
      </c>
      <c r="Y10253" s="2">
        <v>75.297222222222203</v>
      </c>
      <c r="Z10253" s="2">
        <v>73.252777777777695</v>
      </c>
      <c r="AA10253" s="2">
        <v>0.85854277900768305</v>
      </c>
      <c r="AB10253" s="2">
        <v>2.0444444444444398</v>
      </c>
      <c r="AC10253" s="2">
        <v>152.60833333333301</v>
      </c>
      <c r="AD10253" s="2">
        <v>0</v>
      </c>
      <c r="AE10253" s="2">
        <v>5.5944444444444397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 s="2">
        <v>0</v>
      </c>
      <c r="AM10253" s="2">
        <v>0</v>
      </c>
      <c r="AN10253" s="2">
        <v>0</v>
      </c>
      <c r="AO10253" s="2">
        <v>0</v>
      </c>
      <c r="AP10253" s="2">
        <v>0</v>
      </c>
      <c r="AQ10253" s="2">
        <v>0</v>
      </c>
      <c r="AR10253" s="77">
        <v>0</v>
      </c>
      <c r="AS10253" s="77">
        <v>0</v>
      </c>
      <c r="AT10253" s="77">
        <v>0</v>
      </c>
      <c r="AU10253" s="77">
        <v>0</v>
      </c>
      <c r="AV10253" s="77">
        <v>0</v>
      </c>
      <c r="AW10253" s="77">
        <v>0</v>
      </c>
      <c r="AX10253" s="77">
        <v>0</v>
      </c>
      <c r="AY10253" s="77">
        <v>0</v>
      </c>
      <c r="AZ10253" s="77">
        <v>0</v>
      </c>
      <c r="BA10253" s="77">
        <v>0</v>
      </c>
      <c r="BB10253" s="77">
        <v>0</v>
      </c>
      <c r="BC10253" s="77">
        <v>0</v>
      </c>
      <c r="BD10253" s="75">
        <v>365811</v>
      </c>
      <c r="BE10253" s="37">
        <v>5</v>
      </c>
    </row>
    <row r="10254" spans="1:57" x14ac:dyDescent="0.2">
      <c r="A10254" t="s">
        <v>15527</v>
      </c>
      <c r="B10254" t="s">
        <v>16289</v>
      </c>
      <c r="C10254" t="s">
        <v>4129</v>
      </c>
      <c r="D10254" t="s">
        <v>1007</v>
      </c>
      <c r="E10254" s="2">
        <v>70.488888888888894</v>
      </c>
      <c r="F10254" s="2">
        <v>3.3434063682219399</v>
      </c>
      <c r="G10254" s="2">
        <v>1.82925</v>
      </c>
      <c r="H10254" s="2">
        <v>5.5643823523514104</v>
      </c>
      <c r="I10254" s="82">
        <v>-0.399141511760227</v>
      </c>
      <c r="J10254" s="2">
        <v>2.9835781841109701</v>
      </c>
      <c r="K10254" s="2">
        <v>0.69963114754098299</v>
      </c>
      <c r="L10254" s="2">
        <v>1.25885784724892</v>
      </c>
      <c r="M10254" s="86">
        <v>-0.44423339849694798</v>
      </c>
      <c r="N10254" s="2">
        <v>0.44596626733921801</v>
      </c>
      <c r="O10254" s="2">
        <v>0.62420870113492999</v>
      </c>
      <c r="P10254" s="2">
        <v>2.0195665195460202</v>
      </c>
      <c r="Q10254" s="2">
        <v>3.3626332184243499</v>
      </c>
      <c r="R10254" s="82">
        <v>-0.39940921641987898</v>
      </c>
      <c r="S10254" s="2">
        <v>235.673</v>
      </c>
      <c r="T10254" s="2">
        <v>210.30911111111101</v>
      </c>
      <c r="U10254" s="2">
        <v>49.316222222222201</v>
      </c>
      <c r="V10254" s="2">
        <v>31.435666666666599</v>
      </c>
      <c r="W10254" s="2">
        <v>12.191666666666601</v>
      </c>
      <c r="X10254" s="2">
        <v>5.6888888888888802</v>
      </c>
      <c r="Y10254" s="2">
        <v>43.999777777777702</v>
      </c>
      <c r="Z10254" s="2">
        <v>36.516444444444403</v>
      </c>
      <c r="AA10254" s="2">
        <v>0.51804539722572496</v>
      </c>
      <c r="AB10254" s="2">
        <v>7.4833333333333298</v>
      </c>
      <c r="AC10254" s="2">
        <v>142.357</v>
      </c>
      <c r="AD10254" s="2">
        <v>0</v>
      </c>
      <c r="AE10254" s="2">
        <v>0</v>
      </c>
      <c r="AF10254" s="2">
        <v>29.7482222222222</v>
      </c>
      <c r="AG10254" s="2">
        <v>25.848222222222201</v>
      </c>
      <c r="AH10254" s="2">
        <v>4.2134444444444403</v>
      </c>
      <c r="AI10254" s="2">
        <v>0.31344444444444403</v>
      </c>
      <c r="AJ10254" s="2">
        <v>3.9</v>
      </c>
      <c r="AK10254" s="2">
        <v>0</v>
      </c>
      <c r="AL10254" s="2">
        <v>22.519222222222201</v>
      </c>
      <c r="AM10254" s="2">
        <v>22.519222222222201</v>
      </c>
      <c r="AN10254" s="2">
        <v>0</v>
      </c>
      <c r="AO10254" s="2">
        <v>3.01555555555555</v>
      </c>
      <c r="AP10254" s="2">
        <v>0</v>
      </c>
      <c r="AQ10254" s="2">
        <v>0</v>
      </c>
      <c r="AR10254" s="77">
        <v>12.622668792022001</v>
      </c>
      <c r="AS10254" s="77">
        <v>12.290586026283</v>
      </c>
      <c r="AT10254" s="77">
        <v>8.5437291312752599</v>
      </c>
      <c r="AU10254" s="77">
        <v>0.99709812986664104</v>
      </c>
      <c r="AV10254" s="77">
        <v>31.989063568010899</v>
      </c>
      <c r="AW10254" s="77">
        <v>0</v>
      </c>
      <c r="AX10254" s="77">
        <v>12.290586026283</v>
      </c>
      <c r="AY10254" s="77">
        <v>51.180308991459498</v>
      </c>
      <c r="AZ10254" s="77">
        <v>0</v>
      </c>
      <c r="BA10254" s="77">
        <v>2.1183050749563099</v>
      </c>
      <c r="BB10254" s="77">
        <v>0</v>
      </c>
      <c r="BC10254" s="77">
        <v>0</v>
      </c>
      <c r="BD10254" s="75">
        <v>365684</v>
      </c>
      <c r="BE10254" s="37">
        <v>5</v>
      </c>
    </row>
    <row r="10255" spans="1:57" x14ac:dyDescent="0.2">
      <c r="A10255" t="s">
        <v>15527</v>
      </c>
      <c r="B10255" t="s">
        <v>16290</v>
      </c>
      <c r="C10255" t="s">
        <v>2099</v>
      </c>
      <c r="D10255" t="s">
        <v>10905</v>
      </c>
      <c r="E10255" s="2">
        <v>60.588888888888803</v>
      </c>
      <c r="F10255" s="2">
        <v>4.0792811296534</v>
      </c>
      <c r="G10255" s="2">
        <v>1.3182</v>
      </c>
      <c r="H10255" s="2">
        <v>4.8871410182612101</v>
      </c>
      <c r="I10255" s="82">
        <v>-0.165303167146021</v>
      </c>
      <c r="J10255" s="2">
        <v>3.7833614524115098</v>
      </c>
      <c r="K10255" s="2">
        <v>0.56452411516596301</v>
      </c>
      <c r="L10255" s="2">
        <v>0.96518086723081098</v>
      </c>
      <c r="M10255" s="86">
        <v>-0.41511054110963302</v>
      </c>
      <c r="N10255" s="2">
        <v>0.26860443792407801</v>
      </c>
      <c r="O10255" s="2">
        <v>1.1106308454061899</v>
      </c>
      <c r="P10255" s="2">
        <v>2.4041261690812399</v>
      </c>
      <c r="Q10255" s="2">
        <v>3.25165909901484</v>
      </c>
      <c r="R10255" s="82">
        <v>-0.26064630520166698</v>
      </c>
      <c r="S10255" s="2">
        <v>247.159111111111</v>
      </c>
      <c r="T10255" s="2">
        <v>229.22966666666599</v>
      </c>
      <c r="U10255" s="2">
        <v>34.203888888888798</v>
      </c>
      <c r="V10255" s="2">
        <v>16.274444444444399</v>
      </c>
      <c r="W10255" s="2">
        <v>12.3294444444444</v>
      </c>
      <c r="X10255" s="2">
        <v>5.6</v>
      </c>
      <c r="Y10255" s="2">
        <v>67.291888888888806</v>
      </c>
      <c r="Z10255" s="2">
        <v>67.291888888888806</v>
      </c>
      <c r="AA10255" s="2">
        <v>1.1106308454061899</v>
      </c>
      <c r="AB10255" s="2">
        <v>0</v>
      </c>
      <c r="AC10255" s="2">
        <v>140.752222222222</v>
      </c>
      <c r="AD10255" s="2">
        <v>0</v>
      </c>
      <c r="AE10255" s="2">
        <v>4.9111111111111097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</v>
      </c>
      <c r="AM10255" s="2">
        <v>0</v>
      </c>
      <c r="AN10255" s="2">
        <v>0</v>
      </c>
      <c r="AO10255" s="2">
        <v>0</v>
      </c>
      <c r="AP10255" s="2">
        <v>0</v>
      </c>
      <c r="AQ10255" s="2">
        <v>0</v>
      </c>
      <c r="AR10255" s="77">
        <v>0</v>
      </c>
      <c r="AS10255" s="77">
        <v>0</v>
      </c>
      <c r="AT10255" s="77">
        <v>0</v>
      </c>
      <c r="AU10255" s="77">
        <v>0</v>
      </c>
      <c r="AV10255" s="77">
        <v>0</v>
      </c>
      <c r="AW10255" s="77">
        <v>0</v>
      </c>
      <c r="AX10255" s="77">
        <v>0</v>
      </c>
      <c r="AY10255" s="77">
        <v>0</v>
      </c>
      <c r="AZ10255" s="77">
        <v>0</v>
      </c>
      <c r="BA10255" s="77">
        <v>0</v>
      </c>
      <c r="BB10255" s="77">
        <v>0</v>
      </c>
      <c r="BC10255" s="77">
        <v>0</v>
      </c>
      <c r="BD10255" s="75">
        <v>365668</v>
      </c>
      <c r="BE10255" s="37">
        <v>5</v>
      </c>
    </row>
    <row r="10256" spans="1:57" x14ac:dyDescent="0.2">
      <c r="A10256" t="s">
        <v>15527</v>
      </c>
      <c r="B10256" t="s">
        <v>16291</v>
      </c>
      <c r="C10256" t="s">
        <v>5277</v>
      </c>
      <c r="D10256" t="s">
        <v>116</v>
      </c>
      <c r="E10256" s="2">
        <v>47.7777777777777</v>
      </c>
      <c r="F10256" s="2">
        <v>4.03914418604651</v>
      </c>
      <c r="G10256" s="2">
        <v>1.3909199999999999</v>
      </c>
      <c r="H10256" s="2">
        <v>4.9904949179366103</v>
      </c>
      <c r="I10256" s="82">
        <v>-0.19063254196909399</v>
      </c>
      <c r="J10256" s="2">
        <v>3.5703744186046502</v>
      </c>
      <c r="K10256" s="2">
        <v>1.22686046511627</v>
      </c>
      <c r="L10256" s="2">
        <v>1.0072416474599899</v>
      </c>
      <c r="M10256" s="86">
        <v>0.21803984993085301</v>
      </c>
      <c r="N10256" s="2">
        <v>0.86052325581395295</v>
      </c>
      <c r="O10256" s="2">
        <v>0.92433720930232499</v>
      </c>
      <c r="P10256" s="2">
        <v>1.8879465116278999</v>
      </c>
      <c r="Q10256" s="2">
        <v>3.2706289687454602</v>
      </c>
      <c r="R10256" s="82">
        <v>-0.42275735656066199</v>
      </c>
      <c r="S10256" s="2">
        <v>192.981333333333</v>
      </c>
      <c r="T10256" s="2">
        <v>170.584555555555</v>
      </c>
      <c r="U10256" s="2">
        <v>58.616666666666603</v>
      </c>
      <c r="V10256" s="2">
        <v>41.113888888888802</v>
      </c>
      <c r="W10256" s="2">
        <v>11.8777777777777</v>
      </c>
      <c r="X10256" s="2">
        <v>5.625</v>
      </c>
      <c r="Y10256" s="2">
        <v>44.162777777777698</v>
      </c>
      <c r="Z10256" s="2">
        <v>39.2687777777777</v>
      </c>
      <c r="AA10256" s="2">
        <v>0.82190465116278999</v>
      </c>
      <c r="AB10256" s="2">
        <v>4.8940000000000001</v>
      </c>
      <c r="AC10256" s="2">
        <v>82.539111111111097</v>
      </c>
      <c r="AD10256" s="2">
        <v>7.6627777777777704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 s="2">
        <v>0</v>
      </c>
      <c r="AL10256" s="2">
        <v>0</v>
      </c>
      <c r="AM10256" s="2">
        <v>0</v>
      </c>
      <c r="AN10256" s="2">
        <v>0</v>
      </c>
      <c r="AO10256" s="2">
        <v>0</v>
      </c>
      <c r="AP10256" s="2">
        <v>0</v>
      </c>
      <c r="AQ10256" s="2">
        <v>0</v>
      </c>
      <c r="AR10256" s="77">
        <v>0</v>
      </c>
      <c r="AS10256" s="77">
        <v>0</v>
      </c>
      <c r="AT10256" s="77">
        <v>0</v>
      </c>
      <c r="AU10256" s="77">
        <v>0</v>
      </c>
      <c r="AV10256" s="77">
        <v>0</v>
      </c>
      <c r="AW10256" s="77">
        <v>0</v>
      </c>
      <c r="AX10256" s="77">
        <v>0</v>
      </c>
      <c r="AY10256" s="77">
        <v>0</v>
      </c>
      <c r="AZ10256" s="77">
        <v>0</v>
      </c>
      <c r="BA10256" s="77">
        <v>0</v>
      </c>
      <c r="BB10256" s="77">
        <v>0</v>
      </c>
      <c r="BC10256" s="77">
        <v>0</v>
      </c>
      <c r="BD10256" s="75">
        <v>366492</v>
      </c>
      <c r="BE10256" s="37">
        <v>5</v>
      </c>
    </row>
    <row r="10257" spans="1:57" x14ac:dyDescent="0.2">
      <c r="A10257" t="s">
        <v>15527</v>
      </c>
      <c r="B10257" t="s">
        <v>16292</v>
      </c>
      <c r="C10257" t="s">
        <v>15542</v>
      </c>
      <c r="D10257" t="s">
        <v>5573</v>
      </c>
      <c r="E10257" s="2">
        <v>109.633333333333</v>
      </c>
      <c r="F10257" s="2">
        <v>3.2445302523563302</v>
      </c>
      <c r="G10257" s="2">
        <v>1.46672</v>
      </c>
      <c r="H10257" s="2">
        <v>5.0953116426195804</v>
      </c>
      <c r="I10257" s="82">
        <v>-0.36323222602959798</v>
      </c>
      <c r="J10257" s="2">
        <v>3.19264011350967</v>
      </c>
      <c r="K10257" s="2">
        <v>0.45646498429107102</v>
      </c>
      <c r="L10257" s="2">
        <v>1.0509739694853799</v>
      </c>
      <c r="M10257" s="86">
        <v>-0.565674319684071</v>
      </c>
      <c r="N10257" s="2">
        <v>0.40457484544441003</v>
      </c>
      <c r="O10257" s="2">
        <v>0.93494983277591903</v>
      </c>
      <c r="P10257" s="2">
        <v>1.85311543528934</v>
      </c>
      <c r="Q10257" s="2">
        <v>3.2889987050231899</v>
      </c>
      <c r="R10257" s="82">
        <v>-0.436571552169012</v>
      </c>
      <c r="S10257" s="2">
        <v>355.70866666666598</v>
      </c>
      <c r="T10257" s="2">
        <v>350.01977777777699</v>
      </c>
      <c r="U10257" s="2">
        <v>50.043777777777699</v>
      </c>
      <c r="V10257" s="2">
        <v>44.354888888888802</v>
      </c>
      <c r="W10257" s="2">
        <v>0</v>
      </c>
      <c r="X10257" s="2">
        <v>5.6888888888888802</v>
      </c>
      <c r="Y10257" s="2">
        <v>102.501666666666</v>
      </c>
      <c r="Z10257" s="2">
        <v>102.501666666666</v>
      </c>
      <c r="AA10257" s="2">
        <v>0.93494983277591903</v>
      </c>
      <c r="AB10257" s="2">
        <v>0</v>
      </c>
      <c r="AC10257" s="2">
        <v>193.11099999999999</v>
      </c>
      <c r="AD10257" s="2">
        <v>0</v>
      </c>
      <c r="AE10257" s="2">
        <v>10.0522222222222</v>
      </c>
      <c r="AF10257" s="2">
        <v>58.063777777777702</v>
      </c>
      <c r="AG10257" s="2">
        <v>58.063777777777702</v>
      </c>
      <c r="AH10257" s="2">
        <v>6.0747777777777703</v>
      </c>
      <c r="AI10257" s="2">
        <v>6.0747777777777703</v>
      </c>
      <c r="AJ10257" s="2">
        <v>0</v>
      </c>
      <c r="AK10257" s="2">
        <v>0</v>
      </c>
      <c r="AL10257" s="2">
        <v>13.193777777777701</v>
      </c>
      <c r="AM10257" s="2">
        <v>13.193777777777701</v>
      </c>
      <c r="AN10257" s="2">
        <v>0</v>
      </c>
      <c r="AO10257" s="2">
        <v>38.795222222222201</v>
      </c>
      <c r="AP10257" s="2">
        <v>0</v>
      </c>
      <c r="AQ10257" s="2">
        <v>0</v>
      </c>
      <c r="AR10257" s="77">
        <v>16.3234082323299</v>
      </c>
      <c r="AS10257" s="77">
        <v>16.588713399687201</v>
      </c>
      <c r="AT10257" s="77">
        <v>12.138927250363</v>
      </c>
      <c r="AU10257" s="77">
        <v>13.695847131970901</v>
      </c>
      <c r="AV10257" s="77">
        <v>0</v>
      </c>
      <c r="AW10257" s="77">
        <v>0</v>
      </c>
      <c r="AX10257" s="77">
        <v>16.588713399687201</v>
      </c>
      <c r="AY10257" s="77">
        <v>12.8717690227259</v>
      </c>
      <c r="AZ10257" s="77">
        <v>0</v>
      </c>
      <c r="BA10257" s="77">
        <v>20.0895972897567</v>
      </c>
      <c r="BB10257" s="77">
        <v>0</v>
      </c>
      <c r="BC10257" s="77">
        <v>0</v>
      </c>
      <c r="BD10257" s="75">
        <v>366238</v>
      </c>
      <c r="BE10257" s="37">
        <v>5</v>
      </c>
    </row>
    <row r="10258" spans="1:57" x14ac:dyDescent="0.2">
      <c r="A10258" t="s">
        <v>15527</v>
      </c>
      <c r="B10258" t="s">
        <v>16303</v>
      </c>
      <c r="C10258" t="s">
        <v>15535</v>
      </c>
      <c r="D10258" t="s">
        <v>15536</v>
      </c>
      <c r="E10258" s="2">
        <v>68.622222222222206</v>
      </c>
      <c r="F10258" s="2">
        <v>3.5782091968911902</v>
      </c>
      <c r="G10258" s="2">
        <v>1.16353</v>
      </c>
      <c r="H10258" s="2">
        <v>4.6563525101123897</v>
      </c>
      <c r="I10258" s="82">
        <v>-0.23154245965694201</v>
      </c>
      <c r="J10258" s="2">
        <v>3.0621794041450698</v>
      </c>
      <c r="K10258" s="2">
        <v>0.30424222797927403</v>
      </c>
      <c r="L10258" s="2">
        <v>0.87532269831744103</v>
      </c>
      <c r="M10258" s="86">
        <v>-0.65242278240459906</v>
      </c>
      <c r="N10258" s="2">
        <v>7.2053108808290106E-2</v>
      </c>
      <c r="O10258" s="2">
        <v>1.25160297927461</v>
      </c>
      <c r="P10258" s="2">
        <v>2.0223639896373</v>
      </c>
      <c r="Q10258" s="2">
        <v>3.2056449194159802</v>
      </c>
      <c r="R10258" s="82">
        <v>-0.36912414179492198</v>
      </c>
      <c r="S10258" s="2">
        <v>245.54466666666599</v>
      </c>
      <c r="T10258" s="2">
        <v>210.13355555555501</v>
      </c>
      <c r="U10258" s="2">
        <v>20.877777777777698</v>
      </c>
      <c r="V10258" s="2">
        <v>4.9444444444444402</v>
      </c>
      <c r="W10258" s="2">
        <v>10.566666666666601</v>
      </c>
      <c r="X10258" s="2">
        <v>5.36666666666666</v>
      </c>
      <c r="Y10258" s="2">
        <v>85.8877777777777</v>
      </c>
      <c r="Z10258" s="2">
        <v>66.41</v>
      </c>
      <c r="AA10258" s="2">
        <v>0.96776230569948196</v>
      </c>
      <c r="AB10258" s="2">
        <v>19.4777777777777</v>
      </c>
      <c r="AC10258" s="2">
        <v>137.548555555555</v>
      </c>
      <c r="AD10258" s="2">
        <v>1.2305555555555501</v>
      </c>
      <c r="AE10258" s="2">
        <v>0</v>
      </c>
      <c r="AF10258" s="2">
        <v>0.87244444444444402</v>
      </c>
      <c r="AG10258" s="2">
        <v>0.87244444444444402</v>
      </c>
      <c r="AH10258" s="2">
        <v>0</v>
      </c>
      <c r="AI10258" s="2">
        <v>0</v>
      </c>
      <c r="AJ10258" s="2">
        <v>0</v>
      </c>
      <c r="AK10258" s="2">
        <v>0</v>
      </c>
      <c r="AL10258" s="2">
        <v>0.52944444444444405</v>
      </c>
      <c r="AM10258" s="2">
        <v>0.52944444444444405</v>
      </c>
      <c r="AN10258" s="2">
        <v>0</v>
      </c>
      <c r="AO10258" s="2">
        <v>0.34300000000000003</v>
      </c>
      <c r="AP10258" s="2">
        <v>0</v>
      </c>
      <c r="AQ10258" s="2">
        <v>0</v>
      </c>
      <c r="AR10258" s="77">
        <v>0.35530987346950199</v>
      </c>
      <c r="AS10258" s="77">
        <v>0.41518568614034801</v>
      </c>
      <c r="AT10258" s="77">
        <v>0</v>
      </c>
      <c r="AU10258" s="77">
        <v>0</v>
      </c>
      <c r="AV10258" s="77">
        <v>0</v>
      </c>
      <c r="AW10258" s="77">
        <v>0</v>
      </c>
      <c r="AX10258" s="77">
        <v>0.41518568614034801</v>
      </c>
      <c r="AY10258" s="77">
        <v>0.61643747008370098</v>
      </c>
      <c r="AZ10258" s="77">
        <v>0</v>
      </c>
      <c r="BA10258" s="77">
        <v>0.24936648633977301</v>
      </c>
      <c r="BB10258" s="77">
        <v>0</v>
      </c>
      <c r="BC10258" s="77">
        <v>0</v>
      </c>
      <c r="BD10258" s="75">
        <v>365555</v>
      </c>
      <c r="BE10258" s="37">
        <v>5</v>
      </c>
    </row>
    <row r="10259" spans="1:57" x14ac:dyDescent="0.2">
      <c r="A10259" t="s">
        <v>15527</v>
      </c>
      <c r="B10259" t="s">
        <v>16326</v>
      </c>
      <c r="C10259" t="s">
        <v>16327</v>
      </c>
      <c r="D10259" t="s">
        <v>15546</v>
      </c>
      <c r="E10259" s="2">
        <v>109.655555555555</v>
      </c>
      <c r="F10259" s="2">
        <v>3.0518289593677101</v>
      </c>
      <c r="G10259" s="2">
        <v>1.34724</v>
      </c>
      <c r="H10259" s="2">
        <v>4.9287653066486801</v>
      </c>
      <c r="I10259" s="82">
        <v>-0.38081268441592497</v>
      </c>
      <c r="J10259" s="2">
        <v>2.6512817914682301</v>
      </c>
      <c r="K10259" s="2">
        <v>0.59248657412098404</v>
      </c>
      <c r="L10259" s="2">
        <v>0.981990476872453</v>
      </c>
      <c r="M10259" s="86">
        <v>-0.39664733205153002</v>
      </c>
      <c r="N10259" s="2">
        <v>0.267884284121998</v>
      </c>
      <c r="O10259" s="2">
        <v>0.88805856723072196</v>
      </c>
      <c r="P10259" s="2">
        <v>1.571283818016</v>
      </c>
      <c r="Q10259" s="2">
        <v>3.2594076850195401</v>
      </c>
      <c r="R10259" s="82">
        <v>-0.51792350946531196</v>
      </c>
      <c r="S10259" s="2">
        <v>334.65</v>
      </c>
      <c r="T10259" s="2">
        <v>290.72777777777702</v>
      </c>
      <c r="U10259" s="2">
        <v>64.969444444444406</v>
      </c>
      <c r="V10259" s="2">
        <v>29.375</v>
      </c>
      <c r="W10259" s="2">
        <v>30.0833333333333</v>
      </c>
      <c r="X10259" s="2">
        <v>5.5111111111111102</v>
      </c>
      <c r="Y10259" s="2">
        <v>97.380555555555503</v>
      </c>
      <c r="Z10259" s="2">
        <v>89.052777777777706</v>
      </c>
      <c r="AA10259" s="2">
        <v>0.81211368933022599</v>
      </c>
      <c r="AB10259" s="2">
        <v>8.3277777777777704</v>
      </c>
      <c r="AC10259" s="2">
        <v>165.16388888888801</v>
      </c>
      <c r="AD10259" s="2">
        <v>2.1916666666666602</v>
      </c>
      <c r="AE10259" s="2">
        <v>4.9444444444444402</v>
      </c>
      <c r="AF10259" s="2">
        <v>68.8611111111111</v>
      </c>
      <c r="AG10259" s="2">
        <v>64.594444444444406</v>
      </c>
      <c r="AH10259" s="2">
        <v>4.4388888888888802</v>
      </c>
      <c r="AI10259" s="2">
        <v>0.172222222222222</v>
      </c>
      <c r="AJ10259" s="2">
        <v>4.2666666666666604</v>
      </c>
      <c r="AK10259" s="2">
        <v>0</v>
      </c>
      <c r="AL10259" s="2">
        <v>1.06944444444444</v>
      </c>
      <c r="AM10259" s="2">
        <v>1.06944444444444</v>
      </c>
      <c r="AN10259" s="2">
        <v>0</v>
      </c>
      <c r="AO10259" s="2">
        <v>63.352777777777703</v>
      </c>
      <c r="AP10259" s="2">
        <v>0</v>
      </c>
      <c r="AQ10259" s="2">
        <v>0</v>
      </c>
      <c r="AR10259" s="77">
        <v>20.577053970151201</v>
      </c>
      <c r="AS10259" s="77">
        <v>22.218188072079599</v>
      </c>
      <c r="AT10259" s="77">
        <v>6.8322715806575696</v>
      </c>
      <c r="AU10259" s="77">
        <v>0.58628841607564997</v>
      </c>
      <c r="AV10259" s="77">
        <v>14.1828254847645</v>
      </c>
      <c r="AW10259" s="77">
        <v>0</v>
      </c>
      <c r="AX10259" s="77">
        <v>22.218188072079599</v>
      </c>
      <c r="AY10259" s="77">
        <v>1.09821148415437</v>
      </c>
      <c r="AZ10259" s="77">
        <v>0</v>
      </c>
      <c r="BA10259" s="77">
        <v>38.357523671773798</v>
      </c>
      <c r="BB10259" s="77">
        <v>0</v>
      </c>
      <c r="BC10259" s="77">
        <v>0</v>
      </c>
      <c r="BD10259" s="75">
        <v>365264</v>
      </c>
      <c r="BE10259" s="37">
        <v>5</v>
      </c>
    </row>
    <row r="10260" spans="1:57" x14ac:dyDescent="0.2">
      <c r="A10260" t="s">
        <v>15527</v>
      </c>
      <c r="B10260" t="s">
        <v>16328</v>
      </c>
      <c r="C10260" t="s">
        <v>16329</v>
      </c>
      <c r="D10260" t="s">
        <v>15546</v>
      </c>
      <c r="E10260" s="2">
        <v>100.788888888888</v>
      </c>
      <c r="F10260" s="2">
        <v>3.26694961966707</v>
      </c>
      <c r="G10260" s="2">
        <v>1.4770700000000001</v>
      </c>
      <c r="H10260" s="2">
        <v>5.1094120110604804</v>
      </c>
      <c r="I10260" s="82">
        <v>-0.36060164797925498</v>
      </c>
      <c r="J10260" s="2">
        <v>2.8492724065703801</v>
      </c>
      <c r="K10260" s="2">
        <v>0.47919193032741603</v>
      </c>
      <c r="L10260" s="2">
        <v>1.0569372114686799</v>
      </c>
      <c r="M10260" s="86">
        <v>-0.54662214072153903</v>
      </c>
      <c r="N10260" s="2">
        <v>0.24514937713592699</v>
      </c>
      <c r="O10260" s="2">
        <v>1.03949399184213</v>
      </c>
      <c r="P10260" s="2">
        <v>1.7482636974975101</v>
      </c>
      <c r="Q10260" s="2">
        <v>3.2914083236763099</v>
      </c>
      <c r="R10260" s="82">
        <v>-0.46884022716913798</v>
      </c>
      <c r="S10260" s="2">
        <v>329.27222222222201</v>
      </c>
      <c r="T10260" s="2">
        <v>287.17500000000001</v>
      </c>
      <c r="U10260" s="2">
        <v>48.297222222222203</v>
      </c>
      <c r="V10260" s="2">
        <v>24.7083333333333</v>
      </c>
      <c r="W10260" s="2">
        <v>18.163888888888799</v>
      </c>
      <c r="X10260" s="2">
        <v>5.4249999999999998</v>
      </c>
      <c r="Y10260" s="2">
        <v>104.76944444444401</v>
      </c>
      <c r="Z10260" s="2">
        <v>86.261111111111106</v>
      </c>
      <c r="AA10260" s="2">
        <v>0.85585933193694097</v>
      </c>
      <c r="AB10260" s="2">
        <v>18.508333333333301</v>
      </c>
      <c r="AC10260" s="2">
        <v>172.21388888888799</v>
      </c>
      <c r="AD10260" s="2">
        <v>0</v>
      </c>
      <c r="AE10260" s="2">
        <v>3.99166666666666</v>
      </c>
      <c r="AF10260" s="2">
        <v>15.7472222222222</v>
      </c>
      <c r="AG10260" s="2">
        <v>10.4583333333333</v>
      </c>
      <c r="AH10260" s="2">
        <v>5.55555555555555</v>
      </c>
      <c r="AI10260" s="2">
        <v>0.266666666666666</v>
      </c>
      <c r="AJ10260" s="2">
        <v>5.2888888888888799</v>
      </c>
      <c r="AK10260" s="2">
        <v>0</v>
      </c>
      <c r="AL10260" s="2">
        <v>3.6694444444444398</v>
      </c>
      <c r="AM10260" s="2">
        <v>3.6694444444444398</v>
      </c>
      <c r="AN10260" s="2">
        <v>0</v>
      </c>
      <c r="AO10260" s="2">
        <v>6.5222222222222204</v>
      </c>
      <c r="AP10260" s="2">
        <v>0</v>
      </c>
      <c r="AQ10260" s="2">
        <v>0</v>
      </c>
      <c r="AR10260" s="77">
        <v>4.7824326376351802</v>
      </c>
      <c r="AS10260" s="77">
        <v>3.64179797452192</v>
      </c>
      <c r="AT10260" s="77">
        <v>11.5028469546212</v>
      </c>
      <c r="AU10260" s="77">
        <v>1.07925801011804</v>
      </c>
      <c r="AV10260" s="77">
        <v>29.1176020798287</v>
      </c>
      <c r="AW10260" s="77">
        <v>0</v>
      </c>
      <c r="AX10260" s="77">
        <v>3.64179797452192</v>
      </c>
      <c r="AY10260" s="77">
        <v>3.50239944852453</v>
      </c>
      <c r="AZ10260" s="77">
        <v>0</v>
      </c>
      <c r="BA10260" s="77">
        <v>3.78728002967885</v>
      </c>
      <c r="BB10260" s="77">
        <v>0</v>
      </c>
      <c r="BC10260" s="77">
        <v>0</v>
      </c>
      <c r="BD10260" s="75">
        <v>366428</v>
      </c>
      <c r="BE10260" s="37">
        <v>5</v>
      </c>
    </row>
    <row r="10261" spans="1:57" x14ac:dyDescent="0.2">
      <c r="A10261" t="s">
        <v>15527</v>
      </c>
      <c r="B10261" t="s">
        <v>16330</v>
      </c>
      <c r="C10261" t="s">
        <v>3735</v>
      </c>
      <c r="D10261" t="s">
        <v>15546</v>
      </c>
      <c r="E10261" s="2">
        <v>82.255555555555503</v>
      </c>
      <c r="F10261" s="2">
        <v>3.7537917060650998</v>
      </c>
      <c r="G10261" s="2">
        <v>1.4987699999999999</v>
      </c>
      <c r="H10261" s="2">
        <v>5.1388189114680696</v>
      </c>
      <c r="I10261" s="82">
        <v>-0.269522477686859</v>
      </c>
      <c r="J10261" s="2">
        <v>3.3986991760097198</v>
      </c>
      <c r="K10261" s="2">
        <v>0.47427664460353902</v>
      </c>
      <c r="L10261" s="2">
        <v>1.0694337919349901</v>
      </c>
      <c r="M10261" s="86">
        <v>-0.55651612266206496</v>
      </c>
      <c r="N10261" s="2">
        <v>0.29255977306497299</v>
      </c>
      <c r="O10261" s="2">
        <v>1.2237268674861499</v>
      </c>
      <c r="P10261" s="2">
        <v>2.0557881939754101</v>
      </c>
      <c r="Q10261" s="2">
        <v>3.29638909062386</v>
      </c>
      <c r="R10261" s="82">
        <v>-0.37635147506620897</v>
      </c>
      <c r="S10261" s="2">
        <v>308.770222222222</v>
      </c>
      <c r="T10261" s="2">
        <v>279.56188888888801</v>
      </c>
      <c r="U10261" s="2">
        <v>39.011888888888798</v>
      </c>
      <c r="V10261" s="2">
        <v>24.0646666666666</v>
      </c>
      <c r="W10261" s="2">
        <v>10.7694444444444</v>
      </c>
      <c r="X10261" s="2">
        <v>4.17777777777777</v>
      </c>
      <c r="Y10261" s="2">
        <v>100.658333333333</v>
      </c>
      <c r="Z10261" s="2">
        <v>86.397222222222197</v>
      </c>
      <c r="AA10261" s="2">
        <v>1.0503512089693301</v>
      </c>
      <c r="AB10261" s="2">
        <v>14.2611111111111</v>
      </c>
      <c r="AC10261" s="2">
        <v>167.56388888888799</v>
      </c>
      <c r="AD10261" s="2">
        <v>0.211111111111111</v>
      </c>
      <c r="AE10261" s="2">
        <v>1.325</v>
      </c>
      <c r="AF10261" s="2">
        <v>5.1424444444444397</v>
      </c>
      <c r="AG10261" s="2">
        <v>4.5646666666666604</v>
      </c>
      <c r="AH10261" s="2">
        <v>1.5896666666666599</v>
      </c>
      <c r="AI10261" s="2">
        <v>1.01188888888888</v>
      </c>
      <c r="AJ10261" s="2">
        <v>4.4444444444444398E-2</v>
      </c>
      <c r="AK10261" s="2">
        <v>0.53333333333333299</v>
      </c>
      <c r="AL10261" s="2">
        <v>3.55277777777777</v>
      </c>
      <c r="AM10261" s="2">
        <v>3.55277777777777</v>
      </c>
      <c r="AN10261" s="2">
        <v>0</v>
      </c>
      <c r="AO10261" s="2">
        <v>0</v>
      </c>
      <c r="AP10261" s="2">
        <v>0</v>
      </c>
      <c r="AQ10261" s="2">
        <v>0</v>
      </c>
      <c r="AR10261" s="77">
        <v>1.66545996807406</v>
      </c>
      <c r="AS10261" s="77">
        <v>1.6327928977761601</v>
      </c>
      <c r="AT10261" s="77">
        <v>4.0748261925851601</v>
      </c>
      <c r="AU10261" s="77">
        <v>4.2048739045719401</v>
      </c>
      <c r="AV10261" s="77">
        <v>0.412690224400309</v>
      </c>
      <c r="AW10261" s="77">
        <v>12.7659574468085</v>
      </c>
      <c r="AX10261" s="77">
        <v>1.6327928977761601</v>
      </c>
      <c r="AY10261" s="77">
        <v>3.5295416287220198</v>
      </c>
      <c r="AZ10261" s="77">
        <v>0</v>
      </c>
      <c r="BA10261" s="77">
        <v>0</v>
      </c>
      <c r="BB10261" s="77">
        <v>0</v>
      </c>
      <c r="BC10261" s="77">
        <v>0</v>
      </c>
      <c r="BD10261" s="75">
        <v>365267</v>
      </c>
      <c r="BE10261" s="37">
        <v>5</v>
      </c>
    </row>
    <row r="10262" spans="1:57" x14ac:dyDescent="0.2">
      <c r="A10262" t="s">
        <v>15527</v>
      </c>
      <c r="B10262" t="s">
        <v>16331</v>
      </c>
      <c r="C10262" t="s">
        <v>16248</v>
      </c>
      <c r="D10262" t="s">
        <v>15546</v>
      </c>
      <c r="E10262" s="2">
        <v>72.622222222222206</v>
      </c>
      <c r="F10262" s="2">
        <v>3.1962209302325499</v>
      </c>
      <c r="G10262" s="2">
        <v>1.4388799999999999</v>
      </c>
      <c r="H10262" s="2">
        <v>5.0571376028002604</v>
      </c>
      <c r="I10262" s="82">
        <v>-0.36797825543391699</v>
      </c>
      <c r="J10262" s="2">
        <v>2.8495639534883699</v>
      </c>
      <c r="K10262" s="2">
        <v>0.53962668298653604</v>
      </c>
      <c r="L10262" s="2">
        <v>1.0349242192622701</v>
      </c>
      <c r="M10262" s="86">
        <v>-0.47858338519587601</v>
      </c>
      <c r="N10262" s="2">
        <v>0.38926713586291301</v>
      </c>
      <c r="O10262" s="2">
        <v>0.96167380660954704</v>
      </c>
      <c r="P10262" s="2">
        <v>1.69492044063647</v>
      </c>
      <c r="Q10262" s="2">
        <v>3.28240359254491</v>
      </c>
      <c r="R10262" s="82">
        <v>-0.48363435730876397</v>
      </c>
      <c r="S10262" s="2">
        <v>232.11666666666599</v>
      </c>
      <c r="T10262" s="2">
        <v>206.94166666666601</v>
      </c>
      <c r="U10262" s="2">
        <v>39.188888888888798</v>
      </c>
      <c r="V10262" s="2">
        <v>28.2694444444444</v>
      </c>
      <c r="W10262" s="2">
        <v>5.5027777777777702</v>
      </c>
      <c r="X10262" s="2">
        <v>5.4166666666666599</v>
      </c>
      <c r="Y10262" s="2">
        <v>69.838888888888803</v>
      </c>
      <c r="Z10262" s="2">
        <v>55.5833333333333</v>
      </c>
      <c r="AA10262" s="2">
        <v>0.76537637698898398</v>
      </c>
      <c r="AB10262" s="2">
        <v>14.2555555555555</v>
      </c>
      <c r="AC10262" s="2">
        <v>123.08888888888799</v>
      </c>
      <c r="AD10262" s="2">
        <v>0</v>
      </c>
      <c r="AE10262" s="2">
        <v>0</v>
      </c>
      <c r="AF10262" s="2">
        <v>2.2333333333333298</v>
      </c>
      <c r="AG10262" s="2">
        <v>2.05555555555555</v>
      </c>
      <c r="AH10262" s="2">
        <v>0.17777777777777701</v>
      </c>
      <c r="AI10262" s="2">
        <v>0</v>
      </c>
      <c r="AJ10262" s="2">
        <v>0.17777777777777701</v>
      </c>
      <c r="AK10262" s="2">
        <v>0</v>
      </c>
      <c r="AL10262" s="2">
        <v>9.44444444444444E-2</v>
      </c>
      <c r="AM10262" s="2">
        <v>9.44444444444444E-2</v>
      </c>
      <c r="AN10262" s="2">
        <v>0</v>
      </c>
      <c r="AO10262" s="2">
        <v>1.9611111111111099</v>
      </c>
      <c r="AP10262" s="2">
        <v>0</v>
      </c>
      <c r="AQ10262" s="2">
        <v>0</v>
      </c>
      <c r="AR10262" s="77">
        <v>0.96215983341710298</v>
      </c>
      <c r="AS10262" s="77">
        <v>0.99330192351575097</v>
      </c>
      <c r="AT10262" s="77">
        <v>0.45364332293734</v>
      </c>
      <c r="AU10262" s="77">
        <v>0</v>
      </c>
      <c r="AV10262" s="77">
        <v>3.2306915699141801</v>
      </c>
      <c r="AW10262" s="77">
        <v>0</v>
      </c>
      <c r="AX10262" s="77">
        <v>0.99330192351575097</v>
      </c>
      <c r="AY10262" s="77">
        <v>0.13523188290509899</v>
      </c>
      <c r="AZ10262" s="77">
        <v>0</v>
      </c>
      <c r="BA10262" s="77">
        <v>1.5932478786784601</v>
      </c>
      <c r="BB10262" s="77">
        <v>0</v>
      </c>
      <c r="BC10262" s="77">
        <v>0</v>
      </c>
      <c r="BD10262" s="75">
        <v>365702</v>
      </c>
      <c r="BE10262" s="37">
        <v>5</v>
      </c>
    </row>
    <row r="10263" spans="1:57" x14ac:dyDescent="0.2">
      <c r="A10263" t="s">
        <v>15527</v>
      </c>
      <c r="B10263" t="s">
        <v>16332</v>
      </c>
      <c r="C10263" t="s">
        <v>16010</v>
      </c>
      <c r="D10263" t="s">
        <v>15546</v>
      </c>
      <c r="E10263" s="2">
        <v>58.5555555555555</v>
      </c>
      <c r="F10263" s="2">
        <v>3.0931688804554001</v>
      </c>
      <c r="G10263" s="2">
        <v>1.4361600000000001</v>
      </c>
      <c r="H10263" s="2">
        <v>5.0533883076818196</v>
      </c>
      <c r="I10263" s="82">
        <v>-0.38790199918866702</v>
      </c>
      <c r="J10263" s="2">
        <v>2.7791745730550201</v>
      </c>
      <c r="K10263" s="2">
        <v>0.36560721062618501</v>
      </c>
      <c r="L10263" s="2">
        <v>1.03335538546215</v>
      </c>
      <c r="M10263" s="86">
        <v>-0.64619412085158401</v>
      </c>
      <c r="N10263" s="2">
        <v>0.26451612903225802</v>
      </c>
      <c r="O10263" s="2">
        <v>1.08211574952561</v>
      </c>
      <c r="P10263" s="2">
        <v>1.6454459203036</v>
      </c>
      <c r="Q10263" s="2">
        <v>3.28175010271692</v>
      </c>
      <c r="R10263" s="82">
        <v>-0.49860718555585298</v>
      </c>
      <c r="S10263" s="2">
        <v>181.12222222222201</v>
      </c>
      <c r="T10263" s="2">
        <v>162.736111111111</v>
      </c>
      <c r="U10263" s="2">
        <v>21.408333333333299</v>
      </c>
      <c r="V10263" s="2">
        <v>15.4888888888888</v>
      </c>
      <c r="W10263" s="2">
        <v>0.49722222222222201</v>
      </c>
      <c r="X10263" s="2">
        <v>5.4222222222222198</v>
      </c>
      <c r="Y10263" s="2">
        <v>63.363888888888802</v>
      </c>
      <c r="Z10263" s="2">
        <v>50.897222222222197</v>
      </c>
      <c r="AA10263" s="2">
        <v>0.86921252371916502</v>
      </c>
      <c r="AB10263" s="2">
        <v>12.466666666666599</v>
      </c>
      <c r="AC10263" s="2">
        <v>90.719444444444406</v>
      </c>
      <c r="AD10263" s="2">
        <v>4.5166666666666604</v>
      </c>
      <c r="AE10263" s="2">
        <v>1.11388888888888</v>
      </c>
      <c r="AF10263" s="2">
        <v>3.67777777777777</v>
      </c>
      <c r="AG10263" s="2">
        <v>3.5</v>
      </c>
      <c r="AH10263" s="2">
        <v>0.17777777777777701</v>
      </c>
      <c r="AI10263" s="2">
        <v>0</v>
      </c>
      <c r="AJ10263" s="2">
        <v>0.17777777777777701</v>
      </c>
      <c r="AK10263" s="2">
        <v>0</v>
      </c>
      <c r="AL10263" s="2">
        <v>0.313888888888888</v>
      </c>
      <c r="AM10263" s="2">
        <v>0.313888888888888</v>
      </c>
      <c r="AN10263" s="2">
        <v>0</v>
      </c>
      <c r="AO10263" s="2">
        <v>3.18611111111111</v>
      </c>
      <c r="AP10263" s="2">
        <v>0</v>
      </c>
      <c r="AQ10263" s="2">
        <v>0</v>
      </c>
      <c r="AR10263" s="77">
        <v>2.0305502729893798</v>
      </c>
      <c r="AS10263" s="77">
        <v>2.15072117436203</v>
      </c>
      <c r="AT10263" s="77">
        <v>0.83041390943298299</v>
      </c>
      <c r="AU10263" s="77">
        <v>0</v>
      </c>
      <c r="AV10263" s="77">
        <v>35.754189944133998</v>
      </c>
      <c r="AW10263" s="77">
        <v>0</v>
      </c>
      <c r="AX10263" s="77">
        <v>2.15072117436203</v>
      </c>
      <c r="AY10263" s="77">
        <v>0.49537503835868602</v>
      </c>
      <c r="AZ10263" s="77">
        <v>0</v>
      </c>
      <c r="BA10263" s="77">
        <v>3.51204874613429</v>
      </c>
      <c r="BB10263" s="77">
        <v>0</v>
      </c>
      <c r="BC10263" s="77">
        <v>0</v>
      </c>
      <c r="BD10263" s="75">
        <v>366272</v>
      </c>
      <c r="BE10263" s="37">
        <v>5</v>
      </c>
    </row>
    <row r="10264" spans="1:57" x14ac:dyDescent="0.2">
      <c r="A10264" t="s">
        <v>15527</v>
      </c>
      <c r="B10264" t="s">
        <v>16333</v>
      </c>
      <c r="C10264" t="s">
        <v>15688</v>
      </c>
      <c r="D10264" t="s">
        <v>15594</v>
      </c>
      <c r="E10264" s="2">
        <v>134.12222222222201</v>
      </c>
      <c r="F10264" s="2">
        <v>3.4792684947394501</v>
      </c>
      <c r="G10264" s="2">
        <v>1.4327099999999999</v>
      </c>
      <c r="H10264" s="2">
        <v>5.0486276470184404</v>
      </c>
      <c r="I10264" s="82">
        <v>-0.31084866264712502</v>
      </c>
      <c r="J10264" s="2">
        <v>3.2034835556291901</v>
      </c>
      <c r="K10264" s="2">
        <v>0.34970176455968799</v>
      </c>
      <c r="L10264" s="2">
        <v>1.0313653083324701</v>
      </c>
      <c r="M10264" s="86">
        <v>-0.66093317107486205</v>
      </c>
      <c r="N10264" s="2">
        <v>0.22707315052605401</v>
      </c>
      <c r="O10264" s="2">
        <v>1.14996686272885</v>
      </c>
      <c r="P10264" s="2">
        <v>1.9795998674509101</v>
      </c>
      <c r="Q10264" s="2">
        <v>3.2809188299302399</v>
      </c>
      <c r="R10264" s="82">
        <v>-0.39663247703905902</v>
      </c>
      <c r="S10264" s="2">
        <v>466.64722222222201</v>
      </c>
      <c r="T10264" s="2">
        <v>429.65833333333302</v>
      </c>
      <c r="U10264" s="2">
        <v>46.9027777777777</v>
      </c>
      <c r="V10264" s="2">
        <v>30.455555555555499</v>
      </c>
      <c r="W10264" s="2">
        <v>11.025</v>
      </c>
      <c r="X10264" s="2">
        <v>5.4222222222222198</v>
      </c>
      <c r="Y10264" s="2">
        <v>154.236111111111</v>
      </c>
      <c r="Z10264" s="2">
        <v>133.694444444444</v>
      </c>
      <c r="AA10264" s="2">
        <v>0.99681053765222405</v>
      </c>
      <c r="AB10264" s="2">
        <v>20.5416666666666</v>
      </c>
      <c r="AC10264" s="2">
        <v>257.31111111111102</v>
      </c>
      <c r="AD10264" s="2">
        <v>5.30833333333333</v>
      </c>
      <c r="AE10264" s="2">
        <v>2.88888888888888</v>
      </c>
      <c r="AF10264" s="2">
        <v>0.74444444444444402</v>
      </c>
      <c r="AG10264" s="2">
        <v>0.38888888888888801</v>
      </c>
      <c r="AH10264" s="2">
        <v>0.35555555555555501</v>
      </c>
      <c r="AI10264" s="2">
        <v>0</v>
      </c>
      <c r="AJ10264" s="2">
        <v>0.35555555555555501</v>
      </c>
      <c r="AK10264" s="2">
        <v>0</v>
      </c>
      <c r="AL10264" s="2">
        <v>0</v>
      </c>
      <c r="AM10264" s="2">
        <v>0</v>
      </c>
      <c r="AN10264" s="2">
        <v>0</v>
      </c>
      <c r="AO10264" s="2">
        <v>0.38888888888888801</v>
      </c>
      <c r="AP10264" s="2">
        <v>0</v>
      </c>
      <c r="AQ10264" s="2">
        <v>0</v>
      </c>
      <c r="AR10264" s="77">
        <v>0.15953045662616799</v>
      </c>
      <c r="AS10264" s="77">
        <v>9.0511194295208694E-2</v>
      </c>
      <c r="AT10264" s="77">
        <v>0.75806929227124598</v>
      </c>
      <c r="AU10264" s="77">
        <v>0</v>
      </c>
      <c r="AV10264" s="77">
        <v>3.2249937011841698</v>
      </c>
      <c r="AW10264" s="77">
        <v>0</v>
      </c>
      <c r="AX10264" s="77">
        <v>9.0511194295208694E-2</v>
      </c>
      <c r="AY10264" s="77">
        <v>0</v>
      </c>
      <c r="AZ10264" s="77">
        <v>0</v>
      </c>
      <c r="BA10264" s="77">
        <v>0.15113567665601499</v>
      </c>
      <c r="BB10264" s="77">
        <v>0</v>
      </c>
      <c r="BC10264" s="77">
        <v>0</v>
      </c>
      <c r="BD10264" s="75">
        <v>365685</v>
      </c>
      <c r="BE10264" s="37">
        <v>5</v>
      </c>
    </row>
    <row r="10265" spans="1:57" x14ac:dyDescent="0.2">
      <c r="A10265" t="s">
        <v>15527</v>
      </c>
      <c r="B10265" t="s">
        <v>16293</v>
      </c>
      <c r="C10265" t="s">
        <v>16160</v>
      </c>
      <c r="D10265" t="s">
        <v>124</v>
      </c>
      <c r="E10265" s="2">
        <v>64.3</v>
      </c>
      <c r="F10265" s="2">
        <v>3.6353983065491602</v>
      </c>
      <c r="G10265" s="2">
        <v>1.4706699999999999</v>
      </c>
      <c r="H10265" s="2">
        <v>5.1006986998951902</v>
      </c>
      <c r="I10265" s="82">
        <v>-0.28727444602366797</v>
      </c>
      <c r="J10265" s="2">
        <v>3.5481337480559798</v>
      </c>
      <c r="K10265" s="2">
        <v>0.39130810437186803</v>
      </c>
      <c r="L10265" s="2">
        <v>1.0532500189623499</v>
      </c>
      <c r="M10265" s="86">
        <v>-0.62847557813729804</v>
      </c>
      <c r="N10265" s="2">
        <v>0.30404354587869298</v>
      </c>
      <c r="O10265" s="2">
        <v>0.95367029548989102</v>
      </c>
      <c r="P10265" s="2">
        <v>2.2904199066873998</v>
      </c>
      <c r="Q10265" s="2">
        <v>3.2899209591560599</v>
      </c>
      <c r="R10265" s="82">
        <v>-0.30380701083014899</v>
      </c>
      <c r="S10265" s="2">
        <v>233.75611111111101</v>
      </c>
      <c r="T10265" s="2">
        <v>228.14500000000001</v>
      </c>
      <c r="U10265" s="2">
        <v>25.161111111111101</v>
      </c>
      <c r="V10265" s="2">
        <v>19.55</v>
      </c>
      <c r="W10265" s="2">
        <v>0.36666666666666597</v>
      </c>
      <c r="X10265" s="2">
        <v>5.24444444444444</v>
      </c>
      <c r="Y10265" s="2">
        <v>61.320999999999998</v>
      </c>
      <c r="Z10265" s="2">
        <v>61.320999999999998</v>
      </c>
      <c r="AA10265" s="2">
        <v>0.95367029548989102</v>
      </c>
      <c r="AB10265" s="2">
        <v>0</v>
      </c>
      <c r="AC10265" s="2">
        <v>127.352888888888</v>
      </c>
      <c r="AD10265" s="2">
        <v>0</v>
      </c>
      <c r="AE10265" s="2">
        <v>19.921111111111099</v>
      </c>
      <c r="AF10265" s="2">
        <v>4.9558888888888797</v>
      </c>
      <c r="AG10265" s="2">
        <v>4.7781111111111096</v>
      </c>
      <c r="AH10265" s="2">
        <v>0.17777777777777701</v>
      </c>
      <c r="AI10265" s="2">
        <v>0</v>
      </c>
      <c r="AJ10265" s="2">
        <v>0.17777777777777701</v>
      </c>
      <c r="AK10265" s="2">
        <v>0</v>
      </c>
      <c r="AL10265" s="2">
        <v>3.0774444444444402</v>
      </c>
      <c r="AM10265" s="2">
        <v>3.0774444444444402</v>
      </c>
      <c r="AN10265" s="2">
        <v>0</v>
      </c>
      <c r="AO10265" s="2">
        <v>1.7006666666666601</v>
      </c>
      <c r="AP10265" s="2">
        <v>0</v>
      </c>
      <c r="AQ10265" s="2">
        <v>0</v>
      </c>
      <c r="AR10265" s="77">
        <v>2.1201109418410899</v>
      </c>
      <c r="AS10265" s="77">
        <v>2.0943308470977202</v>
      </c>
      <c r="AT10265" s="77">
        <v>0.706557739015235</v>
      </c>
      <c r="AU10265" s="77">
        <v>0</v>
      </c>
      <c r="AV10265" s="77">
        <v>48.484848484848399</v>
      </c>
      <c r="AW10265" s="77">
        <v>0</v>
      </c>
      <c r="AX10265" s="77">
        <v>2.0943308470977202</v>
      </c>
      <c r="AY10265" s="77">
        <v>5.0185816350751598</v>
      </c>
      <c r="AZ10265" s="77">
        <v>0</v>
      </c>
      <c r="BA10265" s="77">
        <v>1.3353970070914001</v>
      </c>
      <c r="BB10265" s="77">
        <v>0</v>
      </c>
      <c r="BC10265" s="77">
        <v>0</v>
      </c>
      <c r="BD10265" s="75">
        <v>365899</v>
      </c>
      <c r="BE10265" s="37">
        <v>5</v>
      </c>
    </row>
    <row r="10266" spans="1:57" x14ac:dyDescent="0.2">
      <c r="A10266" t="s">
        <v>15527</v>
      </c>
      <c r="B10266" t="s">
        <v>16294</v>
      </c>
      <c r="C10266" t="s">
        <v>9641</v>
      </c>
      <c r="D10266" t="s">
        <v>7621</v>
      </c>
      <c r="E10266" s="2">
        <v>70.011111111111106</v>
      </c>
      <c r="F10266" s="2">
        <v>3.3510109506427499</v>
      </c>
      <c r="G10266" s="2">
        <v>1.44153</v>
      </c>
      <c r="H10266" s="2">
        <v>5.0607870010557301</v>
      </c>
      <c r="I10266" s="82">
        <v>-0.337847858456856</v>
      </c>
      <c r="J10266" s="2">
        <v>3.0282907475003902</v>
      </c>
      <c r="K10266" s="2">
        <v>0.61376606887795504</v>
      </c>
      <c r="L10266" s="2">
        <v>1.03645254810026</v>
      </c>
      <c r="M10266" s="86">
        <v>-0.40782038695072098</v>
      </c>
      <c r="N10266" s="2">
        <v>0.47418981114108799</v>
      </c>
      <c r="O10266" s="2">
        <v>0.81898111410887098</v>
      </c>
      <c r="P10266" s="2">
        <v>1.91826376765592</v>
      </c>
      <c r="Q10266" s="2">
        <v>3.2830386717637099</v>
      </c>
      <c r="R10266" s="82">
        <v>-0.41570479076160299</v>
      </c>
      <c r="S10266" s="2">
        <v>234.608</v>
      </c>
      <c r="T10266" s="2">
        <v>212.01400000000001</v>
      </c>
      <c r="U10266" s="2">
        <v>42.970444444444396</v>
      </c>
      <c r="V10266" s="2">
        <v>33.198555555555501</v>
      </c>
      <c r="W10266" s="2">
        <v>1.8520000000000001</v>
      </c>
      <c r="X10266" s="2">
        <v>7.9198888888888801</v>
      </c>
      <c r="Y10266" s="2">
        <v>57.337777777777703</v>
      </c>
      <c r="Z10266" s="2">
        <v>44.515666666666597</v>
      </c>
      <c r="AA10266" s="2">
        <v>0.63583716870338003</v>
      </c>
      <c r="AB10266" s="2">
        <v>12.8221111111111</v>
      </c>
      <c r="AC10266" s="2">
        <v>134.299777777777</v>
      </c>
      <c r="AD10266" s="2">
        <v>0</v>
      </c>
      <c r="AE10266" s="2">
        <v>0</v>
      </c>
      <c r="AF10266" s="2">
        <v>52.419333333333299</v>
      </c>
      <c r="AG10266" s="2">
        <v>46.124888888888798</v>
      </c>
      <c r="AH10266" s="2">
        <v>21.128555555555501</v>
      </c>
      <c r="AI10266" s="2">
        <v>17.409111111111098</v>
      </c>
      <c r="AJ10266" s="2">
        <v>0</v>
      </c>
      <c r="AK10266" s="2">
        <v>3.7194444444444401</v>
      </c>
      <c r="AL10266" s="2">
        <v>21.342333333333301</v>
      </c>
      <c r="AM10266" s="2">
        <v>18.767333333333301</v>
      </c>
      <c r="AN10266" s="2">
        <v>2.5750000000000002</v>
      </c>
      <c r="AO10266" s="2">
        <v>9.9484444444444406</v>
      </c>
      <c r="AP10266" s="2">
        <v>0</v>
      </c>
      <c r="AQ10266" s="2">
        <v>0</v>
      </c>
      <c r="AR10266" s="77">
        <v>22.343369933392399</v>
      </c>
      <c r="AS10266" s="77">
        <v>21.755586371130601</v>
      </c>
      <c r="AT10266" s="77">
        <v>49.169972125543602</v>
      </c>
      <c r="AU10266" s="77">
        <v>52.439363158370298</v>
      </c>
      <c r="AV10266" s="77">
        <v>0</v>
      </c>
      <c r="AW10266" s="77">
        <v>46.963341236549297</v>
      </c>
      <c r="AX10266" s="77">
        <v>21.755586371130601</v>
      </c>
      <c r="AY10266" s="77">
        <v>37.2221145647624</v>
      </c>
      <c r="AZ10266" s="77">
        <v>20.082496382117601</v>
      </c>
      <c r="BA10266" s="77">
        <v>7.4076402873174203</v>
      </c>
      <c r="BB10266" s="77">
        <v>0</v>
      </c>
      <c r="BC10266" s="77">
        <v>0</v>
      </c>
      <c r="BD10266" s="75">
        <v>365837</v>
      </c>
      <c r="BE10266" s="37">
        <v>5</v>
      </c>
    </row>
    <row r="10267" spans="1:57" x14ac:dyDescent="0.2">
      <c r="A10267" t="s">
        <v>15527</v>
      </c>
      <c r="B10267" t="s">
        <v>16295</v>
      </c>
      <c r="C10267" t="s">
        <v>15598</v>
      </c>
      <c r="D10267" t="s">
        <v>15594</v>
      </c>
      <c r="E10267" s="2">
        <v>60.344444444444399</v>
      </c>
      <c r="F10267" s="2">
        <v>3.1411728963358398</v>
      </c>
      <c r="G10267" s="2">
        <v>1.2667200000000001</v>
      </c>
      <c r="H10267" s="2">
        <v>4.81211629912913</v>
      </c>
      <c r="I10267" s="82">
        <v>-0.34723670396238698</v>
      </c>
      <c r="J10267" s="2">
        <v>2.8884570060762198</v>
      </c>
      <c r="K10267" s="2">
        <v>0.37641686613883202</v>
      </c>
      <c r="L10267" s="2">
        <v>0.93533669935165797</v>
      </c>
      <c r="M10267" s="86">
        <v>-0.59756003757817699</v>
      </c>
      <c r="N10267" s="2">
        <v>0.27984164978825199</v>
      </c>
      <c r="O10267" s="2">
        <v>0.88418339164058102</v>
      </c>
      <c r="P10267" s="2">
        <v>1.8805726385564301</v>
      </c>
      <c r="Q10267" s="2">
        <v>3.23729565706337</v>
      </c>
      <c r="R10267" s="82">
        <v>-0.41909147703168198</v>
      </c>
      <c r="S10267" s="2">
        <v>189.552333333333</v>
      </c>
      <c r="T10267" s="2">
        <v>174.302333333333</v>
      </c>
      <c r="U10267" s="2">
        <v>22.714666666666599</v>
      </c>
      <c r="V10267" s="2">
        <v>16.886888888888802</v>
      </c>
      <c r="W10267" s="2">
        <v>0.62222222222222201</v>
      </c>
      <c r="X10267" s="2">
        <v>5.2055555555555504</v>
      </c>
      <c r="Y10267" s="2">
        <v>53.355555555555497</v>
      </c>
      <c r="Z10267" s="2">
        <v>43.933333333333302</v>
      </c>
      <c r="AA10267" s="2">
        <v>0.72804271773154094</v>
      </c>
      <c r="AB10267" s="2">
        <v>9.4222222222222207</v>
      </c>
      <c r="AC10267" s="2">
        <v>113.482111111111</v>
      </c>
      <c r="AD10267" s="2">
        <v>0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 s="2">
        <v>0</v>
      </c>
      <c r="AM10267" s="2">
        <v>0</v>
      </c>
      <c r="AN10267" s="2">
        <v>0</v>
      </c>
      <c r="AO10267" s="2">
        <v>0</v>
      </c>
      <c r="AP10267" s="2">
        <v>0</v>
      </c>
      <c r="AQ10267" s="2">
        <v>0</v>
      </c>
      <c r="AR10267" s="77">
        <v>0</v>
      </c>
      <c r="AS10267" s="77">
        <v>0</v>
      </c>
      <c r="AT10267" s="77">
        <v>0</v>
      </c>
      <c r="AU10267" s="77">
        <v>0</v>
      </c>
      <c r="AV10267" s="77">
        <v>0</v>
      </c>
      <c r="AW10267" s="77">
        <v>0</v>
      </c>
      <c r="AX10267" s="77">
        <v>0</v>
      </c>
      <c r="AY10267" s="77">
        <v>0</v>
      </c>
      <c r="AZ10267" s="77">
        <v>0</v>
      </c>
      <c r="BA10267" s="77">
        <v>0</v>
      </c>
      <c r="BB10267" s="77">
        <v>0</v>
      </c>
      <c r="BC10267" s="77">
        <v>0</v>
      </c>
      <c r="BD10267" s="75">
        <v>365550</v>
      </c>
      <c r="BE10267" s="37">
        <v>5</v>
      </c>
    </row>
    <row r="10268" spans="1:57" x14ac:dyDescent="0.2">
      <c r="A10268" t="s">
        <v>15527</v>
      </c>
      <c r="B10268" t="s">
        <v>16296</v>
      </c>
      <c r="C10268" t="s">
        <v>16297</v>
      </c>
      <c r="D10268" t="s">
        <v>5014</v>
      </c>
      <c r="E10268" s="2">
        <v>80.8888888888888</v>
      </c>
      <c r="F10268" s="2">
        <v>3.5312431318681301</v>
      </c>
      <c r="G10268" s="2">
        <v>1.3239099999999999</v>
      </c>
      <c r="H10268" s="2">
        <v>4.8953637425753902</v>
      </c>
      <c r="I10268" s="82">
        <v>-0.27865561834422797</v>
      </c>
      <c r="J10268" s="2">
        <v>3.3433310439560402</v>
      </c>
      <c r="K10268" s="2">
        <v>0.44549450549450498</v>
      </c>
      <c r="L10268" s="2">
        <v>0.96848747793143097</v>
      </c>
      <c r="M10268" s="86">
        <v>-0.54001005108912004</v>
      </c>
      <c r="N10268" s="2">
        <v>0.32021978021977998</v>
      </c>
      <c r="O10268" s="2">
        <v>0.877744505494505</v>
      </c>
      <c r="P10268" s="2">
        <v>2.2080041208791199</v>
      </c>
      <c r="Q10268" s="2">
        <v>3.25320185840358</v>
      </c>
      <c r="R10268" s="82">
        <v>-0.32128278017072098</v>
      </c>
      <c r="S10268" s="2">
        <v>285.63833333333298</v>
      </c>
      <c r="T10268" s="2">
        <v>270.43833333333299</v>
      </c>
      <c r="U10268" s="2">
        <v>36.035555555555497</v>
      </c>
      <c r="V10268" s="2">
        <v>25.9022222222222</v>
      </c>
      <c r="W10268" s="2">
        <v>5.5111111111111102</v>
      </c>
      <c r="X10268" s="2">
        <v>4.62222222222222</v>
      </c>
      <c r="Y10268" s="2">
        <v>70.999777777777695</v>
      </c>
      <c r="Z10268" s="2">
        <v>65.933111111111103</v>
      </c>
      <c r="AA10268" s="2">
        <v>0.81510714285714203</v>
      </c>
      <c r="AB10268" s="2">
        <v>5.0666666666666602</v>
      </c>
      <c r="AC10268" s="2">
        <v>177.15977777777701</v>
      </c>
      <c r="AD10268" s="2">
        <v>0</v>
      </c>
      <c r="AE10268" s="2">
        <v>1.44322222222222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s="2">
        <v>0</v>
      </c>
      <c r="AL10268" s="2">
        <v>0</v>
      </c>
      <c r="AM10268" s="2">
        <v>0</v>
      </c>
      <c r="AN10268" s="2">
        <v>0</v>
      </c>
      <c r="AO10268" s="2">
        <v>0</v>
      </c>
      <c r="AP10268" s="2">
        <v>0</v>
      </c>
      <c r="AQ10268" s="2">
        <v>0</v>
      </c>
      <c r="AR10268" s="77">
        <v>0</v>
      </c>
      <c r="AS10268" s="77">
        <v>0</v>
      </c>
      <c r="AT10268" s="77">
        <v>0</v>
      </c>
      <c r="AU10268" s="77">
        <v>0</v>
      </c>
      <c r="AV10268" s="77">
        <v>0</v>
      </c>
      <c r="AW10268" s="77">
        <v>0</v>
      </c>
      <c r="AX10268" s="77">
        <v>0</v>
      </c>
      <c r="AY10268" s="77">
        <v>0</v>
      </c>
      <c r="AZ10268" s="77">
        <v>0</v>
      </c>
      <c r="BA10268" s="77">
        <v>0</v>
      </c>
      <c r="BB10268" s="77">
        <v>0</v>
      </c>
      <c r="BC10268" s="77">
        <v>0</v>
      </c>
      <c r="BD10268" s="75">
        <v>366254</v>
      </c>
      <c r="BE10268" s="37">
        <v>5</v>
      </c>
    </row>
    <row r="10269" spans="1:57" x14ac:dyDescent="0.2">
      <c r="A10269" t="s">
        <v>15527</v>
      </c>
      <c r="B10269" t="s">
        <v>16298</v>
      </c>
      <c r="C10269" t="s">
        <v>15588</v>
      </c>
      <c r="D10269" t="s">
        <v>15589</v>
      </c>
      <c r="E10269" s="2">
        <v>51.533333333333303</v>
      </c>
      <c r="F10269" s="2">
        <v>3.9848275118585601</v>
      </c>
      <c r="G10269" s="2">
        <v>1.3172699999999999</v>
      </c>
      <c r="H10269" s="2">
        <v>4.8857999559802501</v>
      </c>
      <c r="I10269" s="82">
        <v>-0.184406331049002</v>
      </c>
      <c r="J10269" s="2">
        <v>3.43257438551099</v>
      </c>
      <c r="K10269" s="2">
        <v>0.80523717119448002</v>
      </c>
      <c r="L10269" s="2">
        <v>0.96464224585486502</v>
      </c>
      <c r="M10269" s="86">
        <v>-0.16524786815563999</v>
      </c>
      <c r="N10269" s="2">
        <v>0.55577835273824905</v>
      </c>
      <c r="O10269" s="2">
        <v>1.24944156964208</v>
      </c>
      <c r="P10269" s="2">
        <v>1.93014877102199</v>
      </c>
      <c r="Q10269" s="2">
        <v>3.2514069145036602</v>
      </c>
      <c r="R10269" s="82">
        <v>-0.40636505310605298</v>
      </c>
      <c r="S10269" s="2">
        <v>205.35144444444401</v>
      </c>
      <c r="T10269" s="2">
        <v>176.892</v>
      </c>
      <c r="U10269" s="2">
        <v>41.496555555555503</v>
      </c>
      <c r="V10269" s="2">
        <v>28.641111111111101</v>
      </c>
      <c r="W10269" s="2">
        <v>6.98877777777777</v>
      </c>
      <c r="X10269" s="2">
        <v>5.86666666666666</v>
      </c>
      <c r="Y10269" s="2">
        <v>64.387888888888796</v>
      </c>
      <c r="Z10269" s="2">
        <v>48.783888888888796</v>
      </c>
      <c r="AA10269" s="2">
        <v>0.94664726175075398</v>
      </c>
      <c r="AB10269" s="2">
        <v>15.603999999999999</v>
      </c>
      <c r="AC10269" s="2">
        <v>99.466999999999999</v>
      </c>
      <c r="AD10269" s="2">
        <v>0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 s="2">
        <v>0</v>
      </c>
      <c r="AM10269" s="2">
        <v>0</v>
      </c>
      <c r="AN10269" s="2">
        <v>0</v>
      </c>
      <c r="AO10269" s="2">
        <v>0</v>
      </c>
      <c r="AP10269" s="2">
        <v>0</v>
      </c>
      <c r="AQ10269" s="2">
        <v>0</v>
      </c>
      <c r="AR10269" s="77">
        <v>0</v>
      </c>
      <c r="AS10269" s="77">
        <v>0</v>
      </c>
      <c r="AT10269" s="77">
        <v>0</v>
      </c>
      <c r="AU10269" s="77">
        <v>0</v>
      </c>
      <c r="AV10269" s="77">
        <v>0</v>
      </c>
      <c r="AW10269" s="77">
        <v>0</v>
      </c>
      <c r="AX10269" s="77">
        <v>0</v>
      </c>
      <c r="AY10269" s="77">
        <v>0</v>
      </c>
      <c r="AZ10269" s="77">
        <v>0</v>
      </c>
      <c r="BA10269" s="77">
        <v>0</v>
      </c>
      <c r="BB10269" s="77">
        <v>0</v>
      </c>
      <c r="BC10269" s="77">
        <v>0</v>
      </c>
      <c r="BD10269" s="75">
        <v>366413</v>
      </c>
      <c r="BE10269" s="37">
        <v>5</v>
      </c>
    </row>
    <row r="10270" spans="1:57" x14ac:dyDescent="0.2">
      <c r="A10270" t="s">
        <v>15527</v>
      </c>
      <c r="B10270" t="s">
        <v>23157</v>
      </c>
      <c r="C10270" t="s">
        <v>15588</v>
      </c>
      <c r="D10270" t="s">
        <v>15589</v>
      </c>
      <c r="E10270" s="2">
        <v>71.188888888888798</v>
      </c>
      <c r="F10270" s="2">
        <v>3.23738411112845</v>
      </c>
      <c r="G10270" s="2">
        <v>1.3912500000000001</v>
      </c>
      <c r="H10270" s="2">
        <v>4.9909574302451496</v>
      </c>
      <c r="I10270" s="82">
        <v>-0.35135008535437701</v>
      </c>
      <c r="J10270" s="2">
        <v>3.0015311378180098</v>
      </c>
      <c r="K10270" s="2">
        <v>0.36942874980489998</v>
      </c>
      <c r="L10270" s="2">
        <v>1.00743227410182</v>
      </c>
      <c r="M10270" s="86">
        <v>-0.633296689711213</v>
      </c>
      <c r="N10270" s="2">
        <v>0.13357577649445901</v>
      </c>
      <c r="O10270" s="2">
        <v>0.66396441392227201</v>
      </c>
      <c r="P10270" s="2">
        <v>2.2039909474012802</v>
      </c>
      <c r="Q10270" s="2">
        <v>3.2707118745560702</v>
      </c>
      <c r="R10270" s="82">
        <v>-0.32614334984783</v>
      </c>
      <c r="S10270" s="2">
        <v>230.46577777777699</v>
      </c>
      <c r="T10270" s="2">
        <v>213.67566666666599</v>
      </c>
      <c r="U10270" s="2">
        <v>26.299222222222198</v>
      </c>
      <c r="V10270" s="2">
        <v>9.5091111111111104</v>
      </c>
      <c r="W10270" s="2">
        <v>11.0123333333333</v>
      </c>
      <c r="X10270" s="2">
        <v>5.7777777777777697</v>
      </c>
      <c r="Y10270" s="2">
        <v>47.266888888888801</v>
      </c>
      <c r="Z10270" s="2">
        <v>47.266888888888801</v>
      </c>
      <c r="AA10270" s="2">
        <v>0.66396441392227201</v>
      </c>
      <c r="AB10270" s="2">
        <v>0</v>
      </c>
      <c r="AC10270" s="2">
        <v>141.00044444444401</v>
      </c>
      <c r="AD10270" s="2">
        <v>0</v>
      </c>
      <c r="AE10270" s="2">
        <v>15.8992222222222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 s="2">
        <v>0</v>
      </c>
      <c r="AM10270" s="2">
        <v>0</v>
      </c>
      <c r="AN10270" s="2">
        <v>0</v>
      </c>
      <c r="AO10270" s="2">
        <v>0</v>
      </c>
      <c r="AP10270" s="2">
        <v>0</v>
      </c>
      <c r="AQ10270" s="2">
        <v>0</v>
      </c>
      <c r="AR10270" s="77">
        <v>0</v>
      </c>
      <c r="AS10270" s="77">
        <v>0</v>
      </c>
      <c r="AT10270" s="77">
        <v>0</v>
      </c>
      <c r="AU10270" s="77">
        <v>0</v>
      </c>
      <c r="AV10270" s="77">
        <v>0</v>
      </c>
      <c r="AW10270" s="77">
        <v>0</v>
      </c>
      <c r="AX10270" s="77">
        <v>0</v>
      </c>
      <c r="AY10270" s="77">
        <v>0</v>
      </c>
      <c r="AZ10270" s="77">
        <v>0</v>
      </c>
      <c r="BA10270" s="77">
        <v>0</v>
      </c>
      <c r="BB10270" s="77">
        <v>0</v>
      </c>
      <c r="BC10270" s="77">
        <v>0</v>
      </c>
      <c r="BD10270" s="75">
        <v>366051</v>
      </c>
      <c r="BE10270" s="37">
        <v>5</v>
      </c>
    </row>
    <row r="10271" spans="1:57" x14ac:dyDescent="0.2">
      <c r="A10271" t="s">
        <v>15527</v>
      </c>
      <c r="B10271" t="s">
        <v>16299</v>
      </c>
      <c r="C10271" t="s">
        <v>16300</v>
      </c>
      <c r="D10271" t="s">
        <v>15546</v>
      </c>
      <c r="E10271" s="2">
        <v>73.2777777777777</v>
      </c>
      <c r="F10271" s="2">
        <v>3.58544351781652</v>
      </c>
      <c r="G10271" s="2">
        <v>1.5795699999999999</v>
      </c>
      <c r="H10271" s="2">
        <v>5.2465536651892197</v>
      </c>
      <c r="I10271" s="82">
        <v>-0.31660976964633503</v>
      </c>
      <c r="J10271" s="2">
        <v>3.4196739954511002</v>
      </c>
      <c r="K10271" s="2">
        <v>0.45924943138741398</v>
      </c>
      <c r="L10271" s="2">
        <v>1.1158957095314801</v>
      </c>
      <c r="M10271" s="86">
        <v>-0.58844771293167297</v>
      </c>
      <c r="N10271" s="2">
        <v>0.38282789992418498</v>
      </c>
      <c r="O10271" s="2">
        <v>1.09059893858984</v>
      </c>
      <c r="P10271" s="2">
        <v>2.03559514783927</v>
      </c>
      <c r="Q10271" s="2">
        <v>3.3141467819368202</v>
      </c>
      <c r="R10271" s="82">
        <v>-0.38578606145813199</v>
      </c>
      <c r="S10271" s="2">
        <v>262.73333333333301</v>
      </c>
      <c r="T10271" s="2">
        <v>250.58611111111099</v>
      </c>
      <c r="U10271" s="2">
        <v>33.6527777777777</v>
      </c>
      <c r="V10271" s="2">
        <v>28.052777777777699</v>
      </c>
      <c r="W10271" s="2">
        <v>0.62222222222222201</v>
      </c>
      <c r="X10271" s="2">
        <v>4.9777777777777699</v>
      </c>
      <c r="Y10271" s="2">
        <v>79.9166666666666</v>
      </c>
      <c r="Z10271" s="2">
        <v>73.369444444444397</v>
      </c>
      <c r="AA10271" s="2">
        <v>1.0012509476876399</v>
      </c>
      <c r="AB10271" s="2">
        <v>6.5472222222222198</v>
      </c>
      <c r="AC10271" s="2">
        <v>147.43888888888799</v>
      </c>
      <c r="AD10271" s="2">
        <v>1.7250000000000001</v>
      </c>
      <c r="AE10271" s="2">
        <v>0</v>
      </c>
      <c r="AF10271" s="2">
        <v>5.7027777777777704</v>
      </c>
      <c r="AG10271" s="2">
        <v>3.30277777777777</v>
      </c>
      <c r="AH10271" s="2">
        <v>4.8361111111111104</v>
      </c>
      <c r="AI10271" s="2">
        <v>2.43611111111111</v>
      </c>
      <c r="AJ10271" s="2">
        <v>0.62222222222222201</v>
      </c>
      <c r="AK10271" s="2">
        <v>1.7777777777777699</v>
      </c>
      <c r="AL10271" s="2">
        <v>0.86666666666666603</v>
      </c>
      <c r="AM10271" s="2">
        <v>0.86666666666666603</v>
      </c>
      <c r="AN10271" s="2">
        <v>0</v>
      </c>
      <c r="AO10271" s="2">
        <v>0</v>
      </c>
      <c r="AP10271" s="2">
        <v>0</v>
      </c>
      <c r="AQ10271" s="2">
        <v>0</v>
      </c>
      <c r="AR10271" s="77">
        <v>2.1705573881417499</v>
      </c>
      <c r="AS10271" s="77">
        <v>1.31802108390329</v>
      </c>
      <c r="AT10271" s="77">
        <v>14.3706149401568</v>
      </c>
      <c r="AU10271" s="77">
        <v>8.6840281215961905</v>
      </c>
      <c r="AV10271" s="77">
        <v>100</v>
      </c>
      <c r="AW10271" s="77">
        <v>35.714285714285701</v>
      </c>
      <c r="AX10271" s="77">
        <v>1.31802108390329</v>
      </c>
      <c r="AY10271" s="77">
        <v>1.0844629822731999</v>
      </c>
      <c r="AZ10271" s="77">
        <v>0</v>
      </c>
      <c r="BA10271" s="77">
        <v>0</v>
      </c>
      <c r="BB10271" s="77">
        <v>0</v>
      </c>
      <c r="BC10271" s="77">
        <v>0</v>
      </c>
      <c r="BD10271" s="75">
        <v>366395</v>
      </c>
      <c r="BE10271" s="37">
        <v>5</v>
      </c>
    </row>
    <row r="10272" spans="1:57" x14ac:dyDescent="0.2">
      <c r="A10272" t="s">
        <v>15527</v>
      </c>
      <c r="B10272" t="s">
        <v>16301</v>
      </c>
      <c r="C10272" t="s">
        <v>16160</v>
      </c>
      <c r="D10272" t="s">
        <v>124</v>
      </c>
      <c r="E10272" s="2">
        <v>101.722222222222</v>
      </c>
      <c r="F10272" s="2">
        <v>3.3111064991807702</v>
      </c>
      <c r="G10272" s="2">
        <v>1.5295300000000001</v>
      </c>
      <c r="H10272" s="2">
        <v>5.18015210661284</v>
      </c>
      <c r="I10272" s="82">
        <v>-0.360809020462178</v>
      </c>
      <c r="J10272" s="2">
        <v>3.13835936646641</v>
      </c>
      <c r="K10272" s="2">
        <v>0.75526706717640602</v>
      </c>
      <c r="L10272" s="2">
        <v>1.08713411456833</v>
      </c>
      <c r="M10272" s="86">
        <v>-0.30526780729689801</v>
      </c>
      <c r="N10272" s="2">
        <v>0.58251993446204198</v>
      </c>
      <c r="O10272" s="2">
        <v>0.64393773894046902</v>
      </c>
      <c r="P10272" s="2">
        <v>1.9119016930638899</v>
      </c>
      <c r="Q10272" s="2">
        <v>3.3032908218602</v>
      </c>
      <c r="R10272" s="82">
        <v>-0.421213027805031</v>
      </c>
      <c r="S10272" s="2">
        <v>336.81311111111103</v>
      </c>
      <c r="T10272" s="2">
        <v>319.24088888888798</v>
      </c>
      <c r="U10272" s="2">
        <v>76.827444444444396</v>
      </c>
      <c r="V10272" s="2">
        <v>59.255222222222201</v>
      </c>
      <c r="W10272" s="2">
        <v>13.3944444444444</v>
      </c>
      <c r="X10272" s="2">
        <v>4.17777777777777</v>
      </c>
      <c r="Y10272" s="2">
        <v>65.502777777777695</v>
      </c>
      <c r="Z10272" s="2">
        <v>65.502777777777695</v>
      </c>
      <c r="AA10272" s="2">
        <v>0.64393773894046902</v>
      </c>
      <c r="AB10272" s="2">
        <v>0</v>
      </c>
      <c r="AC10272" s="2">
        <v>194.482888888888</v>
      </c>
      <c r="AD10272" s="2">
        <v>0</v>
      </c>
      <c r="AE10272" s="2">
        <v>0</v>
      </c>
      <c r="AF10272" s="2">
        <v>76.997333333333302</v>
      </c>
      <c r="AG10272" s="2">
        <v>76.997333333333302</v>
      </c>
      <c r="AH10272" s="2">
        <v>20.58</v>
      </c>
      <c r="AI10272" s="2">
        <v>20.58</v>
      </c>
      <c r="AJ10272" s="2">
        <v>0</v>
      </c>
      <c r="AK10272" s="2">
        <v>0</v>
      </c>
      <c r="AL10272" s="2">
        <v>15.5375555555555</v>
      </c>
      <c r="AM10272" s="2">
        <v>15.5375555555555</v>
      </c>
      <c r="AN10272" s="2">
        <v>0</v>
      </c>
      <c r="AO10272" s="2">
        <v>40.879777777777697</v>
      </c>
      <c r="AP10272" s="2">
        <v>0</v>
      </c>
      <c r="AQ10272" s="2">
        <v>0</v>
      </c>
      <c r="AR10272" s="77">
        <v>22.860551087018901</v>
      </c>
      <c r="AS10272" s="77">
        <v>24.1188820145567</v>
      </c>
      <c r="AT10272" s="77">
        <v>26.787302569828199</v>
      </c>
      <c r="AU10272" s="77">
        <v>34.731116057281398</v>
      </c>
      <c r="AV10272" s="77">
        <v>0</v>
      </c>
      <c r="AW10272" s="77">
        <v>0</v>
      </c>
      <c r="AX10272" s="77">
        <v>24.1188820145567</v>
      </c>
      <c r="AY10272" s="77">
        <v>23.720452907001299</v>
      </c>
      <c r="AZ10272" s="77">
        <v>0</v>
      </c>
      <c r="BA10272" s="77">
        <v>21.019729813419701</v>
      </c>
      <c r="BB10272" s="77">
        <v>0</v>
      </c>
      <c r="BC10272" s="77">
        <v>0</v>
      </c>
      <c r="BD10272" s="75">
        <v>365321</v>
      </c>
      <c r="BE10272" s="37">
        <v>5</v>
      </c>
    </row>
    <row r="10273" spans="1:57" x14ac:dyDescent="0.2">
      <c r="A10273" t="s">
        <v>15527</v>
      </c>
      <c r="B10273" t="s">
        <v>16302</v>
      </c>
      <c r="C10273" t="s">
        <v>15655</v>
      </c>
      <c r="D10273" t="s">
        <v>15656</v>
      </c>
      <c r="E10273" s="2">
        <v>90.9</v>
      </c>
      <c r="F10273" s="2">
        <v>3.72467057816892</v>
      </c>
      <c r="G10273" s="2">
        <v>1.55261</v>
      </c>
      <c r="H10273" s="2">
        <v>5.2109044344090396</v>
      </c>
      <c r="I10273" s="82">
        <v>-0.28521610306765499</v>
      </c>
      <c r="J10273" s="2">
        <v>3.5418078474514099</v>
      </c>
      <c r="K10273" s="2">
        <v>0.49382716049382702</v>
      </c>
      <c r="L10273" s="2">
        <v>1.1004048433665701</v>
      </c>
      <c r="M10273" s="86">
        <v>-0.55123138227653301</v>
      </c>
      <c r="N10273" s="2">
        <v>0.31096442977631</v>
      </c>
      <c r="O10273" s="2">
        <v>1.0216049382715999</v>
      </c>
      <c r="P10273" s="2">
        <v>2.2092384794034898</v>
      </c>
      <c r="Q10273" s="2">
        <v>3.3083531765501202</v>
      </c>
      <c r="R10273" s="82">
        <v>-0.33222411226747001</v>
      </c>
      <c r="S10273" s="2">
        <v>338.57255555555503</v>
      </c>
      <c r="T10273" s="2">
        <v>321.95033333333299</v>
      </c>
      <c r="U10273" s="2">
        <v>44.8888888888888</v>
      </c>
      <c r="V10273" s="2">
        <v>28.266666666666602</v>
      </c>
      <c r="W10273" s="2">
        <v>11.022222222222201</v>
      </c>
      <c r="X10273" s="2">
        <v>5.6</v>
      </c>
      <c r="Y10273" s="2">
        <v>92.863888888888894</v>
      </c>
      <c r="Z10273" s="2">
        <v>92.863888888888894</v>
      </c>
      <c r="AA10273" s="2">
        <v>1.0216049382715999</v>
      </c>
      <c r="AB10273" s="2">
        <v>0</v>
      </c>
      <c r="AC10273" s="2">
        <v>200.81977777777701</v>
      </c>
      <c r="AD10273" s="2">
        <v>0</v>
      </c>
      <c r="AE10273" s="2">
        <v>0</v>
      </c>
      <c r="AF10273" s="2">
        <v>8.5888888888888797</v>
      </c>
      <c r="AG10273" s="2">
        <v>8.5888888888888797</v>
      </c>
      <c r="AH10273" s="2">
        <v>0</v>
      </c>
      <c r="AI10273" s="2">
        <v>0</v>
      </c>
      <c r="AJ10273" s="2">
        <v>0</v>
      </c>
      <c r="AK10273" s="2">
        <v>0</v>
      </c>
      <c r="AL10273" s="2">
        <v>4.4444444444444398E-2</v>
      </c>
      <c r="AM10273" s="2">
        <v>4.4444444444444398E-2</v>
      </c>
      <c r="AN10273" s="2">
        <v>0</v>
      </c>
      <c r="AO10273" s="2">
        <v>8.5444444444444407</v>
      </c>
      <c r="AP10273" s="2">
        <v>0</v>
      </c>
      <c r="AQ10273" s="2">
        <v>0</v>
      </c>
      <c r="AR10273" s="77">
        <v>2.5367941813226902</v>
      </c>
      <c r="AS10273" s="77">
        <v>2.6677682858605101</v>
      </c>
      <c r="AT10273" s="77">
        <v>0</v>
      </c>
      <c r="AU10273" s="77">
        <v>0</v>
      </c>
      <c r="AV10273" s="77">
        <v>0</v>
      </c>
      <c r="AW10273" s="77">
        <v>0</v>
      </c>
      <c r="AX10273" s="77">
        <v>2.6677682858605101</v>
      </c>
      <c r="AY10273" s="77">
        <v>4.78597708713469E-2</v>
      </c>
      <c r="AZ10273" s="77">
        <v>0</v>
      </c>
      <c r="BA10273" s="77">
        <v>4.2547823421553197</v>
      </c>
      <c r="BB10273" s="77">
        <v>0</v>
      </c>
      <c r="BC10273" s="77">
        <v>0</v>
      </c>
      <c r="BD10273" s="75">
        <v>365795</v>
      </c>
      <c r="BE10273" s="37">
        <v>5</v>
      </c>
    </row>
    <row r="10274" spans="1:57" x14ac:dyDescent="0.2">
      <c r="A10274" t="s">
        <v>15527</v>
      </c>
      <c r="B10274" t="s">
        <v>16304</v>
      </c>
      <c r="C10274" t="s">
        <v>6641</v>
      </c>
      <c r="D10274" t="s">
        <v>7164</v>
      </c>
      <c r="E10274" s="2">
        <v>74.6666666666666</v>
      </c>
      <c r="F10274" s="2">
        <v>2.8189166666666599</v>
      </c>
      <c r="G10274" s="2">
        <v>1.17839</v>
      </c>
      <c r="H10274" s="2">
        <v>4.6792709503366998</v>
      </c>
      <c r="I10274" s="82">
        <v>-0.39757353301718301</v>
      </c>
      <c r="J10274" s="2">
        <v>2.4991011904761899</v>
      </c>
      <c r="K10274" s="2">
        <v>0.39074107142857101</v>
      </c>
      <c r="L10274" s="2">
        <v>0.88398218201005796</v>
      </c>
      <c r="M10274" s="86">
        <v>-0.55797630384350305</v>
      </c>
      <c r="N10274" s="2">
        <v>0.28542559523809502</v>
      </c>
      <c r="O10274" s="2">
        <v>1.10675744047619</v>
      </c>
      <c r="P10274" s="2">
        <v>1.3214181547618999</v>
      </c>
      <c r="Q10274" s="2">
        <v>3.2104714006958801</v>
      </c>
      <c r="R10274" s="82">
        <v>-0.58840369844893103</v>
      </c>
      <c r="S10274" s="2">
        <v>210.479111111111</v>
      </c>
      <c r="T10274" s="2">
        <v>186.59955555555501</v>
      </c>
      <c r="U10274" s="2">
        <v>29.175333333333299</v>
      </c>
      <c r="V10274" s="2">
        <v>21.311777777777699</v>
      </c>
      <c r="W10274" s="2">
        <v>6.0302222222222204</v>
      </c>
      <c r="X10274" s="2">
        <v>1.8333333333333299</v>
      </c>
      <c r="Y10274" s="2">
        <v>82.637888888888895</v>
      </c>
      <c r="Z10274" s="2">
        <v>66.621888888888805</v>
      </c>
      <c r="AA10274" s="2">
        <v>0.89225744047619004</v>
      </c>
      <c r="AB10274" s="2">
        <v>16.015999999999998</v>
      </c>
      <c r="AC10274" s="2">
        <v>97.363222222222205</v>
      </c>
      <c r="AD10274" s="2">
        <v>0</v>
      </c>
      <c r="AE10274" s="2">
        <v>1.30266666666666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s="2">
        <v>0</v>
      </c>
      <c r="AL10274" s="2">
        <v>0</v>
      </c>
      <c r="AM10274" s="2">
        <v>0</v>
      </c>
      <c r="AN10274" s="2">
        <v>0</v>
      </c>
      <c r="AO10274" s="2">
        <v>0</v>
      </c>
      <c r="AP10274" s="2">
        <v>0</v>
      </c>
      <c r="AQ10274" s="2">
        <v>0</v>
      </c>
      <c r="AR10274" s="77">
        <v>0</v>
      </c>
      <c r="AS10274" s="77">
        <v>0</v>
      </c>
      <c r="AT10274" s="77">
        <v>0</v>
      </c>
      <c r="AU10274" s="77">
        <v>0</v>
      </c>
      <c r="AV10274" s="77">
        <v>0</v>
      </c>
      <c r="AW10274" s="77">
        <v>0</v>
      </c>
      <c r="AX10274" s="77">
        <v>0</v>
      </c>
      <c r="AY10274" s="77">
        <v>0</v>
      </c>
      <c r="AZ10274" s="77">
        <v>0</v>
      </c>
      <c r="BA10274" s="77">
        <v>0</v>
      </c>
      <c r="BB10274" s="77">
        <v>0</v>
      </c>
      <c r="BC10274" s="77">
        <v>0</v>
      </c>
      <c r="BD10274" s="75">
        <v>366076</v>
      </c>
      <c r="BE10274" s="37">
        <v>5</v>
      </c>
    </row>
    <row r="10275" spans="1:57" x14ac:dyDescent="0.2">
      <c r="A10275" t="s">
        <v>15527</v>
      </c>
      <c r="B10275" t="s">
        <v>16305</v>
      </c>
      <c r="C10275" t="s">
        <v>16171</v>
      </c>
      <c r="D10275" t="s">
        <v>2624</v>
      </c>
      <c r="E10275" s="2">
        <v>62.544444444444402</v>
      </c>
      <c r="F10275" s="2">
        <v>4.7976567774027297</v>
      </c>
      <c r="G10275" s="2">
        <v>1.6493500000000001</v>
      </c>
      <c r="H10275" s="2">
        <v>5.3375292091741597</v>
      </c>
      <c r="I10275" s="82">
        <v>-0.10114650629798699</v>
      </c>
      <c r="J10275" s="2">
        <v>4.2405436134304502</v>
      </c>
      <c r="K10275" s="2">
        <v>1.01647894830342</v>
      </c>
      <c r="L10275" s="2">
        <v>1.1559385252471699</v>
      </c>
      <c r="M10275" s="86">
        <v>-0.120646188268466</v>
      </c>
      <c r="N10275" s="2">
        <v>0.459365784331142</v>
      </c>
      <c r="O10275" s="2">
        <v>1.1198720909575399</v>
      </c>
      <c r="P10275" s="2">
        <v>2.6613057381417602</v>
      </c>
      <c r="Q10275" s="2">
        <v>3.3285851157778601</v>
      </c>
      <c r="R10275" s="82">
        <v>-0.20046937495247399</v>
      </c>
      <c r="S10275" s="2">
        <v>300.06677777777702</v>
      </c>
      <c r="T10275" s="2">
        <v>265.22244444444402</v>
      </c>
      <c r="U10275" s="2">
        <v>63.575111111111099</v>
      </c>
      <c r="V10275" s="2">
        <v>28.7307777777777</v>
      </c>
      <c r="W10275" s="2">
        <v>30.133222222222201</v>
      </c>
      <c r="X10275" s="2">
        <v>4.7111111111111104</v>
      </c>
      <c r="Y10275" s="2">
        <v>70.041777777777696</v>
      </c>
      <c r="Z10275" s="2">
        <v>70.041777777777696</v>
      </c>
      <c r="AA10275" s="2">
        <v>1.1198720909575399</v>
      </c>
      <c r="AB10275" s="2">
        <v>0</v>
      </c>
      <c r="AC10275" s="2">
        <v>166.44988888888801</v>
      </c>
      <c r="AD10275" s="2">
        <v>0</v>
      </c>
      <c r="AE10275" s="2">
        <v>0</v>
      </c>
      <c r="AF10275" s="2">
        <v>20.8165555555555</v>
      </c>
      <c r="AG10275" s="2">
        <v>20.8165555555555</v>
      </c>
      <c r="AH10275" s="2">
        <v>0</v>
      </c>
      <c r="AI10275" s="2">
        <v>0</v>
      </c>
      <c r="AJ10275" s="2">
        <v>0</v>
      </c>
      <c r="AK10275" s="2">
        <v>0</v>
      </c>
      <c r="AL10275" s="2">
        <v>0</v>
      </c>
      <c r="AM10275" s="2">
        <v>0</v>
      </c>
      <c r="AN10275" s="2">
        <v>0</v>
      </c>
      <c r="AO10275" s="2">
        <v>20.8165555555555</v>
      </c>
      <c r="AP10275" s="2">
        <v>0</v>
      </c>
      <c r="AQ10275" s="2">
        <v>0</v>
      </c>
      <c r="AR10275" s="77">
        <v>6.9373076585545199</v>
      </c>
      <c r="AS10275" s="77">
        <v>7.8487156692788602</v>
      </c>
      <c r="AT10275" s="77">
        <v>0</v>
      </c>
      <c r="AU10275" s="77">
        <v>0</v>
      </c>
      <c r="AV10275" s="77">
        <v>0</v>
      </c>
      <c r="AW10275" s="77">
        <v>0</v>
      </c>
      <c r="AX10275" s="77">
        <v>7.8487156692788602</v>
      </c>
      <c r="AY10275" s="77">
        <v>0</v>
      </c>
      <c r="AZ10275" s="77">
        <v>0</v>
      </c>
      <c r="BA10275" s="77">
        <v>12.506199730449399</v>
      </c>
      <c r="BB10275" s="77">
        <v>0</v>
      </c>
      <c r="BC10275" s="77">
        <v>0</v>
      </c>
      <c r="BD10275" s="75">
        <v>365581</v>
      </c>
      <c r="BE10275" s="37">
        <v>5</v>
      </c>
    </row>
    <row r="10276" spans="1:57" x14ac:dyDescent="0.2">
      <c r="A10276" t="s">
        <v>15527</v>
      </c>
      <c r="B10276" t="s">
        <v>16306</v>
      </c>
      <c r="C10276" t="s">
        <v>4718</v>
      </c>
      <c r="D10276" t="s">
        <v>6536</v>
      </c>
      <c r="E10276" s="2">
        <v>22.511111111111099</v>
      </c>
      <c r="F10276" s="2">
        <v>4.1290819348469796</v>
      </c>
      <c r="G10276" s="2">
        <v>1.5063800000000001</v>
      </c>
      <c r="H10276" s="2">
        <v>5.1490825337925799</v>
      </c>
      <c r="I10276" s="82">
        <v>-0.198093658870585</v>
      </c>
      <c r="J10276" s="2">
        <v>3.4329911154985102</v>
      </c>
      <c r="K10276" s="2">
        <v>1.5105034550839</v>
      </c>
      <c r="L10276" s="2">
        <v>1.0738143192796099</v>
      </c>
      <c r="M10276" s="86">
        <v>0.406670993265633</v>
      </c>
      <c r="N10276" s="2">
        <v>1.05541954590325</v>
      </c>
      <c r="O10276" s="2">
        <v>0.71933859822309898</v>
      </c>
      <c r="P10276" s="2">
        <v>1.89923988153998</v>
      </c>
      <c r="Q10276" s="2">
        <v>3.29811354745702</v>
      </c>
      <c r="R10276" s="82">
        <v>-0.42414357352724602</v>
      </c>
      <c r="S10276" s="2">
        <v>92.950222222222195</v>
      </c>
      <c r="T10276" s="2">
        <v>77.280444444444399</v>
      </c>
      <c r="U10276" s="2">
        <v>34.003111111111103</v>
      </c>
      <c r="V10276" s="2">
        <v>23.758666666666599</v>
      </c>
      <c r="W10276" s="2">
        <v>5.0888888888888797</v>
      </c>
      <c r="X10276" s="2">
        <v>5.1555555555555497</v>
      </c>
      <c r="Y10276" s="2">
        <v>16.193111111111101</v>
      </c>
      <c r="Z10276" s="2">
        <v>10.767777777777701</v>
      </c>
      <c r="AA10276" s="2">
        <v>0.47833168805528098</v>
      </c>
      <c r="AB10276" s="2">
        <v>5.42533333333333</v>
      </c>
      <c r="AC10276" s="2">
        <v>42.753999999999998</v>
      </c>
      <c r="AD10276" s="2">
        <v>0</v>
      </c>
      <c r="AE10276" s="2">
        <v>0</v>
      </c>
      <c r="AF10276" s="2">
        <v>11.3403333333333</v>
      </c>
      <c r="AG10276" s="2">
        <v>11.3403333333333</v>
      </c>
      <c r="AH10276" s="2">
        <v>0</v>
      </c>
      <c r="AI10276" s="2">
        <v>0</v>
      </c>
      <c r="AJ10276" s="2">
        <v>0</v>
      </c>
      <c r="AK10276" s="2">
        <v>0</v>
      </c>
      <c r="AL10276" s="2">
        <v>5.3781111111111102</v>
      </c>
      <c r="AM10276" s="2">
        <v>5.3781111111111102</v>
      </c>
      <c r="AN10276" s="2">
        <v>0</v>
      </c>
      <c r="AO10276" s="2">
        <v>5.9622222222222199</v>
      </c>
      <c r="AP10276" s="2">
        <v>0</v>
      </c>
      <c r="AQ10276" s="2">
        <v>0</v>
      </c>
      <c r="AR10276" s="77">
        <v>12.2004370320075</v>
      </c>
      <c r="AS10276" s="77">
        <v>14.674259982401701</v>
      </c>
      <c r="AT10276" s="77">
        <v>0</v>
      </c>
      <c r="AU10276" s="77">
        <v>0</v>
      </c>
      <c r="AV10276" s="77">
        <v>0</v>
      </c>
      <c r="AW10276" s="77">
        <v>0</v>
      </c>
      <c r="AX10276" s="77">
        <v>14.674259982401701</v>
      </c>
      <c r="AY10276" s="77">
        <v>33.212339952517503</v>
      </c>
      <c r="AZ10276" s="77">
        <v>0</v>
      </c>
      <c r="BA10276" s="77">
        <v>13.9454138144319</v>
      </c>
      <c r="BB10276" s="77">
        <v>0</v>
      </c>
      <c r="BC10276" s="77">
        <v>0</v>
      </c>
      <c r="BD10276" s="75">
        <v>366415</v>
      </c>
      <c r="BE10276" s="37">
        <v>5</v>
      </c>
    </row>
    <row r="10277" spans="1:57" x14ac:dyDescent="0.2">
      <c r="A10277" t="s">
        <v>15527</v>
      </c>
      <c r="B10277" t="s">
        <v>16307</v>
      </c>
      <c r="C10277" t="s">
        <v>6901</v>
      </c>
      <c r="D10277" t="s">
        <v>234</v>
      </c>
      <c r="E10277" s="2">
        <v>40.8333333333333</v>
      </c>
      <c r="F10277" s="2">
        <v>4.5944816326530598</v>
      </c>
      <c r="G10277" s="2">
        <v>1.8634299999999999</v>
      </c>
      <c r="H10277" s="2">
        <v>5.6063611051958402</v>
      </c>
      <c r="I10277" s="82">
        <v>-0.180487744823464</v>
      </c>
      <c r="J10277" s="2">
        <v>3.74748299319727</v>
      </c>
      <c r="K10277" s="2">
        <v>1.1917088435374099</v>
      </c>
      <c r="L10277" s="2">
        <v>1.2783649295464801</v>
      </c>
      <c r="M10277" s="86">
        <v>-6.7786657789345298E-2</v>
      </c>
      <c r="N10277" s="2">
        <v>0.344710204081632</v>
      </c>
      <c r="O10277" s="2">
        <v>0.86579863945578195</v>
      </c>
      <c r="P10277" s="2">
        <v>2.5369741496598599</v>
      </c>
      <c r="Q10277" s="2">
        <v>3.3686576982927599</v>
      </c>
      <c r="R10277" s="82">
        <v>-0.246888708536458</v>
      </c>
      <c r="S10277" s="2">
        <v>187.608</v>
      </c>
      <c r="T10277" s="2">
        <v>153.02222222222201</v>
      </c>
      <c r="U10277" s="2">
        <v>48.661444444444399</v>
      </c>
      <c r="V10277" s="2">
        <v>14.075666666666599</v>
      </c>
      <c r="W10277" s="2">
        <v>29.052444444444401</v>
      </c>
      <c r="X10277" s="2">
        <v>5.5333333333333297</v>
      </c>
      <c r="Y10277" s="2">
        <v>35.353444444444399</v>
      </c>
      <c r="Z10277" s="2">
        <v>35.353444444444399</v>
      </c>
      <c r="AA10277" s="2">
        <v>0.86579863945578195</v>
      </c>
      <c r="AB10277" s="2">
        <v>0</v>
      </c>
      <c r="AC10277" s="2">
        <v>100.144111111111</v>
      </c>
      <c r="AD10277" s="2">
        <v>3.4489999999999998</v>
      </c>
      <c r="AE10277" s="2">
        <v>0</v>
      </c>
      <c r="AF10277" s="2">
        <v>1.2083333333333299</v>
      </c>
      <c r="AG10277" s="2">
        <v>1.2083333333333299</v>
      </c>
      <c r="AH10277" s="2">
        <v>0</v>
      </c>
      <c r="AI10277" s="2">
        <v>0</v>
      </c>
      <c r="AJ10277" s="2">
        <v>0</v>
      </c>
      <c r="AK10277" s="2">
        <v>0</v>
      </c>
      <c r="AL10277" s="2">
        <v>1.2083333333333299</v>
      </c>
      <c r="AM10277" s="2">
        <v>1.2083333333333299</v>
      </c>
      <c r="AN10277" s="2">
        <v>0</v>
      </c>
      <c r="AO10277" s="2">
        <v>0</v>
      </c>
      <c r="AP10277" s="2">
        <v>0</v>
      </c>
      <c r="AQ10277" s="2">
        <v>0</v>
      </c>
      <c r="AR10277" s="77">
        <v>0.64407345813256001</v>
      </c>
      <c r="AS10277" s="77">
        <v>0.78964565785651997</v>
      </c>
      <c r="AT10277" s="77">
        <v>0</v>
      </c>
      <c r="AU10277" s="77">
        <v>0</v>
      </c>
      <c r="AV10277" s="77">
        <v>0</v>
      </c>
      <c r="AW10277" s="77">
        <v>0</v>
      </c>
      <c r="AX10277" s="77">
        <v>0.78964565785651997</v>
      </c>
      <c r="AY10277" s="77">
        <v>3.4178659316552502</v>
      </c>
      <c r="AZ10277" s="77">
        <v>0</v>
      </c>
      <c r="BA10277" s="77">
        <v>0</v>
      </c>
      <c r="BB10277" s="77">
        <v>0</v>
      </c>
      <c r="BC10277" s="77">
        <v>0</v>
      </c>
      <c r="BD10277" s="75">
        <v>365506</v>
      </c>
      <c r="BE10277" s="37">
        <v>5</v>
      </c>
    </row>
    <row r="10278" spans="1:57" x14ac:dyDescent="0.2">
      <c r="A10278" t="s">
        <v>15527</v>
      </c>
      <c r="B10278" t="s">
        <v>16308</v>
      </c>
      <c r="C10278" t="s">
        <v>14872</v>
      </c>
      <c r="D10278" t="s">
        <v>15536</v>
      </c>
      <c r="E10278" s="2">
        <v>36.911111111111097</v>
      </c>
      <c r="F10278" s="2">
        <v>4.9156562311860297</v>
      </c>
      <c r="G10278" s="2">
        <v>1.35548</v>
      </c>
      <c r="H10278" s="2">
        <v>4.9404893074611902</v>
      </c>
      <c r="I10278" s="82">
        <v>-5.0264406478238901E-3</v>
      </c>
      <c r="J10278" s="2">
        <v>4.4849157134256403</v>
      </c>
      <c r="K10278" s="2">
        <v>0.78094822396146801</v>
      </c>
      <c r="L10278" s="2">
        <v>0.98675693059020797</v>
      </c>
      <c r="M10278" s="86">
        <v>-0.20857082453491199</v>
      </c>
      <c r="N10278" s="2">
        <v>0.61327814569536399</v>
      </c>
      <c r="O10278" s="2">
        <v>0.83790788681517103</v>
      </c>
      <c r="P10278" s="2">
        <v>3.2968001204093902</v>
      </c>
      <c r="Q10278" s="2">
        <v>3.2615631951134501</v>
      </c>
      <c r="R10278" s="82">
        <v>1.0803692336463E-2</v>
      </c>
      <c r="S10278" s="2">
        <v>181.44233333333301</v>
      </c>
      <c r="T10278" s="2">
        <v>165.543222222222</v>
      </c>
      <c r="U10278" s="2">
        <v>28.825666666666599</v>
      </c>
      <c r="V10278" s="2">
        <v>22.636777777777699</v>
      </c>
      <c r="W10278" s="2">
        <v>0.67777777777777704</v>
      </c>
      <c r="X10278" s="2">
        <v>5.5111111111111102</v>
      </c>
      <c r="Y10278" s="2">
        <v>30.9281111111111</v>
      </c>
      <c r="Z10278" s="2">
        <v>21.217888888888801</v>
      </c>
      <c r="AA10278" s="2">
        <v>0.57483744732089004</v>
      </c>
      <c r="AB10278" s="2">
        <v>9.7102222222222192</v>
      </c>
      <c r="AC10278" s="2">
        <v>121.688555555555</v>
      </c>
      <c r="AD10278" s="2">
        <v>0</v>
      </c>
      <c r="AE10278" s="2">
        <v>0</v>
      </c>
      <c r="AF10278" s="2">
        <v>19.200666666666599</v>
      </c>
      <c r="AG10278" s="2">
        <v>19.200666666666599</v>
      </c>
      <c r="AH10278" s="2">
        <v>2.15255555555555</v>
      </c>
      <c r="AI10278" s="2">
        <v>2.15255555555555</v>
      </c>
      <c r="AJ10278" s="2">
        <v>0</v>
      </c>
      <c r="AK10278" s="2">
        <v>0</v>
      </c>
      <c r="AL10278" s="2">
        <v>4.3343333333333298</v>
      </c>
      <c r="AM10278" s="2">
        <v>4.3343333333333298</v>
      </c>
      <c r="AN10278" s="2">
        <v>0</v>
      </c>
      <c r="AO10278" s="2">
        <v>12.7137777777777</v>
      </c>
      <c r="AP10278" s="2">
        <v>0</v>
      </c>
      <c r="AQ10278" s="2">
        <v>0</v>
      </c>
      <c r="AR10278" s="77">
        <v>10.582241924431401</v>
      </c>
      <c r="AS10278" s="77">
        <v>11.598582176256</v>
      </c>
      <c r="AT10278" s="77">
        <v>7.4674961743199502</v>
      </c>
      <c r="AU10278" s="77">
        <v>9.5091075977637107</v>
      </c>
      <c r="AV10278" s="77">
        <v>0</v>
      </c>
      <c r="AW10278" s="77">
        <v>0</v>
      </c>
      <c r="AX10278" s="77">
        <v>11.598582176256</v>
      </c>
      <c r="AY10278" s="77">
        <v>14.014219354560501</v>
      </c>
      <c r="AZ10278" s="77">
        <v>0</v>
      </c>
      <c r="BA10278" s="77">
        <v>10.4478007153051</v>
      </c>
      <c r="BB10278" s="77">
        <v>0</v>
      </c>
      <c r="BC10278" s="77">
        <v>0</v>
      </c>
      <c r="BD10278" s="75">
        <v>366339</v>
      </c>
      <c r="BE10278" s="37">
        <v>5</v>
      </c>
    </row>
    <row r="10279" spans="1:57" x14ac:dyDescent="0.2">
      <c r="A10279" t="s">
        <v>15527</v>
      </c>
      <c r="B10279" t="s">
        <v>16309</v>
      </c>
      <c r="C10279" t="s">
        <v>15542</v>
      </c>
      <c r="D10279" t="s">
        <v>5573</v>
      </c>
      <c r="E10279" s="2">
        <v>33.311111111111103</v>
      </c>
      <c r="F10279" s="2">
        <v>4.98528018679119</v>
      </c>
      <c r="G10279" s="2">
        <v>1.5760099999999999</v>
      </c>
      <c r="H10279" s="2">
        <v>5.2418627709940404</v>
      </c>
      <c r="I10279" s="82">
        <v>-4.8948741203728503E-2</v>
      </c>
      <c r="J10279" s="2">
        <v>4.4417411607738497</v>
      </c>
      <c r="K10279" s="2">
        <v>0.87404603068712405</v>
      </c>
      <c r="L10279" s="2">
        <v>1.1138508364294799</v>
      </c>
      <c r="M10279" s="86">
        <v>-0.215293464707598</v>
      </c>
      <c r="N10279" s="2">
        <v>0.41333889259506301</v>
      </c>
      <c r="O10279" s="2">
        <v>1.2803935957304799</v>
      </c>
      <c r="P10279" s="2">
        <v>2.8308405603735798</v>
      </c>
      <c r="Q10279" s="2">
        <v>3.3133889346348</v>
      </c>
      <c r="R10279" s="82">
        <v>-0.14563589840515001</v>
      </c>
      <c r="S10279" s="2">
        <v>166.06522222222199</v>
      </c>
      <c r="T10279" s="2">
        <v>147.95933333333301</v>
      </c>
      <c r="U10279" s="2">
        <v>29.1154444444444</v>
      </c>
      <c r="V10279" s="2">
        <v>13.7687777777777</v>
      </c>
      <c r="W10279" s="2">
        <v>10.368888888888799</v>
      </c>
      <c r="X10279" s="2">
        <v>4.9777777777777699</v>
      </c>
      <c r="Y10279" s="2">
        <v>42.651333333333298</v>
      </c>
      <c r="Z10279" s="2">
        <v>39.892111111111099</v>
      </c>
      <c r="AA10279" s="2">
        <v>1.1975617078052001</v>
      </c>
      <c r="AB10279" s="2">
        <v>2.75922222222222</v>
      </c>
      <c r="AC10279" s="2">
        <v>94.298444444444399</v>
      </c>
      <c r="AD10279" s="2">
        <v>0</v>
      </c>
      <c r="AE10279" s="2">
        <v>0</v>
      </c>
      <c r="AF10279" s="2">
        <v>6.3381111111111101</v>
      </c>
      <c r="AG10279" s="2">
        <v>6.3381111111111101</v>
      </c>
      <c r="AH10279" s="2">
        <v>0.129444444444444</v>
      </c>
      <c r="AI10279" s="2">
        <v>0.129444444444444</v>
      </c>
      <c r="AJ10279" s="2">
        <v>0</v>
      </c>
      <c r="AK10279" s="2">
        <v>0</v>
      </c>
      <c r="AL10279" s="2">
        <v>0.86011111111111105</v>
      </c>
      <c r="AM10279" s="2">
        <v>0.86011111111111105</v>
      </c>
      <c r="AN10279" s="2">
        <v>0</v>
      </c>
      <c r="AO10279" s="2">
        <v>5.3485555555555502</v>
      </c>
      <c r="AP10279" s="2">
        <v>0</v>
      </c>
      <c r="AQ10279" s="2">
        <v>0</v>
      </c>
      <c r="AR10279" s="77">
        <v>3.8166396469392501</v>
      </c>
      <c r="AS10279" s="77">
        <v>4.2836845559665804</v>
      </c>
      <c r="AT10279" s="77">
        <v>0.44459030907612901</v>
      </c>
      <c r="AU10279" s="77">
        <v>0.94013024637061204</v>
      </c>
      <c r="AV10279" s="77">
        <v>0</v>
      </c>
      <c r="AW10279" s="77">
        <v>0</v>
      </c>
      <c r="AX10279" s="77">
        <v>4.2836845559665804</v>
      </c>
      <c r="AY10279" s="77">
        <v>2.0166101359342599</v>
      </c>
      <c r="AZ10279" s="77">
        <v>0</v>
      </c>
      <c r="BA10279" s="77">
        <v>5.6719446296981397</v>
      </c>
      <c r="BB10279" s="77">
        <v>0</v>
      </c>
      <c r="BC10279" s="77">
        <v>0</v>
      </c>
      <c r="BD10279" s="75">
        <v>365470</v>
      </c>
      <c r="BE10279" s="37">
        <v>5</v>
      </c>
    </row>
    <row r="10280" spans="1:57" x14ac:dyDescent="0.2">
      <c r="A10280" t="s">
        <v>15527</v>
      </c>
      <c r="B10280" t="s">
        <v>16310</v>
      </c>
      <c r="C10280" t="s">
        <v>6042</v>
      </c>
      <c r="D10280" t="s">
        <v>265</v>
      </c>
      <c r="E10280" s="2">
        <v>29.288888888888799</v>
      </c>
      <c r="F10280" s="2">
        <v>4.3292754172989296</v>
      </c>
      <c r="G10280" s="2">
        <v>1.5325200000000001</v>
      </c>
      <c r="H10280" s="2">
        <v>5.1841484687826203</v>
      </c>
      <c r="I10280" s="82">
        <v>-0.16490134428662101</v>
      </c>
      <c r="J10280" s="2">
        <v>3.7881866464339899</v>
      </c>
      <c r="K10280" s="2">
        <v>0.95361153262518905</v>
      </c>
      <c r="L10280" s="2">
        <v>1.0888538194716399</v>
      </c>
      <c r="M10280" s="86">
        <v>-0.12420610042225801</v>
      </c>
      <c r="N10280" s="2">
        <v>0.412522761760242</v>
      </c>
      <c r="O10280" s="2">
        <v>1.6749772382397501</v>
      </c>
      <c r="P10280" s="2">
        <v>1.70068664643399</v>
      </c>
      <c r="Q10280" s="2">
        <v>3.3039521410040402</v>
      </c>
      <c r="R10280" s="82">
        <v>-0.48525687605233703</v>
      </c>
      <c r="S10280" s="2">
        <v>126.799666666666</v>
      </c>
      <c r="T10280" s="2">
        <v>110.951777777777</v>
      </c>
      <c r="U10280" s="2">
        <v>27.930222222222199</v>
      </c>
      <c r="V10280" s="2">
        <v>12.082333333333301</v>
      </c>
      <c r="W10280" s="2">
        <v>12.381222222222201</v>
      </c>
      <c r="X10280" s="2">
        <v>3.4666666666666601</v>
      </c>
      <c r="Y10280" s="2">
        <v>49.058222222222199</v>
      </c>
      <c r="Z10280" s="2">
        <v>49.058222222222199</v>
      </c>
      <c r="AA10280" s="2">
        <v>1.6749772382397501</v>
      </c>
      <c r="AB10280" s="2">
        <v>0</v>
      </c>
      <c r="AC10280" s="2">
        <v>49.811222222222199</v>
      </c>
      <c r="AD10280" s="2">
        <v>0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 s="2">
        <v>0</v>
      </c>
      <c r="AM10280" s="2">
        <v>0</v>
      </c>
      <c r="AN10280" s="2">
        <v>0</v>
      </c>
      <c r="AO10280" s="2">
        <v>0</v>
      </c>
      <c r="AP10280" s="2">
        <v>0</v>
      </c>
      <c r="AQ10280" s="2">
        <v>0</v>
      </c>
      <c r="AR10280" s="77">
        <v>0</v>
      </c>
      <c r="AS10280" s="77">
        <v>0</v>
      </c>
      <c r="AT10280" s="77">
        <v>0</v>
      </c>
      <c r="AU10280" s="77">
        <v>0</v>
      </c>
      <c r="AV10280" s="77">
        <v>0</v>
      </c>
      <c r="AW10280" s="77">
        <v>0</v>
      </c>
      <c r="AX10280" s="77">
        <v>0</v>
      </c>
      <c r="AY10280" s="77">
        <v>0</v>
      </c>
      <c r="AZ10280" s="77">
        <v>0</v>
      </c>
      <c r="BA10280" s="77">
        <v>0</v>
      </c>
      <c r="BB10280" s="77">
        <v>0</v>
      </c>
      <c r="BC10280" s="77">
        <v>0</v>
      </c>
      <c r="BD10280" s="75">
        <v>365358</v>
      </c>
      <c r="BE10280" s="37">
        <v>5</v>
      </c>
    </row>
    <row r="10281" spans="1:57" x14ac:dyDescent="0.2">
      <c r="A10281" t="s">
        <v>15527</v>
      </c>
      <c r="B10281" t="s">
        <v>16311</v>
      </c>
      <c r="C10281" t="s">
        <v>12305</v>
      </c>
      <c r="D10281" t="s">
        <v>6246</v>
      </c>
      <c r="E10281" s="2">
        <v>57.233333333333299</v>
      </c>
      <c r="F10281" s="2">
        <v>4.4806620073771999</v>
      </c>
      <c r="G10281" s="2">
        <v>1.5205900000000001</v>
      </c>
      <c r="H10281" s="2">
        <v>5.1681807382451597</v>
      </c>
      <c r="I10281" s="82">
        <v>-0.13302915778084801</v>
      </c>
      <c r="J10281" s="2">
        <v>4.2145292176276401</v>
      </c>
      <c r="K10281" s="2">
        <v>0.43560085420306699</v>
      </c>
      <c r="L10281" s="2">
        <v>1.0819913738695</v>
      </c>
      <c r="M10281" s="86">
        <v>-0.59740820054300803</v>
      </c>
      <c r="N10281" s="2">
        <v>0.26010095127159699</v>
      </c>
      <c r="O10281" s="2">
        <v>1.1731993787613999</v>
      </c>
      <c r="P10281" s="2">
        <v>2.8718617744127299</v>
      </c>
      <c r="Q10281" s="2">
        <v>3.3013035419959</v>
      </c>
      <c r="R10281" s="82">
        <v>-0.13008248472769399</v>
      </c>
      <c r="S10281" s="2">
        <v>256.443222222222</v>
      </c>
      <c r="T10281" s="2">
        <v>241.21155555555501</v>
      </c>
      <c r="U10281" s="2">
        <v>24.930888888888799</v>
      </c>
      <c r="V10281" s="2">
        <v>14.8864444444444</v>
      </c>
      <c r="W10281" s="2">
        <v>4.9777777777777699</v>
      </c>
      <c r="X10281" s="2">
        <v>5.0666666666666602</v>
      </c>
      <c r="Y10281" s="2">
        <v>67.146111111111097</v>
      </c>
      <c r="Z10281" s="2">
        <v>61.958888888888801</v>
      </c>
      <c r="AA10281" s="2">
        <v>1.08256649194331</v>
      </c>
      <c r="AB10281" s="2">
        <v>5.1872222222222204</v>
      </c>
      <c r="AC10281" s="2">
        <v>164.36622222222201</v>
      </c>
      <c r="AD10281" s="2">
        <v>0</v>
      </c>
      <c r="AE10281" s="2">
        <v>0</v>
      </c>
      <c r="AF10281" s="2">
        <v>72.186333333333295</v>
      </c>
      <c r="AG10281" s="2">
        <v>72.186333333333295</v>
      </c>
      <c r="AH10281" s="2">
        <v>8.3444444444444397</v>
      </c>
      <c r="AI10281" s="2">
        <v>8.3444444444444397</v>
      </c>
      <c r="AJ10281" s="2">
        <v>0</v>
      </c>
      <c r="AK10281" s="2">
        <v>0</v>
      </c>
      <c r="AL10281" s="2">
        <v>12.252666666666601</v>
      </c>
      <c r="AM10281" s="2">
        <v>12.252666666666601</v>
      </c>
      <c r="AN10281" s="2">
        <v>0</v>
      </c>
      <c r="AO10281" s="2">
        <v>51.589222222222197</v>
      </c>
      <c r="AP10281" s="2">
        <v>0</v>
      </c>
      <c r="AQ10281" s="2">
        <v>0</v>
      </c>
      <c r="AR10281" s="77">
        <v>28.149050970346899</v>
      </c>
      <c r="AS10281" s="77">
        <v>29.9265651544241</v>
      </c>
      <c r="AT10281" s="77">
        <v>33.470304575314799</v>
      </c>
      <c r="AU10281" s="77">
        <v>56.053979011479498</v>
      </c>
      <c r="AV10281" s="77">
        <v>0</v>
      </c>
      <c r="AW10281" s="77">
        <v>0</v>
      </c>
      <c r="AX10281" s="77">
        <v>29.9265651544241</v>
      </c>
      <c r="AY10281" s="77">
        <v>18.2477681341684</v>
      </c>
      <c r="AZ10281" s="77">
        <v>0</v>
      </c>
      <c r="BA10281" s="77">
        <v>31.3867542398546</v>
      </c>
      <c r="BB10281" s="77">
        <v>0</v>
      </c>
      <c r="BC10281" s="77">
        <v>0</v>
      </c>
      <c r="BD10281" s="75">
        <v>365974</v>
      </c>
      <c r="BE10281" s="37">
        <v>5</v>
      </c>
    </row>
    <row r="10282" spans="1:57" x14ac:dyDescent="0.2">
      <c r="A10282" t="s">
        <v>15527</v>
      </c>
      <c r="B10282" t="s">
        <v>16312</v>
      </c>
      <c r="C10282" t="s">
        <v>4190</v>
      </c>
      <c r="D10282" t="s">
        <v>15569</v>
      </c>
      <c r="E10282" s="2">
        <v>33.955555555555499</v>
      </c>
      <c r="F10282" s="2">
        <v>3.8646564136125598</v>
      </c>
      <c r="G10282" s="2">
        <v>1.5301800000000001</v>
      </c>
      <c r="H10282" s="2">
        <v>5.1810211987056496</v>
      </c>
      <c r="I10282" s="82">
        <v>-0.254074386999602</v>
      </c>
      <c r="J10282" s="2">
        <v>3.70889070680628</v>
      </c>
      <c r="K10282" s="2">
        <v>0.71556609947643901</v>
      </c>
      <c r="L10282" s="2">
        <v>1.08750797597264</v>
      </c>
      <c r="M10282" s="86">
        <v>-0.34201301021590202</v>
      </c>
      <c r="N10282" s="2">
        <v>0.55980039267015702</v>
      </c>
      <c r="O10282" s="2">
        <v>1.1633311518324601</v>
      </c>
      <c r="P10282" s="2">
        <v>1.9857591623036599</v>
      </c>
      <c r="Q10282" s="2">
        <v>3.3034347280186802</v>
      </c>
      <c r="R10282" s="82">
        <v>-0.39888046055183601</v>
      </c>
      <c r="S10282" s="2">
        <v>131.226555555555</v>
      </c>
      <c r="T10282" s="2">
        <v>125.937444444444</v>
      </c>
      <c r="U10282" s="2">
        <v>24.297444444444402</v>
      </c>
      <c r="V10282" s="2">
        <v>19.008333333333301</v>
      </c>
      <c r="W10282" s="2">
        <v>4.4666666666666598E-2</v>
      </c>
      <c r="X10282" s="2">
        <v>5.24444444444444</v>
      </c>
      <c r="Y10282" s="2">
        <v>39.501555555555498</v>
      </c>
      <c r="Z10282" s="2">
        <v>39.501555555555498</v>
      </c>
      <c r="AA10282" s="2">
        <v>1.1633311518324601</v>
      </c>
      <c r="AB10282" s="2">
        <v>0</v>
      </c>
      <c r="AC10282" s="2">
        <v>67.4275555555555</v>
      </c>
      <c r="AD10282" s="2">
        <v>0</v>
      </c>
      <c r="AE10282" s="2">
        <v>0</v>
      </c>
      <c r="AF10282" s="2">
        <v>25.3418888888888</v>
      </c>
      <c r="AG10282" s="2">
        <v>25.3418888888888</v>
      </c>
      <c r="AH10282" s="2">
        <v>0.13888888888888801</v>
      </c>
      <c r="AI10282" s="2">
        <v>0.13888888888888801</v>
      </c>
      <c r="AJ10282" s="2">
        <v>0</v>
      </c>
      <c r="AK10282" s="2">
        <v>0</v>
      </c>
      <c r="AL10282" s="2">
        <v>11.4611111111111</v>
      </c>
      <c r="AM10282" s="2">
        <v>11.4611111111111</v>
      </c>
      <c r="AN10282" s="2">
        <v>0</v>
      </c>
      <c r="AO10282" s="2">
        <v>13.7418888888888</v>
      </c>
      <c r="AP10282" s="2">
        <v>0</v>
      </c>
      <c r="AQ10282" s="2">
        <v>0</v>
      </c>
      <c r="AR10282" s="77">
        <v>19.311555333905101</v>
      </c>
      <c r="AS10282" s="77">
        <v>20.122600550361401</v>
      </c>
      <c r="AT10282" s="77">
        <v>0.57161932896463696</v>
      </c>
      <c r="AU10282" s="77">
        <v>0.73067368113400499</v>
      </c>
      <c r="AV10282" s="77">
        <v>0</v>
      </c>
      <c r="AW10282" s="77">
        <v>0</v>
      </c>
      <c r="AX10282" s="77">
        <v>20.122600550361401</v>
      </c>
      <c r="AY10282" s="77">
        <v>29.0143285496492</v>
      </c>
      <c r="AZ10282" s="77">
        <v>0</v>
      </c>
      <c r="BA10282" s="77">
        <v>20.380227009069799</v>
      </c>
      <c r="BB10282" s="77">
        <v>0</v>
      </c>
      <c r="BC10282" s="77">
        <v>0</v>
      </c>
      <c r="BD10282" s="75">
        <v>365051</v>
      </c>
      <c r="BE10282" s="37">
        <v>5</v>
      </c>
    </row>
    <row r="10283" spans="1:57" x14ac:dyDescent="0.2">
      <c r="A10283" t="s">
        <v>15527</v>
      </c>
      <c r="B10283" t="s">
        <v>16313</v>
      </c>
      <c r="C10283" t="s">
        <v>15607</v>
      </c>
      <c r="D10283" t="s">
        <v>6587</v>
      </c>
      <c r="E10283" s="2">
        <v>45.255555555555503</v>
      </c>
      <c r="F10283" s="2">
        <v>4.0181291431377302</v>
      </c>
      <c r="G10283" s="2">
        <v>1.4148499999999999</v>
      </c>
      <c r="H10283" s="2">
        <v>5.02388987143223</v>
      </c>
      <c r="I10283" s="82">
        <v>-0.20019561615266299</v>
      </c>
      <c r="J10283" s="2">
        <v>3.71149521237417</v>
      </c>
      <c r="K10283" s="2">
        <v>0.84635403879204496</v>
      </c>
      <c r="L10283" s="2">
        <v>1.0210595133670199</v>
      </c>
      <c r="M10283" s="86">
        <v>-0.171102146630881</v>
      </c>
      <c r="N10283" s="2">
        <v>0.53972010802848003</v>
      </c>
      <c r="O10283" s="2">
        <v>1.00284556837711</v>
      </c>
      <c r="P10283" s="2">
        <v>2.1689295359685699</v>
      </c>
      <c r="Q10283" s="2">
        <v>3.2765718590375901</v>
      </c>
      <c r="R10283" s="82">
        <v>-0.33804914731653601</v>
      </c>
      <c r="S10283" s="2">
        <v>181.84266666666599</v>
      </c>
      <c r="T10283" s="2">
        <v>167.96577777777699</v>
      </c>
      <c r="U10283" s="2">
        <v>38.302222222222198</v>
      </c>
      <c r="V10283" s="2">
        <v>24.425333333333299</v>
      </c>
      <c r="W10283" s="2">
        <v>9.0768888888888792</v>
      </c>
      <c r="X10283" s="2">
        <v>4.8</v>
      </c>
      <c r="Y10283" s="2">
        <v>45.384333333333302</v>
      </c>
      <c r="Z10283" s="2">
        <v>45.384333333333302</v>
      </c>
      <c r="AA10283" s="2">
        <v>1.00284556837711</v>
      </c>
      <c r="AB10283" s="2">
        <v>0</v>
      </c>
      <c r="AC10283" s="2">
        <v>97.955666666666602</v>
      </c>
      <c r="AD10283" s="2">
        <v>0.20044444444444401</v>
      </c>
      <c r="AE10283" s="2">
        <v>0</v>
      </c>
      <c r="AF10283" s="2">
        <v>6.7922222222222199</v>
      </c>
      <c r="AG10283" s="2">
        <v>6.7922222222222199</v>
      </c>
      <c r="AH10283" s="2">
        <v>0</v>
      </c>
      <c r="AI10283" s="2">
        <v>0</v>
      </c>
      <c r="AJ10283" s="2">
        <v>0</v>
      </c>
      <c r="AK10283" s="2">
        <v>0</v>
      </c>
      <c r="AL10283" s="2">
        <v>0.67777777777777704</v>
      </c>
      <c r="AM10283" s="2">
        <v>0.67777777777777704</v>
      </c>
      <c r="AN10283" s="2">
        <v>0</v>
      </c>
      <c r="AO10283" s="2">
        <v>6.1144444444444401</v>
      </c>
      <c r="AP10283" s="2">
        <v>0</v>
      </c>
      <c r="AQ10283" s="2">
        <v>0</v>
      </c>
      <c r="AR10283" s="77">
        <v>3.73521921270157</v>
      </c>
      <c r="AS10283" s="77">
        <v>4.0438131577067198</v>
      </c>
      <c r="AT10283" s="77">
        <v>0</v>
      </c>
      <c r="AU10283" s="77">
        <v>0</v>
      </c>
      <c r="AV10283" s="77">
        <v>0</v>
      </c>
      <c r="AW10283" s="77">
        <v>0</v>
      </c>
      <c r="AX10283" s="77">
        <v>4.0438131577067198</v>
      </c>
      <c r="AY10283" s="77">
        <v>1.4934179440286499</v>
      </c>
      <c r="AZ10283" s="77">
        <v>0</v>
      </c>
      <c r="BA10283" s="77">
        <v>6.2420528107386399</v>
      </c>
      <c r="BB10283" s="77">
        <v>0</v>
      </c>
      <c r="BC10283" s="77">
        <v>0</v>
      </c>
      <c r="BD10283" s="75">
        <v>366310</v>
      </c>
      <c r="BE10283" s="37">
        <v>5</v>
      </c>
    </row>
    <row r="10284" spans="1:57" x14ac:dyDescent="0.2">
      <c r="A10284" t="s">
        <v>15527</v>
      </c>
      <c r="B10284" t="s">
        <v>16314</v>
      </c>
      <c r="C10284" t="s">
        <v>6816</v>
      </c>
      <c r="D10284" t="s">
        <v>6472</v>
      </c>
      <c r="E10284" s="2">
        <v>30.455555555555499</v>
      </c>
      <c r="F10284" s="2">
        <v>4.7568807004742704</v>
      </c>
      <c r="G10284" s="2">
        <v>1.5136700000000001</v>
      </c>
      <c r="H10284" s="2">
        <v>5.1588910743256804</v>
      </c>
      <c r="I10284" s="82">
        <v>-7.7925734050113202E-2</v>
      </c>
      <c r="J10284" s="2">
        <v>4.0391937249179097</v>
      </c>
      <c r="K10284" s="2">
        <v>0.75994527544691703</v>
      </c>
      <c r="L10284" s="2">
        <v>1.0780097268486</v>
      </c>
      <c r="M10284" s="86">
        <v>-0.29504784927265598</v>
      </c>
      <c r="N10284" s="2">
        <v>0.22321415541772999</v>
      </c>
      <c r="O10284" s="2">
        <v>1.7052717986136401</v>
      </c>
      <c r="P10284" s="2">
        <v>2.29166362641371</v>
      </c>
      <c r="Q10284" s="2">
        <v>3.2997549162012199</v>
      </c>
      <c r="R10284" s="82">
        <v>-0.30550489820863702</v>
      </c>
      <c r="S10284" s="2">
        <v>144.873444444444</v>
      </c>
      <c r="T10284" s="2">
        <v>123.015888888888</v>
      </c>
      <c r="U10284" s="2">
        <v>23.144555555555499</v>
      </c>
      <c r="V10284" s="2">
        <v>6.7981111111111101</v>
      </c>
      <c r="W10284" s="2">
        <v>11.4575555555555</v>
      </c>
      <c r="X10284" s="2">
        <v>4.8888888888888804</v>
      </c>
      <c r="Y10284" s="2">
        <v>51.935000000000002</v>
      </c>
      <c r="Z10284" s="2">
        <v>46.423888888888797</v>
      </c>
      <c r="AA10284" s="2">
        <v>1.5243159430864599</v>
      </c>
      <c r="AB10284" s="2">
        <v>5.5111111111111102</v>
      </c>
      <c r="AC10284" s="2">
        <v>59.997777777777699</v>
      </c>
      <c r="AD10284" s="2">
        <v>9.7961111111111094</v>
      </c>
      <c r="AE10284" s="2">
        <v>0</v>
      </c>
      <c r="AF10284" s="2">
        <v>0</v>
      </c>
      <c r="AG10284" s="2">
        <v>0</v>
      </c>
      <c r="AH10284" s="2">
        <v>0</v>
      </c>
      <c r="AI10284" s="2">
        <v>0</v>
      </c>
      <c r="AJ10284" s="2">
        <v>0</v>
      </c>
      <c r="AK10284" s="2">
        <v>0</v>
      </c>
      <c r="AL10284" s="2">
        <v>0</v>
      </c>
      <c r="AM10284" s="2">
        <v>0</v>
      </c>
      <c r="AN10284" s="2">
        <v>0</v>
      </c>
      <c r="AO10284" s="2">
        <v>0</v>
      </c>
      <c r="AP10284" s="2">
        <v>0</v>
      </c>
      <c r="AQ10284" s="2">
        <v>0</v>
      </c>
      <c r="AR10284" s="77">
        <v>0</v>
      </c>
      <c r="AS10284" s="77">
        <v>0</v>
      </c>
      <c r="AT10284" s="77">
        <v>0</v>
      </c>
      <c r="AU10284" s="77">
        <v>0</v>
      </c>
      <c r="AV10284" s="77">
        <v>0</v>
      </c>
      <c r="AW10284" s="77">
        <v>0</v>
      </c>
      <c r="AX10284" s="77">
        <v>0</v>
      </c>
      <c r="AY10284" s="77">
        <v>0</v>
      </c>
      <c r="AZ10284" s="77">
        <v>0</v>
      </c>
      <c r="BA10284" s="77">
        <v>0</v>
      </c>
      <c r="BB10284" s="77">
        <v>0</v>
      </c>
      <c r="BC10284" s="77">
        <v>0</v>
      </c>
      <c r="BD10284" s="75">
        <v>365996</v>
      </c>
      <c r="BE10284" s="37">
        <v>5</v>
      </c>
    </row>
    <row r="10285" spans="1:57" x14ac:dyDescent="0.2">
      <c r="A10285" t="s">
        <v>15527</v>
      </c>
      <c r="B10285" t="s">
        <v>16315</v>
      </c>
      <c r="C10285" t="s">
        <v>5974</v>
      </c>
      <c r="D10285" t="s">
        <v>116</v>
      </c>
      <c r="E10285" s="2">
        <v>31.8666666666666</v>
      </c>
      <c r="F10285" s="2">
        <v>5.6718200836820003</v>
      </c>
      <c r="G10285" s="2">
        <v>1.44391</v>
      </c>
      <c r="H10285" s="2">
        <v>5.0640617187219199</v>
      </c>
      <c r="I10285" s="82">
        <v>0.120014012213396</v>
      </c>
      <c r="J10285" s="2">
        <v>5.1659693165969296</v>
      </c>
      <c r="K10285" s="2">
        <v>1.38237796373779</v>
      </c>
      <c r="L10285" s="2">
        <v>1.03782505093364</v>
      </c>
      <c r="M10285" s="86">
        <v>0.33199517827613401</v>
      </c>
      <c r="N10285" s="2">
        <v>1.0438912133891201</v>
      </c>
      <c r="O10285" s="2">
        <v>1.2926115760111501</v>
      </c>
      <c r="P10285" s="2">
        <v>2.9968305439330498</v>
      </c>
      <c r="Q10285" s="2">
        <v>3.2836077122338199</v>
      </c>
      <c r="R10285" s="82">
        <v>-8.7336001566910404E-2</v>
      </c>
      <c r="S10285" s="2">
        <v>180.74199999999999</v>
      </c>
      <c r="T10285" s="2">
        <v>164.62222222222201</v>
      </c>
      <c r="U10285" s="2">
        <v>44.051777777777701</v>
      </c>
      <c r="V10285" s="2">
        <v>33.265333333333302</v>
      </c>
      <c r="W10285" s="2">
        <v>5.2753333333333297</v>
      </c>
      <c r="X10285" s="2">
        <v>5.5111111111111102</v>
      </c>
      <c r="Y10285" s="2">
        <v>41.191222222222201</v>
      </c>
      <c r="Z10285" s="2">
        <v>35.857888888888802</v>
      </c>
      <c r="AA10285" s="2">
        <v>1.12524755927475</v>
      </c>
      <c r="AB10285" s="2">
        <v>5.3333333333333304</v>
      </c>
      <c r="AC10285" s="2">
        <v>89.1963333333333</v>
      </c>
      <c r="AD10285" s="2">
        <v>6.30266666666666</v>
      </c>
      <c r="AE10285" s="2">
        <v>0</v>
      </c>
      <c r="AF10285" s="2">
        <v>1.8832222222222199</v>
      </c>
      <c r="AG10285" s="2">
        <v>1.8832222222222199</v>
      </c>
      <c r="AH10285" s="2">
        <v>0</v>
      </c>
      <c r="AI10285" s="2">
        <v>0</v>
      </c>
      <c r="AJ10285" s="2">
        <v>0</v>
      </c>
      <c r="AK10285" s="2">
        <v>0</v>
      </c>
      <c r="AL10285" s="2">
        <v>0.110777777777777</v>
      </c>
      <c r="AM10285" s="2">
        <v>0.110777777777777</v>
      </c>
      <c r="AN10285" s="2">
        <v>0</v>
      </c>
      <c r="AO10285" s="2">
        <v>1.77244444444444</v>
      </c>
      <c r="AP10285" s="2">
        <v>0</v>
      </c>
      <c r="AQ10285" s="2">
        <v>0</v>
      </c>
      <c r="AR10285" s="77">
        <v>1.04193946189719</v>
      </c>
      <c r="AS10285" s="77">
        <v>1.1439659827213799</v>
      </c>
      <c r="AT10285" s="77">
        <v>0</v>
      </c>
      <c r="AU10285" s="77">
        <v>0</v>
      </c>
      <c r="AV10285" s="77">
        <v>0</v>
      </c>
      <c r="AW10285" s="77">
        <v>0</v>
      </c>
      <c r="AX10285" s="77">
        <v>1.1439659827213799</v>
      </c>
      <c r="AY10285" s="77">
        <v>0.26893539885790102</v>
      </c>
      <c r="AZ10285" s="77">
        <v>0</v>
      </c>
      <c r="BA10285" s="77">
        <v>1.98712702440434</v>
      </c>
      <c r="BB10285" s="77">
        <v>0</v>
      </c>
      <c r="BC10285" s="77">
        <v>0</v>
      </c>
      <c r="BD10285" s="75">
        <v>365416</v>
      </c>
      <c r="BE10285" s="37">
        <v>5</v>
      </c>
    </row>
    <row r="10286" spans="1:57" x14ac:dyDescent="0.2">
      <c r="A10286" t="s">
        <v>15527</v>
      </c>
      <c r="B10286" t="s">
        <v>16316</v>
      </c>
      <c r="C10286" t="s">
        <v>12682</v>
      </c>
      <c r="D10286" t="s">
        <v>7768</v>
      </c>
      <c r="E10286" s="2">
        <v>131.4</v>
      </c>
      <c r="F10286" s="2">
        <v>3.8643615761880601</v>
      </c>
      <c r="G10286" s="2">
        <v>1.3411200000000001</v>
      </c>
      <c r="H10286" s="2">
        <v>4.9200331952997596</v>
      </c>
      <c r="I10286" s="82">
        <v>-0.214565954579375</v>
      </c>
      <c r="J10286" s="2">
        <v>3.7906257398951402</v>
      </c>
      <c r="K10286" s="2">
        <v>0.50513698630136905</v>
      </c>
      <c r="L10286" s="2">
        <v>0.97844943395922002</v>
      </c>
      <c r="M10286" s="86">
        <v>-0.48373725941322099</v>
      </c>
      <c r="N10286" s="2">
        <v>0.43140115000845503</v>
      </c>
      <c r="O10286" s="2">
        <v>0.99205648570945304</v>
      </c>
      <c r="P10286" s="2">
        <v>2.3671681041772299</v>
      </c>
      <c r="Q10286" s="2">
        <v>3.2577946410879601</v>
      </c>
      <c r="R10286" s="82">
        <v>-0.27338326537773899</v>
      </c>
      <c r="S10286" s="2">
        <v>507.77711111111103</v>
      </c>
      <c r="T10286" s="2">
        <v>498.08822222222199</v>
      </c>
      <c r="U10286" s="2">
        <v>66.375</v>
      </c>
      <c r="V10286" s="2">
        <v>56.686111111111103</v>
      </c>
      <c r="W10286" s="2">
        <v>4.8</v>
      </c>
      <c r="X10286" s="2">
        <v>4.8888888888888804</v>
      </c>
      <c r="Y10286" s="2">
        <v>130.35622222222199</v>
      </c>
      <c r="Z10286" s="2">
        <v>130.35622222222199</v>
      </c>
      <c r="AA10286" s="2">
        <v>0.99205648570945304</v>
      </c>
      <c r="AB10286" s="2">
        <v>0</v>
      </c>
      <c r="AC10286" s="2">
        <v>311.04588888888799</v>
      </c>
      <c r="AD10286" s="2">
        <v>0</v>
      </c>
      <c r="AE10286" s="2">
        <v>0</v>
      </c>
      <c r="AF10286" s="2">
        <v>6.2026666666666603</v>
      </c>
      <c r="AG10286" s="2">
        <v>6.2026666666666603</v>
      </c>
      <c r="AH10286" s="2">
        <v>0</v>
      </c>
      <c r="AI10286" s="2">
        <v>0</v>
      </c>
      <c r="AJ10286" s="2">
        <v>0</v>
      </c>
      <c r="AK10286" s="2">
        <v>0</v>
      </c>
      <c r="AL10286" s="2">
        <v>6.2026666666666603</v>
      </c>
      <c r="AM10286" s="2">
        <v>6.2026666666666603</v>
      </c>
      <c r="AN10286" s="2">
        <v>0</v>
      </c>
      <c r="AO10286" s="2">
        <v>0</v>
      </c>
      <c r="AP10286" s="2">
        <v>0</v>
      </c>
      <c r="AQ10286" s="2">
        <v>0</v>
      </c>
      <c r="AR10286" s="77">
        <v>1.22153333242888</v>
      </c>
      <c r="AS10286" s="77">
        <v>1.24529478713498</v>
      </c>
      <c r="AT10286" s="77">
        <v>0</v>
      </c>
      <c r="AU10286" s="77">
        <v>0</v>
      </c>
      <c r="AV10286" s="77">
        <v>0</v>
      </c>
      <c r="AW10286" s="77">
        <v>0</v>
      </c>
      <c r="AX10286" s="77">
        <v>1.24529478713498</v>
      </c>
      <c r="AY10286" s="77">
        <v>4.7582436503052303</v>
      </c>
      <c r="AZ10286" s="77">
        <v>0</v>
      </c>
      <c r="BA10286" s="77">
        <v>0</v>
      </c>
      <c r="BB10286" s="77">
        <v>0</v>
      </c>
      <c r="BC10286" s="77">
        <v>0</v>
      </c>
      <c r="BD10286" s="75">
        <v>365376</v>
      </c>
      <c r="BE10286" s="37">
        <v>5</v>
      </c>
    </row>
    <row r="10287" spans="1:57" x14ac:dyDescent="0.2">
      <c r="A10287" t="s">
        <v>15527</v>
      </c>
      <c r="B10287" t="s">
        <v>16317</v>
      </c>
      <c r="C10287" t="s">
        <v>11301</v>
      </c>
      <c r="D10287" t="s">
        <v>14725</v>
      </c>
      <c r="E10287" s="2">
        <v>219.41111111111101</v>
      </c>
      <c r="F10287" s="2">
        <v>4.8021714690839099</v>
      </c>
      <c r="G10287" s="2">
        <v>1.2389600000000001</v>
      </c>
      <c r="H10287" s="2">
        <v>4.7709571996842</v>
      </c>
      <c r="I10287" s="82">
        <v>6.5425590910296498E-3</v>
      </c>
      <c r="J10287" s="2">
        <v>4.2251521750139203</v>
      </c>
      <c r="K10287" s="2">
        <v>0.76858763356459203</v>
      </c>
      <c r="L10287" s="2">
        <v>0.919218164621457</v>
      </c>
      <c r="M10287" s="86">
        <v>-0.16386809666549201</v>
      </c>
      <c r="N10287" s="2">
        <v>0.35213450144325698</v>
      </c>
      <c r="O10287" s="2">
        <v>1.4899782245404301</v>
      </c>
      <c r="P10287" s="2">
        <v>2.5436056109788798</v>
      </c>
      <c r="Q10287" s="2">
        <v>3.2291843531939102</v>
      </c>
      <c r="R10287" s="82">
        <v>-0.212307092822663</v>
      </c>
      <c r="S10287" s="2">
        <v>1053.6497777777699</v>
      </c>
      <c r="T10287" s="2">
        <v>927.04533333333302</v>
      </c>
      <c r="U10287" s="2">
        <v>168.636666666666</v>
      </c>
      <c r="V10287" s="2">
        <v>77.262222222222206</v>
      </c>
      <c r="W10287" s="2">
        <v>86.238888888888894</v>
      </c>
      <c r="X10287" s="2">
        <v>5.1355555555555501</v>
      </c>
      <c r="Y10287" s="2">
        <v>326.91777777777702</v>
      </c>
      <c r="Z10287" s="2">
        <v>291.687777777777</v>
      </c>
      <c r="AA10287" s="2">
        <v>1.32941206259178</v>
      </c>
      <c r="AB10287" s="2">
        <v>35.229999999999997</v>
      </c>
      <c r="AC10287" s="2">
        <v>558.09533333333297</v>
      </c>
      <c r="AD10287" s="2">
        <v>0</v>
      </c>
      <c r="AE10287" s="2">
        <v>0</v>
      </c>
      <c r="AF10287" s="2">
        <v>429.889777777777</v>
      </c>
      <c r="AG10287" s="2">
        <v>429.889777777777</v>
      </c>
      <c r="AH10287" s="2">
        <v>0</v>
      </c>
      <c r="AI10287" s="2">
        <v>0</v>
      </c>
      <c r="AJ10287" s="2">
        <v>0</v>
      </c>
      <c r="AK10287" s="2">
        <v>0</v>
      </c>
      <c r="AL10287" s="2">
        <v>96.841111111111104</v>
      </c>
      <c r="AM10287" s="2">
        <v>96.841111111111104</v>
      </c>
      <c r="AN10287" s="2">
        <v>0</v>
      </c>
      <c r="AO10287" s="2">
        <v>333.04866666666601</v>
      </c>
      <c r="AP10287" s="2">
        <v>0</v>
      </c>
      <c r="AQ10287" s="2">
        <v>0</v>
      </c>
      <c r="AR10287" s="77">
        <v>40.800063440856498</v>
      </c>
      <c r="AS10287" s="77">
        <v>46.3720340656959</v>
      </c>
      <c r="AT10287" s="77">
        <v>0</v>
      </c>
      <c r="AU10287" s="77">
        <v>0</v>
      </c>
      <c r="AV10287" s="77">
        <v>0</v>
      </c>
      <c r="AW10287" s="77">
        <v>0</v>
      </c>
      <c r="AX10287" s="77">
        <v>46.3720340656959</v>
      </c>
      <c r="AY10287" s="77">
        <v>29.622467083126502</v>
      </c>
      <c r="AZ10287" s="77">
        <v>0</v>
      </c>
      <c r="BA10287" s="77">
        <v>59.675945447790802</v>
      </c>
      <c r="BB10287" s="77">
        <v>0</v>
      </c>
      <c r="BC10287" s="77">
        <v>0</v>
      </c>
      <c r="BD10287" s="75">
        <v>366325</v>
      </c>
      <c r="BE10287" s="37">
        <v>5</v>
      </c>
    </row>
    <row r="10288" spans="1:57" x14ac:dyDescent="0.2">
      <c r="A10288" t="s">
        <v>15527</v>
      </c>
      <c r="B10288" t="s">
        <v>16318</v>
      </c>
      <c r="C10288" t="s">
        <v>4746</v>
      </c>
      <c r="D10288" t="s">
        <v>7768</v>
      </c>
      <c r="E10288" s="2">
        <v>102.744444444444</v>
      </c>
      <c r="F10288" s="2">
        <v>5.4501892505677496</v>
      </c>
      <c r="G10288" s="2">
        <v>1.18407</v>
      </c>
      <c r="H10288" s="2">
        <v>4.6879851482809798</v>
      </c>
      <c r="I10288" s="82">
        <v>0.16258671437264599</v>
      </c>
      <c r="J10288" s="2">
        <v>4.81565913269168</v>
      </c>
      <c r="K10288" s="2">
        <v>0.63353520060560198</v>
      </c>
      <c r="L10288" s="2">
        <v>0.88729053820399595</v>
      </c>
      <c r="M10288" s="86">
        <v>-0.28598900435930602</v>
      </c>
      <c r="N10288" s="2">
        <v>0.19926462636530701</v>
      </c>
      <c r="O10288" s="2">
        <v>1.73685519627987</v>
      </c>
      <c r="P10288" s="2">
        <v>3.07979885368227</v>
      </c>
      <c r="Q10288" s="2">
        <v>3.2122903366858302</v>
      </c>
      <c r="R10288" s="82">
        <v>-4.1245176841720597E-2</v>
      </c>
      <c r="S10288" s="2">
        <v>559.97666666666601</v>
      </c>
      <c r="T10288" s="2">
        <v>494.782222222222</v>
      </c>
      <c r="U10288" s="2">
        <v>65.092222222222205</v>
      </c>
      <c r="V10288" s="2">
        <v>20.473333333333301</v>
      </c>
      <c r="W10288" s="2">
        <v>39.587777777777703</v>
      </c>
      <c r="X10288" s="2">
        <v>5.0311111111111098</v>
      </c>
      <c r="Y10288" s="2">
        <v>178.45222222222199</v>
      </c>
      <c r="Z10288" s="2">
        <v>157.87666666666601</v>
      </c>
      <c r="AA10288" s="2">
        <v>1.5365956526441</v>
      </c>
      <c r="AB10288" s="2">
        <v>20.5755555555555</v>
      </c>
      <c r="AC10288" s="2">
        <v>316.43222222222198</v>
      </c>
      <c r="AD10288" s="2">
        <v>0</v>
      </c>
      <c r="AE10288" s="2">
        <v>0</v>
      </c>
      <c r="AF10288" s="2">
        <v>176.294444444444</v>
      </c>
      <c r="AG10288" s="2">
        <v>163.62444444444401</v>
      </c>
      <c r="AH10288" s="2">
        <v>12.67</v>
      </c>
      <c r="AI10288" s="2">
        <v>0</v>
      </c>
      <c r="AJ10288" s="2">
        <v>12.67</v>
      </c>
      <c r="AK10288" s="2">
        <v>0</v>
      </c>
      <c r="AL10288" s="2">
        <v>66.735555555555493</v>
      </c>
      <c r="AM10288" s="2">
        <v>66.735555555555493</v>
      </c>
      <c r="AN10288" s="2">
        <v>0</v>
      </c>
      <c r="AO10288" s="2">
        <v>96.8888888888888</v>
      </c>
      <c r="AP10288" s="2">
        <v>0</v>
      </c>
      <c r="AQ10288" s="2">
        <v>0</v>
      </c>
      <c r="AR10288" s="77">
        <v>31.482462562924201</v>
      </c>
      <c r="AS10288" s="77">
        <v>33.069992634245303</v>
      </c>
      <c r="AT10288" s="77">
        <v>19.464691121997799</v>
      </c>
      <c r="AU10288" s="77">
        <v>0</v>
      </c>
      <c r="AV10288" s="77">
        <v>32.004827528137099</v>
      </c>
      <c r="AW10288" s="77">
        <v>0</v>
      </c>
      <c r="AX10288" s="77">
        <v>33.069992634245303</v>
      </c>
      <c r="AY10288" s="77">
        <v>37.396875603180398</v>
      </c>
      <c r="AZ10288" s="77">
        <v>0</v>
      </c>
      <c r="BA10288" s="77">
        <v>30.6191601501462</v>
      </c>
      <c r="BB10288" s="77">
        <v>0</v>
      </c>
      <c r="BC10288" s="77">
        <v>0</v>
      </c>
      <c r="BD10288" s="75">
        <v>366351</v>
      </c>
      <c r="BE10288" s="37">
        <v>5</v>
      </c>
    </row>
    <row r="10289" spans="1:57" x14ac:dyDescent="0.2">
      <c r="A10289" t="s">
        <v>15527</v>
      </c>
      <c r="B10289" t="s">
        <v>16319</v>
      </c>
      <c r="C10289" t="s">
        <v>16320</v>
      </c>
      <c r="D10289" t="s">
        <v>15783</v>
      </c>
      <c r="E10289" s="2">
        <v>59.633333333333297</v>
      </c>
      <c r="F10289" s="2">
        <v>3.8090516117011299</v>
      </c>
      <c r="G10289" s="2">
        <v>1.36131</v>
      </c>
      <c r="H10289" s="2">
        <v>4.9487617424072896</v>
      </c>
      <c r="I10289" s="82">
        <v>-0.23030208161764401</v>
      </c>
      <c r="J10289" s="2">
        <v>3.8090516117011299</v>
      </c>
      <c r="K10289" s="2">
        <v>0.51069498788895096</v>
      </c>
      <c r="L10289" s="2">
        <v>0.99012847107051905</v>
      </c>
      <c r="M10289" s="86">
        <v>-0.48421340986509398</v>
      </c>
      <c r="N10289" s="2">
        <v>0.51069498788895096</v>
      </c>
      <c r="O10289" s="2">
        <v>1.1089528600708001</v>
      </c>
      <c r="P10289" s="2">
        <v>2.1894037637413799</v>
      </c>
      <c r="Q10289" s="2">
        <v>3.26307715258159</v>
      </c>
      <c r="R10289" s="82">
        <v>-0.32903708329138598</v>
      </c>
      <c r="S10289" s="2">
        <v>227.146444444444</v>
      </c>
      <c r="T10289" s="2">
        <v>227.146444444444</v>
      </c>
      <c r="U10289" s="2">
        <v>30.454444444444398</v>
      </c>
      <c r="V10289" s="2">
        <v>30.454444444444398</v>
      </c>
      <c r="W10289" s="2">
        <v>0</v>
      </c>
      <c r="X10289" s="2">
        <v>0</v>
      </c>
      <c r="Y10289" s="2">
        <v>66.130555555555503</v>
      </c>
      <c r="Z10289" s="2">
        <v>66.130555555555503</v>
      </c>
      <c r="AA10289" s="2">
        <v>1.1089528600708001</v>
      </c>
      <c r="AB10289" s="2">
        <v>0</v>
      </c>
      <c r="AC10289" s="2">
        <v>130.56144444444399</v>
      </c>
      <c r="AD10289" s="2">
        <v>0</v>
      </c>
      <c r="AE10289" s="2">
        <v>0</v>
      </c>
      <c r="AF10289" s="2">
        <v>34.042555555555502</v>
      </c>
      <c r="AG10289" s="2">
        <v>34.042555555555502</v>
      </c>
      <c r="AH10289" s="2">
        <v>0</v>
      </c>
      <c r="AI10289" s="2">
        <v>0</v>
      </c>
      <c r="AJ10289" s="2">
        <v>0</v>
      </c>
      <c r="AK10289" s="2">
        <v>0</v>
      </c>
      <c r="AL10289" s="2">
        <v>21.125</v>
      </c>
      <c r="AM10289" s="2">
        <v>21.125</v>
      </c>
      <c r="AN10289" s="2">
        <v>0</v>
      </c>
      <c r="AO10289" s="2">
        <v>12.9175555555555</v>
      </c>
      <c r="AP10289" s="2">
        <v>0</v>
      </c>
      <c r="AQ10289" s="2">
        <v>0</v>
      </c>
      <c r="AR10289" s="77">
        <v>14.9870519165804</v>
      </c>
      <c r="AS10289" s="77">
        <v>14.9870519165804</v>
      </c>
      <c r="AT10289" s="77">
        <v>0</v>
      </c>
      <c r="AU10289" s="77">
        <v>0</v>
      </c>
      <c r="AV10289" s="77">
        <v>0</v>
      </c>
      <c r="AW10289" s="77">
        <v>0</v>
      </c>
      <c r="AX10289" s="77">
        <v>14.9870519165804</v>
      </c>
      <c r="AY10289" s="77">
        <v>31.944386104927101</v>
      </c>
      <c r="AZ10289" s="77">
        <v>0</v>
      </c>
      <c r="BA10289" s="77">
        <v>9.8938515964811806</v>
      </c>
      <c r="BB10289" s="77">
        <v>0</v>
      </c>
      <c r="BC10289" s="77">
        <v>0</v>
      </c>
      <c r="BD10289" s="75">
        <v>366124</v>
      </c>
      <c r="BE10289" s="37">
        <v>5</v>
      </c>
    </row>
    <row r="10290" spans="1:57" x14ac:dyDescent="0.2">
      <c r="A10290" t="s">
        <v>15527</v>
      </c>
      <c r="B10290" t="s">
        <v>16321</v>
      </c>
      <c r="C10290" t="s">
        <v>16322</v>
      </c>
      <c r="D10290" t="s">
        <v>15783</v>
      </c>
      <c r="E10290" s="2">
        <v>88.366666666666603</v>
      </c>
      <c r="F10290" s="2">
        <v>4.2896441594366896</v>
      </c>
      <c r="G10290" s="2">
        <v>1.6688400000000001</v>
      </c>
      <c r="H10290" s="2">
        <v>5.3626219332451299</v>
      </c>
      <c r="I10290" s="82">
        <v>-0.20008454579962201</v>
      </c>
      <c r="J10290" s="2">
        <v>4.1182937256381198</v>
      </c>
      <c r="K10290" s="2">
        <v>0.57761222180309302</v>
      </c>
      <c r="L10290" s="2">
        <v>1.16710989703107</v>
      </c>
      <c r="M10290" s="86">
        <v>-0.50509183130702695</v>
      </c>
      <c r="N10290" s="2">
        <v>0.47353200050295402</v>
      </c>
      <c r="O10290" s="2">
        <v>1.37513013956997</v>
      </c>
      <c r="P10290" s="2">
        <v>2.3369017980636202</v>
      </c>
      <c r="Q10290" s="2">
        <v>3.3324838126016001</v>
      </c>
      <c r="R10290" s="82">
        <v>-0.29875074284629399</v>
      </c>
      <c r="S10290" s="2">
        <v>379.061555555555</v>
      </c>
      <c r="T10290" s="2">
        <v>363.91988888888801</v>
      </c>
      <c r="U10290" s="2">
        <v>51.0416666666666</v>
      </c>
      <c r="V10290" s="2">
        <v>41.844444444444399</v>
      </c>
      <c r="W10290" s="2">
        <v>3.1527777777777701</v>
      </c>
      <c r="X10290" s="2">
        <v>6.0444444444444398</v>
      </c>
      <c r="Y10290" s="2">
        <v>121.51566666666599</v>
      </c>
      <c r="Z10290" s="2">
        <v>115.571222222222</v>
      </c>
      <c r="AA10290" s="2">
        <v>1.3078599270715401</v>
      </c>
      <c r="AB10290" s="2">
        <v>5.9444444444444402</v>
      </c>
      <c r="AC10290" s="2">
        <v>198.56811111111099</v>
      </c>
      <c r="AD10290" s="2">
        <v>7.93611111111111</v>
      </c>
      <c r="AE10290" s="2">
        <v>0</v>
      </c>
      <c r="AF10290" s="2">
        <v>89.366444444444397</v>
      </c>
      <c r="AG10290" s="2">
        <v>89.366444444444397</v>
      </c>
      <c r="AH10290" s="2">
        <v>0</v>
      </c>
      <c r="AI10290" s="2">
        <v>0</v>
      </c>
      <c r="AJ10290" s="2">
        <v>0</v>
      </c>
      <c r="AK10290" s="2">
        <v>0</v>
      </c>
      <c r="AL10290" s="2">
        <v>16.1642222222222</v>
      </c>
      <c r="AM10290" s="2">
        <v>16.1642222222222</v>
      </c>
      <c r="AN10290" s="2">
        <v>0</v>
      </c>
      <c r="AO10290" s="2">
        <v>73.202222222222204</v>
      </c>
      <c r="AP10290" s="2">
        <v>0</v>
      </c>
      <c r="AQ10290" s="2">
        <v>0</v>
      </c>
      <c r="AR10290" s="77">
        <v>23.575707727328901</v>
      </c>
      <c r="AS10290" s="77">
        <v>24.556625557700499</v>
      </c>
      <c r="AT10290" s="77">
        <v>0</v>
      </c>
      <c r="AU10290" s="77">
        <v>0</v>
      </c>
      <c r="AV10290" s="77">
        <v>0</v>
      </c>
      <c r="AW10290" s="77">
        <v>0</v>
      </c>
      <c r="AX10290" s="77">
        <v>24.556625557700499</v>
      </c>
      <c r="AY10290" s="77">
        <v>13.3021713706783</v>
      </c>
      <c r="AZ10290" s="77">
        <v>0</v>
      </c>
      <c r="BA10290" s="77">
        <v>36.865044348063002</v>
      </c>
      <c r="BB10290" s="77">
        <v>0</v>
      </c>
      <c r="BC10290" s="77">
        <v>0</v>
      </c>
      <c r="BD10290" s="75">
        <v>365937</v>
      </c>
      <c r="BE10290" s="37">
        <v>5</v>
      </c>
    </row>
    <row r="10291" spans="1:57" x14ac:dyDescent="0.2">
      <c r="A10291" t="s">
        <v>15527</v>
      </c>
      <c r="B10291" t="s">
        <v>16323</v>
      </c>
      <c r="C10291" t="s">
        <v>16324</v>
      </c>
      <c r="D10291" t="s">
        <v>15783</v>
      </c>
      <c r="E10291" s="2">
        <v>78.522222222222197</v>
      </c>
      <c r="F10291" s="2">
        <v>4.1900665062968701</v>
      </c>
      <c r="G10291" s="2">
        <v>1.30382</v>
      </c>
      <c r="H10291" s="2">
        <v>4.8663476437064697</v>
      </c>
      <c r="I10291" s="82">
        <v>-0.138970987468233</v>
      </c>
      <c r="J10291" s="2">
        <v>4.00692656006792</v>
      </c>
      <c r="K10291" s="2">
        <v>0.90519881137682101</v>
      </c>
      <c r="L10291" s="2">
        <v>0.956850400928832</v>
      </c>
      <c r="M10291" s="86">
        <v>-5.3980841207644799E-2</v>
      </c>
      <c r="N10291" s="2">
        <v>0.72205886514786999</v>
      </c>
      <c r="O10291" s="2">
        <v>1.15739634922881</v>
      </c>
      <c r="P10291" s="2">
        <v>2.12747134569124</v>
      </c>
      <c r="Q10291" s="2">
        <v>3.2477306766804102</v>
      </c>
      <c r="R10291" s="82">
        <v>-0.34493603149822</v>
      </c>
      <c r="S10291" s="2">
        <v>329.01333333333298</v>
      </c>
      <c r="T10291" s="2">
        <v>314.63277777777699</v>
      </c>
      <c r="U10291" s="2">
        <v>71.078222222222195</v>
      </c>
      <c r="V10291" s="2">
        <v>56.697666666666599</v>
      </c>
      <c r="W10291" s="2">
        <v>8.6916666666666593</v>
      </c>
      <c r="X10291" s="2">
        <v>5.6888888888888802</v>
      </c>
      <c r="Y10291" s="2">
        <v>90.881333333333302</v>
      </c>
      <c r="Z10291" s="2">
        <v>90.881333333333302</v>
      </c>
      <c r="AA10291" s="2">
        <v>1.15739634922881</v>
      </c>
      <c r="AB10291" s="2">
        <v>0</v>
      </c>
      <c r="AC10291" s="2">
        <v>154.33155555555501</v>
      </c>
      <c r="AD10291" s="2">
        <v>12.7222222222222</v>
      </c>
      <c r="AE10291" s="2">
        <v>0</v>
      </c>
      <c r="AF10291" s="2">
        <v>95.365111111111105</v>
      </c>
      <c r="AG10291" s="2">
        <v>95.365111111111105</v>
      </c>
      <c r="AH10291" s="2">
        <v>10.1643333333333</v>
      </c>
      <c r="AI10291" s="2">
        <v>10.1643333333333</v>
      </c>
      <c r="AJ10291" s="2">
        <v>0</v>
      </c>
      <c r="AK10291" s="2">
        <v>0</v>
      </c>
      <c r="AL10291" s="2">
        <v>16.683333333333302</v>
      </c>
      <c r="AM10291" s="2">
        <v>16.683333333333302</v>
      </c>
      <c r="AN10291" s="2">
        <v>0</v>
      </c>
      <c r="AO10291" s="2">
        <v>68.517444444444394</v>
      </c>
      <c r="AP10291" s="2">
        <v>0</v>
      </c>
      <c r="AQ10291" s="2">
        <v>0</v>
      </c>
      <c r="AR10291" s="77">
        <v>28.9851812827578</v>
      </c>
      <c r="AS10291" s="77">
        <v>30.309973355181199</v>
      </c>
      <c r="AT10291" s="77">
        <v>14.300207596013101</v>
      </c>
      <c r="AU10291" s="77">
        <v>17.927251562380501</v>
      </c>
      <c r="AV10291" s="77">
        <v>0</v>
      </c>
      <c r="AW10291" s="77">
        <v>0</v>
      </c>
      <c r="AX10291" s="77">
        <v>30.309973355181199</v>
      </c>
      <c r="AY10291" s="77">
        <v>18.357271753642099</v>
      </c>
      <c r="AZ10291" s="77">
        <v>0</v>
      </c>
      <c r="BA10291" s="77">
        <v>44.396263743858803</v>
      </c>
      <c r="BB10291" s="77">
        <v>0</v>
      </c>
      <c r="BC10291" s="77">
        <v>0</v>
      </c>
      <c r="BD10291" s="75">
        <v>365947</v>
      </c>
      <c r="BE10291" s="37">
        <v>5</v>
      </c>
    </row>
    <row r="10292" spans="1:57" x14ac:dyDescent="0.2">
      <c r="A10292" t="s">
        <v>15527</v>
      </c>
      <c r="B10292" t="s">
        <v>16325</v>
      </c>
      <c r="C10292" t="s">
        <v>15655</v>
      </c>
      <c r="D10292" t="s">
        <v>15656</v>
      </c>
      <c r="E10292" s="2">
        <v>119.84444444444399</v>
      </c>
      <c r="F10292" s="2">
        <v>3.3417494900797302</v>
      </c>
      <c r="G10292" s="2">
        <v>1.1813100000000001</v>
      </c>
      <c r="H10292" s="2">
        <v>4.68375391971529</v>
      </c>
      <c r="I10292" s="82">
        <v>-0.28652325733567402</v>
      </c>
      <c r="J10292" s="2">
        <v>3.1211394400148298</v>
      </c>
      <c r="K10292" s="2">
        <v>0.40663545336547302</v>
      </c>
      <c r="L10292" s="2">
        <v>0.88568306561950005</v>
      </c>
      <c r="M10292" s="86">
        <v>-0.54087927256343205</v>
      </c>
      <c r="N10292" s="2">
        <v>0.27164565177081401</v>
      </c>
      <c r="O10292" s="2">
        <v>0.88556369367698795</v>
      </c>
      <c r="P10292" s="2">
        <v>2.0495503430372701</v>
      </c>
      <c r="Q10292" s="2">
        <v>3.2114082438959599</v>
      </c>
      <c r="R10292" s="82">
        <v>-0.36179078230464001</v>
      </c>
      <c r="S10292" s="2">
        <v>400.49011111111099</v>
      </c>
      <c r="T10292" s="2">
        <v>374.05122222222201</v>
      </c>
      <c r="U10292" s="2">
        <v>48.732999999999997</v>
      </c>
      <c r="V10292" s="2">
        <v>32.555222222222199</v>
      </c>
      <c r="W10292" s="2">
        <v>10.4888888888888</v>
      </c>
      <c r="X10292" s="2">
        <v>5.6888888888888802</v>
      </c>
      <c r="Y10292" s="2">
        <v>106.129888888888</v>
      </c>
      <c r="Z10292" s="2">
        <v>95.868777777777694</v>
      </c>
      <c r="AA10292" s="2">
        <v>0.79994344520674898</v>
      </c>
      <c r="AB10292" s="2">
        <v>10.2611111111111</v>
      </c>
      <c r="AC10292" s="2">
        <v>245.627222222222</v>
      </c>
      <c r="AD10292" s="2">
        <v>0</v>
      </c>
      <c r="AE10292" s="2">
        <v>0</v>
      </c>
      <c r="AF10292" s="2">
        <v>43.478999999999999</v>
      </c>
      <c r="AG10292" s="2">
        <v>43.478999999999999</v>
      </c>
      <c r="AH10292" s="2">
        <v>0.17744444444444399</v>
      </c>
      <c r="AI10292" s="2">
        <v>0.17744444444444399</v>
      </c>
      <c r="AJ10292" s="2">
        <v>0</v>
      </c>
      <c r="AK10292" s="2">
        <v>0</v>
      </c>
      <c r="AL10292" s="2">
        <v>5.9437777777777701</v>
      </c>
      <c r="AM10292" s="2">
        <v>5.9437777777777701</v>
      </c>
      <c r="AN10292" s="2">
        <v>0</v>
      </c>
      <c r="AO10292" s="2">
        <v>37.357777777777699</v>
      </c>
      <c r="AP10292" s="2">
        <v>0</v>
      </c>
      <c r="AQ10292" s="2">
        <v>0</v>
      </c>
      <c r="AR10292" s="77">
        <v>10.8564478357212</v>
      </c>
      <c r="AS10292" s="77">
        <v>11.623809098040899</v>
      </c>
      <c r="AT10292" s="77">
        <v>0.36411557762593</v>
      </c>
      <c r="AU10292" s="77">
        <v>0.54505677532534402</v>
      </c>
      <c r="AV10292" s="77">
        <v>0</v>
      </c>
      <c r="AW10292" s="77">
        <v>0</v>
      </c>
      <c r="AX10292" s="77">
        <v>11.623809098040899</v>
      </c>
      <c r="AY10292" s="77">
        <v>5.6004748897839001</v>
      </c>
      <c r="AZ10292" s="77">
        <v>0</v>
      </c>
      <c r="BA10292" s="77">
        <v>15.209135795209001</v>
      </c>
      <c r="BB10292" s="77">
        <v>0</v>
      </c>
      <c r="BC10292" s="77">
        <v>0</v>
      </c>
      <c r="BD10292" s="75">
        <v>365433</v>
      </c>
      <c r="BE10292" s="37">
        <v>5</v>
      </c>
    </row>
    <row r="10293" spans="1:57" x14ac:dyDescent="0.2">
      <c r="A10293" t="s">
        <v>15527</v>
      </c>
      <c r="B10293" t="s">
        <v>16334</v>
      </c>
      <c r="C10293" t="s">
        <v>7792</v>
      </c>
      <c r="D10293" t="s">
        <v>6472</v>
      </c>
      <c r="E10293" s="2">
        <v>116.7</v>
      </c>
      <c r="F10293" s="2">
        <v>3.6783709416357202</v>
      </c>
      <c r="G10293" s="2">
        <v>1.5379700000000001</v>
      </c>
      <c r="H10293" s="2">
        <v>5.1914232347770897</v>
      </c>
      <c r="I10293" s="82">
        <v>-0.291452309841646</v>
      </c>
      <c r="J10293" s="2">
        <v>3.3886927544511001</v>
      </c>
      <c r="K10293" s="2">
        <v>0.50111777587355899</v>
      </c>
      <c r="L10293" s="2">
        <v>1.0919880213498401</v>
      </c>
      <c r="M10293" s="86">
        <v>-0.541095903914668</v>
      </c>
      <c r="N10293" s="2">
        <v>0.24216890412263101</v>
      </c>
      <c r="O10293" s="2">
        <v>1.21736646672379</v>
      </c>
      <c r="P10293" s="2">
        <v>1.9598866990383601</v>
      </c>
      <c r="Q10293" s="2">
        <v>3.3051533088832601</v>
      </c>
      <c r="R10293" s="82">
        <v>-0.40702094097396802</v>
      </c>
      <c r="S10293" s="2">
        <v>429.26588888888801</v>
      </c>
      <c r="T10293" s="2">
        <v>395.46044444444402</v>
      </c>
      <c r="U10293" s="2">
        <v>58.480444444444402</v>
      </c>
      <c r="V10293" s="2">
        <v>28.261111111111099</v>
      </c>
      <c r="W10293" s="2">
        <v>24.561</v>
      </c>
      <c r="X10293" s="2">
        <v>5.6583333333333297</v>
      </c>
      <c r="Y10293" s="2">
        <v>142.06666666666601</v>
      </c>
      <c r="Z10293" s="2">
        <v>138.48055555555499</v>
      </c>
      <c r="AA10293" s="2">
        <v>1.1866371512900999</v>
      </c>
      <c r="AB10293" s="2">
        <v>3.5861111111111099</v>
      </c>
      <c r="AC10293" s="2">
        <v>212.95</v>
      </c>
      <c r="AD10293" s="2">
        <v>1.57777777777777</v>
      </c>
      <c r="AE10293" s="2">
        <v>14.191000000000001</v>
      </c>
      <c r="AF10293" s="2">
        <v>22.8242222222222</v>
      </c>
      <c r="AG10293" s="2">
        <v>13.691000000000001</v>
      </c>
      <c r="AH10293" s="2">
        <v>9.1332222222222192</v>
      </c>
      <c r="AI10293" s="2">
        <v>0</v>
      </c>
      <c r="AJ10293" s="2">
        <v>9.1332222222222192</v>
      </c>
      <c r="AK10293" s="2">
        <v>0</v>
      </c>
      <c r="AL10293" s="2">
        <v>0</v>
      </c>
      <c r="AM10293" s="2">
        <v>0</v>
      </c>
      <c r="AN10293" s="2">
        <v>0</v>
      </c>
      <c r="AO10293" s="2">
        <v>0</v>
      </c>
      <c r="AP10293" s="2">
        <v>0</v>
      </c>
      <c r="AQ10293" s="2">
        <v>13.691000000000001</v>
      </c>
      <c r="AR10293" s="77">
        <v>5.3170360871907096</v>
      </c>
      <c r="AS10293" s="77">
        <v>3.4620403108162998</v>
      </c>
      <c r="AT10293" s="77">
        <v>15.617566365964599</v>
      </c>
      <c r="AU10293" s="77">
        <v>0</v>
      </c>
      <c r="AV10293" s="77">
        <v>37.185872815529599</v>
      </c>
      <c r="AW10293" s="77">
        <v>0</v>
      </c>
      <c r="AX10293" s="77">
        <v>3.4620403108162998</v>
      </c>
      <c r="AY10293" s="77">
        <v>0</v>
      </c>
      <c r="AZ10293" s="77">
        <v>0</v>
      </c>
      <c r="BA10293" s="77">
        <v>0</v>
      </c>
      <c r="BB10293" s="77">
        <v>0</v>
      </c>
      <c r="BC10293" s="77">
        <v>96.476640124022197</v>
      </c>
      <c r="BD10293" s="75">
        <v>366068</v>
      </c>
      <c r="BE10293" s="37">
        <v>5</v>
      </c>
    </row>
    <row r="10294" spans="1:57" x14ac:dyDescent="0.2">
      <c r="A10294" t="s">
        <v>15527</v>
      </c>
      <c r="B10294" t="s">
        <v>16335</v>
      </c>
      <c r="C10294" t="s">
        <v>16336</v>
      </c>
      <c r="D10294" t="s">
        <v>15649</v>
      </c>
      <c r="E10294" s="2">
        <v>44</v>
      </c>
      <c r="F10294" s="2">
        <v>4.0327348484848402</v>
      </c>
      <c r="G10294" s="2">
        <v>1.58511</v>
      </c>
      <c r="H10294" s="2">
        <v>5.2538437012874697</v>
      </c>
      <c r="I10294" s="82">
        <v>-0.232421998489103</v>
      </c>
      <c r="J10294" s="2">
        <v>3.6452676767676699</v>
      </c>
      <c r="K10294" s="2">
        <v>0.65626010101010102</v>
      </c>
      <c r="L10294" s="2">
        <v>1.1190775068861101</v>
      </c>
      <c r="M10294" s="86">
        <v>-0.413570465877583</v>
      </c>
      <c r="N10294" s="2">
        <v>0.35840909090909001</v>
      </c>
      <c r="O10294" s="2">
        <v>1.05750757575757</v>
      </c>
      <c r="P10294" s="2">
        <v>2.31896717171717</v>
      </c>
      <c r="Q10294" s="2">
        <v>3.3153218676752201</v>
      </c>
      <c r="R10294" s="82">
        <v>-0.300530306174079</v>
      </c>
      <c r="S10294" s="2">
        <v>177.440333333333</v>
      </c>
      <c r="T10294" s="2">
        <v>160.39177777777701</v>
      </c>
      <c r="U10294" s="2">
        <v>28.875444444444401</v>
      </c>
      <c r="V10294" s="2">
        <v>15.77</v>
      </c>
      <c r="W10294" s="2">
        <v>12.127666666666601</v>
      </c>
      <c r="X10294" s="2">
        <v>0.97777777777777697</v>
      </c>
      <c r="Y10294" s="2">
        <v>46.530333333333303</v>
      </c>
      <c r="Z10294" s="2">
        <v>42.587222222222202</v>
      </c>
      <c r="AA10294" s="2">
        <v>0.967891414141414</v>
      </c>
      <c r="AB10294" s="2">
        <v>3.9431111111111101</v>
      </c>
      <c r="AC10294" s="2">
        <v>102.034555555555</v>
      </c>
      <c r="AD10294" s="2">
        <v>0</v>
      </c>
      <c r="AE10294" s="2">
        <v>0</v>
      </c>
      <c r="AF10294" s="2">
        <v>0.85788888888888803</v>
      </c>
      <c r="AG10294" s="2">
        <v>0.85788888888888803</v>
      </c>
      <c r="AH10294" s="2">
        <v>0.123111111111111</v>
      </c>
      <c r="AI10294" s="2">
        <v>0.123111111111111</v>
      </c>
      <c r="AJ10294" s="2">
        <v>0</v>
      </c>
      <c r="AK10294" s="2">
        <v>0</v>
      </c>
      <c r="AL10294" s="2">
        <v>0.73477777777777697</v>
      </c>
      <c r="AM10294" s="2">
        <v>0.73477777777777697</v>
      </c>
      <c r="AN10294" s="2">
        <v>0</v>
      </c>
      <c r="AO10294" s="2">
        <v>0</v>
      </c>
      <c r="AP10294" s="2">
        <v>0</v>
      </c>
      <c r="AQ10294" s="2">
        <v>0</v>
      </c>
      <c r="AR10294" s="77">
        <v>0.48348020586575802</v>
      </c>
      <c r="AS10294" s="77">
        <v>0.53487086481296497</v>
      </c>
      <c r="AT10294" s="77">
        <v>0.42635226393821701</v>
      </c>
      <c r="AU10294" s="77">
        <v>0.78066652575213102</v>
      </c>
      <c r="AV10294" s="77">
        <v>0</v>
      </c>
      <c r="AW10294" s="77">
        <v>0</v>
      </c>
      <c r="AX10294" s="77">
        <v>0.53487086481296497</v>
      </c>
      <c r="AY10294" s="77">
        <v>1.5791371459000401</v>
      </c>
      <c r="AZ10294" s="77">
        <v>0</v>
      </c>
      <c r="BA10294" s="77">
        <v>0</v>
      </c>
      <c r="BB10294" s="77">
        <v>0</v>
      </c>
      <c r="BC10294" s="77">
        <v>0</v>
      </c>
      <c r="BD10294" s="75">
        <v>366309</v>
      </c>
      <c r="BE10294" s="37">
        <v>5</v>
      </c>
    </row>
    <row r="10295" spans="1:57" x14ac:dyDescent="0.2">
      <c r="A10295" t="s">
        <v>15527</v>
      </c>
      <c r="B10295" t="s">
        <v>16337</v>
      </c>
      <c r="C10295" t="s">
        <v>15532</v>
      </c>
      <c r="D10295" t="s">
        <v>5696</v>
      </c>
      <c r="E10295" s="2">
        <v>46.188888888888798</v>
      </c>
      <c r="F10295" s="2">
        <v>3.4652369497233502</v>
      </c>
      <c r="G10295" s="2">
        <v>1.56924</v>
      </c>
      <c r="H10295" s="2">
        <v>5.2329284207616</v>
      </c>
      <c r="I10295" s="82">
        <v>-0.33780157665160199</v>
      </c>
      <c r="J10295" s="2">
        <v>3.3002766418089902</v>
      </c>
      <c r="K10295" s="2">
        <v>0.36997594419052199</v>
      </c>
      <c r="L10295" s="2">
        <v>1.10996158311815</v>
      </c>
      <c r="M10295" s="86">
        <v>-0.66667680231673598</v>
      </c>
      <c r="N10295" s="2">
        <v>0.21818619196535899</v>
      </c>
      <c r="O10295" s="2">
        <v>0.817416406062064</v>
      </c>
      <c r="P10295" s="2">
        <v>2.2778445994707699</v>
      </c>
      <c r="Q10295" s="2">
        <v>3.31194177888147</v>
      </c>
      <c r="R10295" s="82">
        <v>-0.31223289793455999</v>
      </c>
      <c r="S10295" s="2">
        <v>160.05544444444399</v>
      </c>
      <c r="T10295" s="2">
        <v>152.43611111111099</v>
      </c>
      <c r="U10295" s="2">
        <v>17.0887777777777</v>
      </c>
      <c r="V10295" s="2">
        <v>10.077777777777699</v>
      </c>
      <c r="W10295" s="2">
        <v>3.5443333333333298</v>
      </c>
      <c r="X10295" s="2">
        <v>3.4666666666666601</v>
      </c>
      <c r="Y10295" s="2">
        <v>37.755555555555503</v>
      </c>
      <c r="Z10295" s="2">
        <v>37.147222222222197</v>
      </c>
      <c r="AA10295" s="2">
        <v>0.804245850372865</v>
      </c>
      <c r="AB10295" s="2">
        <v>0.60833333333333295</v>
      </c>
      <c r="AC10295" s="2">
        <v>96.758333333333297</v>
      </c>
      <c r="AD10295" s="2">
        <v>8.4527777777777704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0</v>
      </c>
      <c r="AL10295" s="2">
        <v>0</v>
      </c>
      <c r="AM10295" s="2">
        <v>0</v>
      </c>
      <c r="AN10295" s="2">
        <v>0</v>
      </c>
      <c r="AO10295" s="2">
        <v>0</v>
      </c>
      <c r="AP10295" s="2">
        <v>0</v>
      </c>
      <c r="AQ10295" s="2">
        <v>0</v>
      </c>
      <c r="AR10295" s="77">
        <v>0</v>
      </c>
      <c r="AS10295" s="77">
        <v>0</v>
      </c>
      <c r="AT10295" s="77">
        <v>0</v>
      </c>
      <c r="AU10295" s="77">
        <v>0</v>
      </c>
      <c r="AV10295" s="77">
        <v>0</v>
      </c>
      <c r="AW10295" s="77">
        <v>0</v>
      </c>
      <c r="AX10295" s="77">
        <v>0</v>
      </c>
      <c r="AY10295" s="77">
        <v>0</v>
      </c>
      <c r="AZ10295" s="77">
        <v>0</v>
      </c>
      <c r="BA10295" s="77">
        <v>0</v>
      </c>
      <c r="BB10295" s="77">
        <v>0</v>
      </c>
      <c r="BC10295" s="77">
        <v>0</v>
      </c>
      <c r="BD10295" s="75">
        <v>366203</v>
      </c>
      <c r="BE10295" s="37">
        <v>5</v>
      </c>
    </row>
    <row r="10296" spans="1:57" x14ac:dyDescent="0.2">
      <c r="A10296" t="s">
        <v>15527</v>
      </c>
      <c r="B10296" t="s">
        <v>16338</v>
      </c>
      <c r="C10296" t="s">
        <v>16339</v>
      </c>
      <c r="D10296" t="s">
        <v>8947</v>
      </c>
      <c r="E10296" s="2">
        <v>84.1666666666666</v>
      </c>
      <c r="F10296" s="2">
        <v>4.4578798679867901</v>
      </c>
      <c r="G10296" s="2">
        <v>1.2838700000000001</v>
      </c>
      <c r="H10296" s="2">
        <v>4.8372926087189203</v>
      </c>
      <c r="I10296" s="82">
        <v>-7.8434936941431999E-2</v>
      </c>
      <c r="J10296" s="2">
        <v>4.2123194719471897</v>
      </c>
      <c r="K10296" s="2">
        <v>0.65762112211221102</v>
      </c>
      <c r="L10296" s="2">
        <v>0.94528560044281695</v>
      </c>
      <c r="M10296" s="86">
        <v>-0.304314884513051</v>
      </c>
      <c r="N10296" s="2">
        <v>0.470765676567656</v>
      </c>
      <c r="O10296" s="2">
        <v>0.97306138613861304</v>
      </c>
      <c r="P10296" s="2">
        <v>2.8271973597359699</v>
      </c>
      <c r="Q10296" s="2">
        <v>3.2421747227766802</v>
      </c>
      <c r="R10296" s="82">
        <v>-0.12799352241119</v>
      </c>
      <c r="S10296" s="2">
        <v>375.20488888888798</v>
      </c>
      <c r="T10296" s="2">
        <v>354.53688888888797</v>
      </c>
      <c r="U10296" s="2">
        <v>55.349777777777703</v>
      </c>
      <c r="V10296" s="2">
        <v>39.622777777777699</v>
      </c>
      <c r="W10296" s="2">
        <v>10.6607777777777</v>
      </c>
      <c r="X10296" s="2">
        <v>5.06622222222222</v>
      </c>
      <c r="Y10296" s="2">
        <v>81.899333333333303</v>
      </c>
      <c r="Z10296" s="2">
        <v>76.9583333333333</v>
      </c>
      <c r="AA10296" s="2">
        <v>0.91435643564356395</v>
      </c>
      <c r="AB10296" s="2">
        <v>4.9409999999999998</v>
      </c>
      <c r="AC10296" s="2">
        <v>234.15611111111099</v>
      </c>
      <c r="AD10296" s="2">
        <v>3.7996666666666599</v>
      </c>
      <c r="AE10296" s="2">
        <v>0</v>
      </c>
      <c r="AF10296" s="2">
        <v>32.367555555555498</v>
      </c>
      <c r="AG10296" s="2">
        <v>32.367555555555498</v>
      </c>
      <c r="AH10296" s="2">
        <v>0</v>
      </c>
      <c r="AI10296" s="2">
        <v>0</v>
      </c>
      <c r="AJ10296" s="2">
        <v>0</v>
      </c>
      <c r="AK10296" s="2">
        <v>0</v>
      </c>
      <c r="AL10296" s="2">
        <v>8.9773333333333305</v>
      </c>
      <c r="AM10296" s="2">
        <v>8.9773333333333305</v>
      </c>
      <c r="AN10296" s="2">
        <v>0</v>
      </c>
      <c r="AO10296" s="2">
        <v>23.390222222222199</v>
      </c>
      <c r="AP10296" s="2">
        <v>0</v>
      </c>
      <c r="AQ10296" s="2">
        <v>0</v>
      </c>
      <c r="AR10296" s="77">
        <v>8.6266348104916908</v>
      </c>
      <c r="AS10296" s="77">
        <v>9.1295311066204601</v>
      </c>
      <c r="AT10296" s="77">
        <v>0</v>
      </c>
      <c r="AU10296" s="77">
        <v>0</v>
      </c>
      <c r="AV10296" s="77">
        <v>0</v>
      </c>
      <c r="AW10296" s="77">
        <v>0</v>
      </c>
      <c r="AX10296" s="77">
        <v>9.1295311066204601</v>
      </c>
      <c r="AY10296" s="77">
        <v>10.961424187417</v>
      </c>
      <c r="AZ10296" s="77">
        <v>0</v>
      </c>
      <c r="BA10296" s="77">
        <v>9.9891572811111295</v>
      </c>
      <c r="BB10296" s="77">
        <v>0</v>
      </c>
      <c r="BC10296" s="77">
        <v>0</v>
      </c>
      <c r="BD10296" s="75">
        <v>365498</v>
      </c>
      <c r="BE10296" s="37">
        <v>5</v>
      </c>
    </row>
    <row r="10297" spans="1:57" x14ac:dyDescent="0.2">
      <c r="A10297" t="s">
        <v>15527</v>
      </c>
      <c r="B10297" t="s">
        <v>16340</v>
      </c>
      <c r="C10297" t="s">
        <v>15007</v>
      </c>
      <c r="D10297" t="s">
        <v>15560</v>
      </c>
      <c r="E10297" s="2">
        <v>18.8666666666666</v>
      </c>
      <c r="F10297" s="2">
        <v>4.64175500588928</v>
      </c>
      <c r="G10297" s="2">
        <v>1.49698</v>
      </c>
      <c r="H10297" s="2">
        <v>5.1364010654953001</v>
      </c>
      <c r="I10297" s="82">
        <v>-9.6302070905033801E-2</v>
      </c>
      <c r="J10297" s="2">
        <v>3.7936984687868001</v>
      </c>
      <c r="K10297" s="2">
        <v>1.79820965842167</v>
      </c>
      <c r="L10297" s="2">
        <v>1.0684032749604999</v>
      </c>
      <c r="M10297" s="86">
        <v>0.68308138000432495</v>
      </c>
      <c r="N10297" s="2">
        <v>0.95015312131919905</v>
      </c>
      <c r="O10297" s="2">
        <v>0.34562426383981099</v>
      </c>
      <c r="P10297" s="2">
        <v>2.4979210836277899</v>
      </c>
      <c r="Q10297" s="2">
        <v>3.29598181300618</v>
      </c>
      <c r="R10297" s="82">
        <v>-0.242131411717499</v>
      </c>
      <c r="S10297" s="2">
        <v>87.574444444444396</v>
      </c>
      <c r="T10297" s="2">
        <v>71.574444444444396</v>
      </c>
      <c r="U10297" s="2">
        <v>33.926222222222201</v>
      </c>
      <c r="V10297" s="2">
        <v>17.926222222222201</v>
      </c>
      <c r="W10297" s="2">
        <v>10.844444444444401</v>
      </c>
      <c r="X10297" s="2">
        <v>5.1555555555555497</v>
      </c>
      <c r="Y10297" s="2">
        <v>6.52077777777777</v>
      </c>
      <c r="Z10297" s="2">
        <v>6.52077777777777</v>
      </c>
      <c r="AA10297" s="2">
        <v>0.34562426383981099</v>
      </c>
      <c r="AB10297" s="2">
        <v>0</v>
      </c>
      <c r="AC10297" s="2">
        <v>47.1274444444444</v>
      </c>
      <c r="AD10297" s="2">
        <v>0</v>
      </c>
      <c r="AE10297" s="2">
        <v>0</v>
      </c>
      <c r="AF10297" s="2">
        <v>8.7222222222222201E-2</v>
      </c>
      <c r="AG10297" s="2">
        <v>8.7222222222222201E-2</v>
      </c>
      <c r="AH10297" s="2">
        <v>0</v>
      </c>
      <c r="AI10297" s="2">
        <v>0</v>
      </c>
      <c r="AJ10297" s="2">
        <v>0</v>
      </c>
      <c r="AK10297" s="2">
        <v>0</v>
      </c>
      <c r="AL10297" s="2">
        <v>0</v>
      </c>
      <c r="AM10297" s="2">
        <v>0</v>
      </c>
      <c r="AN10297" s="2">
        <v>0</v>
      </c>
      <c r="AO10297" s="2">
        <v>8.7222222222222201E-2</v>
      </c>
      <c r="AP10297" s="2">
        <v>0</v>
      </c>
      <c r="AQ10297" s="2">
        <v>0</v>
      </c>
      <c r="AR10297" s="77">
        <v>9.9597802504535801E-2</v>
      </c>
      <c r="AS10297" s="77">
        <v>0.121862241333809</v>
      </c>
      <c r="AT10297" s="77">
        <v>0</v>
      </c>
      <c r="AU10297" s="77">
        <v>0</v>
      </c>
      <c r="AV10297" s="77">
        <v>0</v>
      </c>
      <c r="AW10297" s="77">
        <v>0</v>
      </c>
      <c r="AX10297" s="77">
        <v>0.121862241333809</v>
      </c>
      <c r="AY10297" s="77">
        <v>0</v>
      </c>
      <c r="AZ10297" s="77">
        <v>0</v>
      </c>
      <c r="BA10297" s="77">
        <v>0.185077343468184</v>
      </c>
      <c r="BB10297" s="77">
        <v>0</v>
      </c>
      <c r="BC10297" s="77">
        <v>0</v>
      </c>
      <c r="BD10297" s="75">
        <v>366314</v>
      </c>
      <c r="BE10297" s="37">
        <v>5</v>
      </c>
    </row>
    <row r="10298" spans="1:57" x14ac:dyDescent="0.2">
      <c r="A10298" t="s">
        <v>15527</v>
      </c>
      <c r="B10298" t="s">
        <v>16341</v>
      </c>
      <c r="C10298" t="s">
        <v>16342</v>
      </c>
      <c r="D10298" t="s">
        <v>6246</v>
      </c>
      <c r="E10298" s="2">
        <v>53.844444444444399</v>
      </c>
      <c r="F10298" s="2">
        <v>4.7853817581510496</v>
      </c>
      <c r="G10298" s="2">
        <v>1.5168299999999999</v>
      </c>
      <c r="H10298" s="2">
        <v>5.1631357058853498</v>
      </c>
      <c r="I10298" s="82">
        <v>-7.3163668214977995E-2</v>
      </c>
      <c r="J10298" s="2">
        <v>4.5511679735864599</v>
      </c>
      <c r="K10298" s="2">
        <v>0.91814898885678897</v>
      </c>
      <c r="L10298" s="2">
        <v>1.07982803487975</v>
      </c>
      <c r="M10298" s="86">
        <v>-0.14972666091316</v>
      </c>
      <c r="N10298" s="2">
        <v>0.68393520429219901</v>
      </c>
      <c r="O10298" s="2">
        <v>0.44942426743706099</v>
      </c>
      <c r="P10298" s="2">
        <v>3.4178085018572002</v>
      </c>
      <c r="Q10298" s="2">
        <v>3.3004632244937602</v>
      </c>
      <c r="R10298" s="82">
        <v>3.55541841801413E-2</v>
      </c>
      <c r="S10298" s="2">
        <v>257.66622222222202</v>
      </c>
      <c r="T10298" s="2">
        <v>245.05511111111099</v>
      </c>
      <c r="U10298" s="2">
        <v>49.437222222222204</v>
      </c>
      <c r="V10298" s="2">
        <v>36.826111111111103</v>
      </c>
      <c r="W10298" s="2">
        <v>5.9444444444444402</v>
      </c>
      <c r="X10298" s="2">
        <v>6.6666666666666599</v>
      </c>
      <c r="Y10298" s="2">
        <v>24.199000000000002</v>
      </c>
      <c r="Z10298" s="2">
        <v>24.199000000000002</v>
      </c>
      <c r="AA10298" s="2">
        <v>0.44942426743706099</v>
      </c>
      <c r="AB10298" s="2">
        <v>0</v>
      </c>
      <c r="AC10298" s="2">
        <v>184.03</v>
      </c>
      <c r="AD10298" s="2">
        <v>0</v>
      </c>
      <c r="AE10298" s="2">
        <v>0</v>
      </c>
      <c r="AF10298" s="2">
        <v>5.7052222222222202</v>
      </c>
      <c r="AG10298" s="2">
        <v>5.7052222222222202</v>
      </c>
      <c r="AH10298" s="2">
        <v>0.79555555555555502</v>
      </c>
      <c r="AI10298" s="2">
        <v>0.79555555555555502</v>
      </c>
      <c r="AJ10298" s="2">
        <v>0</v>
      </c>
      <c r="AK10298" s="2">
        <v>0</v>
      </c>
      <c r="AL10298" s="2">
        <v>1.02122222222222</v>
      </c>
      <c r="AM10298" s="2">
        <v>1.02122222222222</v>
      </c>
      <c r="AN10298" s="2">
        <v>0</v>
      </c>
      <c r="AO10298" s="2">
        <v>3.8884444444444402</v>
      </c>
      <c r="AP10298" s="2">
        <v>0</v>
      </c>
      <c r="AQ10298" s="2">
        <v>0</v>
      </c>
      <c r="AR10298" s="77">
        <v>2.2141909688503101</v>
      </c>
      <c r="AS10298" s="77">
        <v>2.3281384323526302</v>
      </c>
      <c r="AT10298" s="77">
        <v>1.6092238192095401</v>
      </c>
      <c r="AU10298" s="77">
        <v>2.1603029251587702</v>
      </c>
      <c r="AV10298" s="77">
        <v>0</v>
      </c>
      <c r="AW10298" s="77">
        <v>0</v>
      </c>
      <c r="AX10298" s="77">
        <v>2.3281384323526302</v>
      </c>
      <c r="AY10298" s="77">
        <v>4.22010092244399</v>
      </c>
      <c r="AZ10298" s="77">
        <v>0</v>
      </c>
      <c r="BA10298" s="77">
        <v>2.1129405229823601</v>
      </c>
      <c r="BB10298" s="77">
        <v>0</v>
      </c>
      <c r="BC10298" s="77">
        <v>0</v>
      </c>
      <c r="BD10298" s="75">
        <v>366393</v>
      </c>
      <c r="BE10298" s="37">
        <v>5</v>
      </c>
    </row>
    <row r="10299" spans="1:57" x14ac:dyDescent="0.2">
      <c r="A10299" t="s">
        <v>15527</v>
      </c>
      <c r="B10299" t="s">
        <v>16343</v>
      </c>
      <c r="C10299" t="s">
        <v>15862</v>
      </c>
      <c r="D10299" t="s">
        <v>116</v>
      </c>
      <c r="E10299" s="2">
        <v>54.766666666666602</v>
      </c>
      <c r="F10299" s="2">
        <v>4.8804889429904597</v>
      </c>
      <c r="G10299" s="2">
        <v>1.3420799999999999</v>
      </c>
      <c r="H10299" s="2">
        <v>4.9214043289980296</v>
      </c>
      <c r="I10299" s="82">
        <v>-8.3137623475651803E-3</v>
      </c>
      <c r="J10299" s="2">
        <v>4.7068370866301397</v>
      </c>
      <c r="K10299" s="2">
        <v>0.65324812335159199</v>
      </c>
      <c r="L10299" s="2">
        <v>0.97900494327751297</v>
      </c>
      <c r="M10299" s="86">
        <v>-0.33274277332589502</v>
      </c>
      <c r="N10299" s="2">
        <v>0.479596266991276</v>
      </c>
      <c r="O10299" s="2">
        <v>0.73703996753905399</v>
      </c>
      <c r="P10299" s="2">
        <v>3.49020085209981</v>
      </c>
      <c r="Q10299" s="2">
        <v>3.2580483574244199</v>
      </c>
      <c r="R10299" s="82">
        <v>7.12550794853513E-2</v>
      </c>
      <c r="S10299" s="2">
        <v>267.28811111111099</v>
      </c>
      <c r="T10299" s="2">
        <v>257.77777777777698</v>
      </c>
      <c r="U10299" s="2">
        <v>35.776222222222202</v>
      </c>
      <c r="V10299" s="2">
        <v>26.265888888888799</v>
      </c>
      <c r="W10299" s="2">
        <v>5.0222222222222204</v>
      </c>
      <c r="X10299" s="2">
        <v>4.4881111111111096</v>
      </c>
      <c r="Y10299" s="2">
        <v>40.365222222222201</v>
      </c>
      <c r="Z10299" s="2">
        <v>40.365222222222201</v>
      </c>
      <c r="AA10299" s="2">
        <v>0.73703996753905399</v>
      </c>
      <c r="AB10299" s="2">
        <v>0</v>
      </c>
      <c r="AC10299" s="2">
        <v>191.08277777777701</v>
      </c>
      <c r="AD10299" s="2">
        <v>0</v>
      </c>
      <c r="AE10299" s="2">
        <v>6.3888888888888801E-2</v>
      </c>
      <c r="AF10299" s="2">
        <v>3.1440000000000001</v>
      </c>
      <c r="AG10299" s="2">
        <v>3.1440000000000001</v>
      </c>
      <c r="AH10299" s="2">
        <v>1.2537777777777701</v>
      </c>
      <c r="AI10299" s="2">
        <v>1.2537777777777701</v>
      </c>
      <c r="AJ10299" s="2">
        <v>0</v>
      </c>
      <c r="AK10299" s="2">
        <v>0</v>
      </c>
      <c r="AL10299" s="2">
        <v>0.584666666666666</v>
      </c>
      <c r="AM10299" s="2">
        <v>0.584666666666666</v>
      </c>
      <c r="AN10299" s="2">
        <v>0</v>
      </c>
      <c r="AO10299" s="2">
        <v>1.30555555555555</v>
      </c>
      <c r="AP10299" s="2">
        <v>0</v>
      </c>
      <c r="AQ10299" s="2">
        <v>0</v>
      </c>
      <c r="AR10299" s="77">
        <v>1.17625882682565</v>
      </c>
      <c r="AS10299" s="77">
        <v>1.2196551724137901</v>
      </c>
      <c r="AT10299" s="77">
        <v>3.5045001956606798</v>
      </c>
      <c r="AU10299" s="77">
        <v>4.7734069959770302</v>
      </c>
      <c r="AV10299" s="77">
        <v>0</v>
      </c>
      <c r="AW10299" s="77">
        <v>0</v>
      </c>
      <c r="AX10299" s="77">
        <v>1.2196551724137901</v>
      </c>
      <c r="AY10299" s="77">
        <v>1.44844159025784</v>
      </c>
      <c r="AZ10299" s="77">
        <v>0</v>
      </c>
      <c r="BA10299" s="77">
        <v>0.68324082930899599</v>
      </c>
      <c r="BB10299" s="77">
        <v>0</v>
      </c>
      <c r="BC10299" s="77">
        <v>0</v>
      </c>
      <c r="BD10299" s="75">
        <v>366430</v>
      </c>
      <c r="BE10299" s="37">
        <v>5</v>
      </c>
    </row>
    <row r="10300" spans="1:57" x14ac:dyDescent="0.2">
      <c r="A10300" t="s">
        <v>15527</v>
      </c>
      <c r="B10300" t="s">
        <v>16344</v>
      </c>
      <c r="C10300" t="s">
        <v>7406</v>
      </c>
      <c r="D10300" t="s">
        <v>6246</v>
      </c>
      <c r="E10300" s="2">
        <v>144.91111111111101</v>
      </c>
      <c r="F10300" s="2">
        <v>3.8335147983438098</v>
      </c>
      <c r="G10300" s="2">
        <v>1.40906</v>
      </c>
      <c r="H10300" s="2">
        <v>5.0158363286866399</v>
      </c>
      <c r="I10300" s="82">
        <v>-0.23571772539324701</v>
      </c>
      <c r="J10300" s="2">
        <v>3.5786267443643598</v>
      </c>
      <c r="K10300" s="2">
        <v>0.58952001226805695</v>
      </c>
      <c r="L10300" s="2">
        <v>1.01771720831767</v>
      </c>
      <c r="M10300" s="86">
        <v>-0.42074280807086401</v>
      </c>
      <c r="N10300" s="2">
        <v>0.37264376629351298</v>
      </c>
      <c r="O10300" s="2">
        <v>0.97898481827940498</v>
      </c>
      <c r="P10300" s="2">
        <v>2.2650099677963502</v>
      </c>
      <c r="Q10300" s="2">
        <v>3.2751466111282901</v>
      </c>
      <c r="R10300" s="82">
        <v>-0.30842486253888601</v>
      </c>
      <c r="S10300" s="2">
        <v>555.518888888888</v>
      </c>
      <c r="T10300" s="2">
        <v>518.58277777777698</v>
      </c>
      <c r="U10300" s="2">
        <v>85.427999999999997</v>
      </c>
      <c r="V10300" s="2">
        <v>54.000222222222199</v>
      </c>
      <c r="W10300" s="2">
        <v>25.827777777777701</v>
      </c>
      <c r="X10300" s="2">
        <v>5.6</v>
      </c>
      <c r="Y10300" s="2">
        <v>141.865777777777</v>
      </c>
      <c r="Z10300" s="2">
        <v>136.35744444444401</v>
      </c>
      <c r="AA10300" s="2">
        <v>0.94097301027449798</v>
      </c>
      <c r="AB10300" s="2">
        <v>5.5083333333333302</v>
      </c>
      <c r="AC10300" s="2">
        <v>326.17233333333297</v>
      </c>
      <c r="AD10300" s="2">
        <v>0</v>
      </c>
      <c r="AE10300" s="2">
        <v>2.05277777777777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s="2">
        <v>0</v>
      </c>
      <c r="AL10300" s="2">
        <v>0</v>
      </c>
      <c r="AM10300" s="2">
        <v>0</v>
      </c>
      <c r="AN10300" s="2">
        <v>0</v>
      </c>
      <c r="AO10300" s="2">
        <v>0</v>
      </c>
      <c r="AP10300" s="2">
        <v>0</v>
      </c>
      <c r="AQ10300" s="2">
        <v>0</v>
      </c>
      <c r="AR10300" s="77">
        <v>0</v>
      </c>
      <c r="AS10300" s="77">
        <v>0</v>
      </c>
      <c r="AT10300" s="77">
        <v>0</v>
      </c>
      <c r="AU10300" s="77">
        <v>0</v>
      </c>
      <c r="AV10300" s="77">
        <v>0</v>
      </c>
      <c r="AW10300" s="77">
        <v>0</v>
      </c>
      <c r="AX10300" s="77">
        <v>0</v>
      </c>
      <c r="AY10300" s="77">
        <v>0</v>
      </c>
      <c r="AZ10300" s="77">
        <v>0</v>
      </c>
      <c r="BA10300" s="77">
        <v>0</v>
      </c>
      <c r="BB10300" s="77">
        <v>0</v>
      </c>
      <c r="BC10300" s="77">
        <v>0</v>
      </c>
      <c r="BD10300" s="75">
        <v>365346</v>
      </c>
      <c r="BE10300" s="37">
        <v>5</v>
      </c>
    </row>
    <row r="10301" spans="1:57" x14ac:dyDescent="0.2">
      <c r="A10301" t="s">
        <v>15527</v>
      </c>
      <c r="B10301" t="s">
        <v>16345</v>
      </c>
      <c r="C10301" t="s">
        <v>3921</v>
      </c>
      <c r="D10301" t="s">
        <v>15614</v>
      </c>
      <c r="E10301" s="2">
        <v>60.1111111111111</v>
      </c>
      <c r="F10301" s="2">
        <v>4.3663438077633998</v>
      </c>
      <c r="G10301" s="2">
        <v>1.39984</v>
      </c>
      <c r="H10301" s="2">
        <v>5.0029770404280001</v>
      </c>
      <c r="I10301" s="82">
        <v>-0.127250880329872</v>
      </c>
      <c r="J10301" s="2">
        <v>4.1765101663585904</v>
      </c>
      <c r="K10301" s="2">
        <v>0.58716451016635796</v>
      </c>
      <c r="L10301" s="2">
        <v>1.0123935985154799</v>
      </c>
      <c r="M10301" s="86">
        <v>-0.42002348589783201</v>
      </c>
      <c r="N10301" s="2">
        <v>0.39733086876155199</v>
      </c>
      <c r="O10301" s="2">
        <v>0.63220887245840995</v>
      </c>
      <c r="P10301" s="2">
        <v>3.1469704251386301</v>
      </c>
      <c r="Q10301" s="2">
        <v>3.27286046519832</v>
      </c>
      <c r="R10301" s="82">
        <v>-3.8464835699025798E-2</v>
      </c>
      <c r="S10301" s="2">
        <v>262.46577777777702</v>
      </c>
      <c r="T10301" s="2">
        <v>251.05466666666601</v>
      </c>
      <c r="U10301" s="2">
        <v>35.295111111111098</v>
      </c>
      <c r="V10301" s="2">
        <v>23.884</v>
      </c>
      <c r="W10301" s="2">
        <v>5.81111111111111</v>
      </c>
      <c r="X10301" s="2">
        <v>5.6</v>
      </c>
      <c r="Y10301" s="2">
        <v>38.002777777777702</v>
      </c>
      <c r="Z10301" s="2">
        <v>38.002777777777702</v>
      </c>
      <c r="AA10301" s="2">
        <v>0.63220887245840995</v>
      </c>
      <c r="AB10301" s="2">
        <v>0</v>
      </c>
      <c r="AC10301" s="2">
        <v>188.876222222222</v>
      </c>
      <c r="AD10301" s="2">
        <v>0</v>
      </c>
      <c r="AE10301" s="2">
        <v>0.29166666666666602</v>
      </c>
      <c r="AF10301" s="2">
        <v>7.6774444444444399</v>
      </c>
      <c r="AG10301" s="2">
        <v>7.6774444444444399</v>
      </c>
      <c r="AH10301" s="2">
        <v>2.6095555555555499</v>
      </c>
      <c r="AI10301" s="2">
        <v>2.6095555555555499</v>
      </c>
      <c r="AJ10301" s="2">
        <v>0</v>
      </c>
      <c r="AK10301" s="2">
        <v>0</v>
      </c>
      <c r="AL10301" s="2">
        <v>3.7972222222222198</v>
      </c>
      <c r="AM10301" s="2">
        <v>3.7972222222222198</v>
      </c>
      <c r="AN10301" s="2">
        <v>0</v>
      </c>
      <c r="AO10301" s="2">
        <v>1.2706666666666599</v>
      </c>
      <c r="AP10301" s="2">
        <v>0</v>
      </c>
      <c r="AQ10301" s="2">
        <v>0</v>
      </c>
      <c r="AR10301" s="77">
        <v>2.9251220899909902</v>
      </c>
      <c r="AS10301" s="77">
        <v>3.0580767712388401</v>
      </c>
      <c r="AT10301" s="77">
        <v>7.39353262648903</v>
      </c>
      <c r="AU10301" s="77">
        <v>10.9259569400249</v>
      </c>
      <c r="AV10301" s="77">
        <v>0</v>
      </c>
      <c r="AW10301" s="77">
        <v>0</v>
      </c>
      <c r="AX10301" s="77">
        <v>3.0580767712388401</v>
      </c>
      <c r="AY10301" s="77">
        <v>9.9919596520722092</v>
      </c>
      <c r="AZ10301" s="77">
        <v>0</v>
      </c>
      <c r="BA10301" s="77">
        <v>0.67275099624327706</v>
      </c>
      <c r="BB10301" s="77">
        <v>0</v>
      </c>
      <c r="BC10301" s="77">
        <v>0</v>
      </c>
      <c r="BD10301" s="75">
        <v>366445</v>
      </c>
      <c r="BE10301" s="37">
        <v>5</v>
      </c>
    </row>
    <row r="10302" spans="1:57" x14ac:dyDescent="0.2">
      <c r="A10302" t="s">
        <v>15527</v>
      </c>
      <c r="B10302" t="s">
        <v>16346</v>
      </c>
      <c r="C10302" t="s">
        <v>6098</v>
      </c>
      <c r="D10302" t="s">
        <v>6246</v>
      </c>
      <c r="E10302" s="2">
        <v>54.011111111111099</v>
      </c>
      <c r="F10302" s="2">
        <v>5.10305286977988</v>
      </c>
      <c r="G10302" s="2">
        <v>1.3433200000000001</v>
      </c>
      <c r="H10302" s="2">
        <v>4.92317460901827</v>
      </c>
      <c r="I10302" s="82">
        <v>3.6537046732428698E-2</v>
      </c>
      <c r="J10302" s="2">
        <v>4.9109113351162303</v>
      </c>
      <c r="K10302" s="2">
        <v>0.58362682575601699</v>
      </c>
      <c r="L10302" s="2">
        <v>0.97972244767410399</v>
      </c>
      <c r="M10302" s="86">
        <v>-0.404293708752343</v>
      </c>
      <c r="N10302" s="2">
        <v>0.39148529109236702</v>
      </c>
      <c r="O10302" s="2">
        <v>0.81013166015223204</v>
      </c>
      <c r="P10302" s="2">
        <v>3.7092943838716299</v>
      </c>
      <c r="Q10302" s="2">
        <v>3.2583756932477601</v>
      </c>
      <c r="R10302" s="82">
        <v>0.13838756886085599</v>
      </c>
      <c r="S10302" s="2">
        <v>275.62155555555501</v>
      </c>
      <c r="T10302" s="2">
        <v>265.24377777777698</v>
      </c>
      <c r="U10302" s="2">
        <v>31.5223333333333</v>
      </c>
      <c r="V10302" s="2">
        <v>21.144555555555499</v>
      </c>
      <c r="W10302" s="2">
        <v>5.6666666666666599</v>
      </c>
      <c r="X10302" s="2">
        <v>4.7111111111111104</v>
      </c>
      <c r="Y10302" s="2">
        <v>43.756111111111103</v>
      </c>
      <c r="Z10302" s="2">
        <v>43.756111111111103</v>
      </c>
      <c r="AA10302" s="2">
        <v>0.81013166015223204</v>
      </c>
      <c r="AB10302" s="2">
        <v>0</v>
      </c>
      <c r="AC10302" s="2">
        <v>200.343111111111</v>
      </c>
      <c r="AD10302" s="2">
        <v>0</v>
      </c>
      <c r="AE10302" s="2">
        <v>0</v>
      </c>
      <c r="AF10302" s="2">
        <v>0.792333333333333</v>
      </c>
      <c r="AG10302" s="2">
        <v>0.792333333333333</v>
      </c>
      <c r="AH10302" s="2">
        <v>0.26399999999999901</v>
      </c>
      <c r="AI10302" s="2">
        <v>0.26399999999999901</v>
      </c>
      <c r="AJ10302" s="2">
        <v>0</v>
      </c>
      <c r="AK10302" s="2">
        <v>0</v>
      </c>
      <c r="AL10302" s="2">
        <v>0.52833333333333299</v>
      </c>
      <c r="AM10302" s="2">
        <v>0.52833333333333299</v>
      </c>
      <c r="AN10302" s="2">
        <v>0</v>
      </c>
      <c r="AO10302" s="2">
        <v>0</v>
      </c>
      <c r="AP10302" s="2">
        <v>0</v>
      </c>
      <c r="AQ10302" s="2">
        <v>0</v>
      </c>
      <c r="AR10302" s="77">
        <v>0.28747146852729599</v>
      </c>
      <c r="AS10302" s="77">
        <v>0.29871891434043402</v>
      </c>
      <c r="AT10302" s="77">
        <v>0.83750145399557896</v>
      </c>
      <c r="AU10302" s="77">
        <v>1.24854835234707</v>
      </c>
      <c r="AV10302" s="77">
        <v>0</v>
      </c>
      <c r="AW10302" s="77">
        <v>0</v>
      </c>
      <c r="AX10302" s="77">
        <v>0.29871891434043402</v>
      </c>
      <c r="AY10302" s="77">
        <v>1.20745038788232</v>
      </c>
      <c r="AZ10302" s="77">
        <v>0</v>
      </c>
      <c r="BA10302" s="77">
        <v>0</v>
      </c>
      <c r="BB10302" s="77">
        <v>0</v>
      </c>
      <c r="BC10302" s="77">
        <v>0</v>
      </c>
      <c r="BD10302" s="75">
        <v>366376</v>
      </c>
      <c r="BE10302" s="37">
        <v>5</v>
      </c>
    </row>
    <row r="10303" spans="1:57" x14ac:dyDescent="0.2">
      <c r="A10303" t="s">
        <v>15527</v>
      </c>
      <c r="B10303" t="s">
        <v>16347</v>
      </c>
      <c r="C10303" t="s">
        <v>16348</v>
      </c>
      <c r="D10303" t="s">
        <v>6472</v>
      </c>
      <c r="E10303" s="2">
        <v>55.744444444444397</v>
      </c>
      <c r="F10303" s="2">
        <v>4.7100179390073702</v>
      </c>
      <c r="G10303" s="2">
        <v>1.3234999999999999</v>
      </c>
      <c r="H10303" s="2">
        <v>4.89477395360153</v>
      </c>
      <c r="I10303" s="82">
        <v>-3.7745566260157598E-2</v>
      </c>
      <c r="J10303" s="2">
        <v>4.5416902531393202</v>
      </c>
      <c r="K10303" s="2">
        <v>0.42844329280446403</v>
      </c>
      <c r="L10303" s="2">
        <v>0.96825007389680495</v>
      </c>
      <c r="M10303" s="86">
        <v>-0.55750760639742802</v>
      </c>
      <c r="N10303" s="2">
        <v>0.260115606936416</v>
      </c>
      <c r="O10303" s="2">
        <v>0.89842734702013105</v>
      </c>
      <c r="P10303" s="2">
        <v>3.3831472991827698</v>
      </c>
      <c r="Q10303" s="2">
        <v>3.2530914015747698</v>
      </c>
      <c r="R10303" s="82">
        <v>3.9979171057120601E-2</v>
      </c>
      <c r="S10303" s="2">
        <v>262.55733333333302</v>
      </c>
      <c r="T10303" s="2">
        <v>253.17400000000001</v>
      </c>
      <c r="U10303" s="2">
        <v>23.883333333333301</v>
      </c>
      <c r="V10303" s="2">
        <v>14.5</v>
      </c>
      <c r="W10303" s="2">
        <v>4.8499999999999996</v>
      </c>
      <c r="X10303" s="2">
        <v>4.5333333333333297</v>
      </c>
      <c r="Y10303" s="2">
        <v>50.082333333333303</v>
      </c>
      <c r="Z10303" s="2">
        <v>50.082333333333303</v>
      </c>
      <c r="AA10303" s="2">
        <v>0.89842734702013105</v>
      </c>
      <c r="AB10303" s="2">
        <v>0</v>
      </c>
      <c r="AC10303" s="2">
        <v>188.59166666666599</v>
      </c>
      <c r="AD10303" s="2">
        <v>0</v>
      </c>
      <c r="AE10303" s="2">
        <v>0</v>
      </c>
      <c r="AF10303" s="2">
        <v>2.9878888888888802</v>
      </c>
      <c r="AG10303" s="2">
        <v>2.9878888888888802</v>
      </c>
      <c r="AH10303" s="2">
        <v>0</v>
      </c>
      <c r="AI10303" s="2">
        <v>0</v>
      </c>
      <c r="AJ10303" s="2">
        <v>0</v>
      </c>
      <c r="AK10303" s="2">
        <v>0</v>
      </c>
      <c r="AL10303" s="2">
        <v>2.9878888888888802</v>
      </c>
      <c r="AM10303" s="2">
        <v>2.9878888888888802</v>
      </c>
      <c r="AN10303" s="2">
        <v>0</v>
      </c>
      <c r="AO10303" s="2">
        <v>0</v>
      </c>
      <c r="AP10303" s="2">
        <v>0</v>
      </c>
      <c r="AQ10303" s="2">
        <v>0</v>
      </c>
      <c r="AR10303" s="77">
        <v>1.13799483372097</v>
      </c>
      <c r="AS10303" s="77">
        <v>1.18017209069212</v>
      </c>
      <c r="AT10303" s="77">
        <v>0</v>
      </c>
      <c r="AU10303" s="77">
        <v>0</v>
      </c>
      <c r="AV10303" s="77">
        <v>0</v>
      </c>
      <c r="AW10303" s="77">
        <v>0</v>
      </c>
      <c r="AX10303" s="77">
        <v>1.18017209069212</v>
      </c>
      <c r="AY10303" s="77">
        <v>5.9659538404538299</v>
      </c>
      <c r="AZ10303" s="77">
        <v>0</v>
      </c>
      <c r="BA10303" s="77">
        <v>0</v>
      </c>
      <c r="BB10303" s="77">
        <v>0</v>
      </c>
      <c r="BC10303" s="77">
        <v>0</v>
      </c>
      <c r="BD10303" s="75">
        <v>366361</v>
      </c>
      <c r="BE10303" s="37">
        <v>5</v>
      </c>
    </row>
    <row r="10304" spans="1:57" x14ac:dyDescent="0.2">
      <c r="A10304" t="s">
        <v>15527</v>
      </c>
      <c r="B10304" t="s">
        <v>16349</v>
      </c>
      <c r="C10304" t="s">
        <v>8047</v>
      </c>
      <c r="D10304" t="s">
        <v>116</v>
      </c>
      <c r="E10304" s="2">
        <v>53.411111111111097</v>
      </c>
      <c r="F10304" s="2">
        <v>4.8573871437486904</v>
      </c>
      <c r="G10304" s="2">
        <v>1.34718</v>
      </c>
      <c r="H10304" s="2">
        <v>4.9286797994886902</v>
      </c>
      <c r="I10304" s="82">
        <v>-1.44648584692787E-2</v>
      </c>
      <c r="J10304" s="2">
        <v>4.66610359891824</v>
      </c>
      <c r="K10304" s="2">
        <v>0.78104223008113105</v>
      </c>
      <c r="L10304" s="2">
        <v>0.98195576454432199</v>
      </c>
      <c r="M10304" s="86">
        <v>-0.20460548399186201</v>
      </c>
      <c r="N10304" s="2">
        <v>0.59599958394008701</v>
      </c>
      <c r="O10304" s="2">
        <v>0.54614312460994296</v>
      </c>
      <c r="P10304" s="2">
        <v>3.5302017890576201</v>
      </c>
      <c r="Q10304" s="2">
        <v>3.2593919212890801</v>
      </c>
      <c r="R10304" s="82">
        <v>8.3086009387125001E-2</v>
      </c>
      <c r="S10304" s="2">
        <v>259.43844444444397</v>
      </c>
      <c r="T10304" s="2">
        <v>249.22177777777699</v>
      </c>
      <c r="U10304" s="2">
        <v>41.716333333333303</v>
      </c>
      <c r="V10304" s="2">
        <v>31.832999999999998</v>
      </c>
      <c r="W10304" s="2">
        <v>4.1944444444444402</v>
      </c>
      <c r="X10304" s="2">
        <v>5.6888888888888802</v>
      </c>
      <c r="Y10304" s="2">
        <v>29.170111111111101</v>
      </c>
      <c r="Z10304" s="2">
        <v>28.836777777777701</v>
      </c>
      <c r="AA10304" s="2">
        <v>0.53990222592053205</v>
      </c>
      <c r="AB10304" s="2">
        <v>0.33333333333333298</v>
      </c>
      <c r="AC10304" s="2">
        <v>188.463111111111</v>
      </c>
      <c r="AD10304" s="2">
        <v>0</v>
      </c>
      <c r="AE10304" s="2">
        <v>8.8888888888888795E-2</v>
      </c>
      <c r="AF10304" s="2">
        <v>0.94122222222222196</v>
      </c>
      <c r="AG10304" s="2">
        <v>0.94122222222222196</v>
      </c>
      <c r="AH10304" s="2">
        <v>0.23299999999999901</v>
      </c>
      <c r="AI10304" s="2">
        <v>0.23299999999999901</v>
      </c>
      <c r="AJ10304" s="2">
        <v>0</v>
      </c>
      <c r="AK10304" s="2">
        <v>0</v>
      </c>
      <c r="AL10304" s="2">
        <v>0.53822222222222205</v>
      </c>
      <c r="AM10304" s="2">
        <v>0.53822222222222205</v>
      </c>
      <c r="AN10304" s="2">
        <v>0</v>
      </c>
      <c r="AO10304" s="2">
        <v>0.17</v>
      </c>
      <c r="AP10304" s="2">
        <v>0</v>
      </c>
      <c r="AQ10304" s="2">
        <v>0</v>
      </c>
      <c r="AR10304" s="77">
        <v>0.36279211596328098</v>
      </c>
      <c r="AS10304" s="77">
        <v>0.37766451656623501</v>
      </c>
      <c r="AT10304" s="77">
        <v>0.55853422720117596</v>
      </c>
      <c r="AU10304" s="77">
        <v>0.73194483711871305</v>
      </c>
      <c r="AV10304" s="77">
        <v>0</v>
      </c>
      <c r="AW10304" s="77">
        <v>0</v>
      </c>
      <c r="AX10304" s="77">
        <v>0.37766451656623501</v>
      </c>
      <c r="AY10304" s="77">
        <v>1.8451154339868401</v>
      </c>
      <c r="AZ10304" s="77">
        <v>0</v>
      </c>
      <c r="BA10304" s="77">
        <v>9.02033289155319E-2</v>
      </c>
      <c r="BB10304" s="77">
        <v>0</v>
      </c>
      <c r="BC10304" s="77">
        <v>0</v>
      </c>
      <c r="BD10304" s="75">
        <v>366424</v>
      </c>
      <c r="BE10304" s="37">
        <v>5</v>
      </c>
    </row>
    <row r="10305" spans="1:57" x14ac:dyDescent="0.2">
      <c r="A10305" t="s">
        <v>15527</v>
      </c>
      <c r="B10305" t="s">
        <v>16350</v>
      </c>
      <c r="C10305" t="s">
        <v>1423</v>
      </c>
      <c r="D10305" t="s">
        <v>8947</v>
      </c>
      <c r="E10305" s="2">
        <v>17.9444444444444</v>
      </c>
      <c r="F10305" s="2">
        <v>4.8962352941176404</v>
      </c>
      <c r="G10305" s="2">
        <v>1.47698</v>
      </c>
      <c r="H10305" s="2">
        <v>5.1092896087903297</v>
      </c>
      <c r="I10305" s="82">
        <v>-4.1699400696749399E-2</v>
      </c>
      <c r="J10305" s="2">
        <v>4.3658947368421002</v>
      </c>
      <c r="K10305" s="2">
        <v>1.80568421052631</v>
      </c>
      <c r="L10305" s="2">
        <v>1.0568853653091601</v>
      </c>
      <c r="M10305" s="86">
        <v>0.70849580266268197</v>
      </c>
      <c r="N10305" s="2">
        <v>1.3298328173374601</v>
      </c>
      <c r="O10305" s="2">
        <v>0.12592569659442701</v>
      </c>
      <c r="P10305" s="2">
        <v>2.9646253869969001</v>
      </c>
      <c r="Q10305" s="2">
        <v>3.2913874665275902</v>
      </c>
      <c r="R10305" s="82">
        <v>-9.9277913297586395E-2</v>
      </c>
      <c r="S10305" s="2">
        <v>87.860222222222205</v>
      </c>
      <c r="T10305" s="2">
        <v>78.343555555555497</v>
      </c>
      <c r="U10305" s="2">
        <v>32.402000000000001</v>
      </c>
      <c r="V10305" s="2">
        <v>23.863111111111099</v>
      </c>
      <c r="W10305" s="2">
        <v>3.2944444444444398</v>
      </c>
      <c r="X10305" s="2">
        <v>5.24444444444444</v>
      </c>
      <c r="Y10305" s="2">
        <v>2.2596666666666598</v>
      </c>
      <c r="Z10305" s="2">
        <v>1.28188888888888</v>
      </c>
      <c r="AA10305" s="2">
        <v>7.1436532507739903E-2</v>
      </c>
      <c r="AB10305" s="2">
        <v>0.97777777777777697</v>
      </c>
      <c r="AC10305" s="2">
        <v>53.198555555555501</v>
      </c>
      <c r="AD10305" s="2">
        <v>0</v>
      </c>
      <c r="AE10305" s="2">
        <v>0</v>
      </c>
      <c r="AF10305" s="2">
        <v>14.426888888888801</v>
      </c>
      <c r="AG10305" s="2">
        <v>14.426888888888801</v>
      </c>
      <c r="AH10305" s="2">
        <v>0.87144444444444402</v>
      </c>
      <c r="AI10305" s="2">
        <v>0.87144444444444402</v>
      </c>
      <c r="AJ10305" s="2">
        <v>0</v>
      </c>
      <c r="AK10305" s="2">
        <v>0</v>
      </c>
      <c r="AL10305" s="2">
        <v>0.57077777777777705</v>
      </c>
      <c r="AM10305" s="2">
        <v>0.57077777777777705</v>
      </c>
      <c r="AN10305" s="2">
        <v>0</v>
      </c>
      <c r="AO10305" s="2">
        <v>12.9846666666666</v>
      </c>
      <c r="AP10305" s="2">
        <v>0</v>
      </c>
      <c r="AQ10305" s="2">
        <v>0</v>
      </c>
      <c r="AR10305" s="77">
        <v>16.420273616426002</v>
      </c>
      <c r="AS10305" s="77">
        <v>18.414901885144001</v>
      </c>
      <c r="AT10305" s="77">
        <v>2.6894773299316199</v>
      </c>
      <c r="AU10305" s="77">
        <v>3.6518475750577299</v>
      </c>
      <c r="AV10305" s="77">
        <v>0</v>
      </c>
      <c r="AW10305" s="77">
        <v>0</v>
      </c>
      <c r="AX10305" s="77">
        <v>18.414901885144001</v>
      </c>
      <c r="AY10305" s="77">
        <v>25.2593794561636</v>
      </c>
      <c r="AZ10305" s="77">
        <v>0</v>
      </c>
      <c r="BA10305" s="77">
        <v>24.407930875316101</v>
      </c>
      <c r="BB10305" s="77">
        <v>0</v>
      </c>
      <c r="BC10305" s="77">
        <v>0</v>
      </c>
      <c r="BD10305" s="75">
        <v>366358</v>
      </c>
      <c r="BE10305" s="37">
        <v>5</v>
      </c>
    </row>
    <row r="10306" spans="1:57" x14ac:dyDescent="0.2">
      <c r="A10306" t="s">
        <v>15527</v>
      </c>
      <c r="B10306" t="s">
        <v>16351</v>
      </c>
      <c r="C10306" t="s">
        <v>16352</v>
      </c>
      <c r="D10306" t="s">
        <v>15667</v>
      </c>
      <c r="E10306" s="2">
        <v>46.766666666666602</v>
      </c>
      <c r="F10306" s="2">
        <v>4.2168876217628801</v>
      </c>
      <c r="G10306" s="2">
        <v>1.4108400000000001</v>
      </c>
      <c r="H10306" s="2">
        <v>5.0183139871780202</v>
      </c>
      <c r="I10306" s="82">
        <v>-0.15970032314893101</v>
      </c>
      <c r="J10306" s="2">
        <v>3.9861914944167198</v>
      </c>
      <c r="K10306" s="2">
        <v>0.63376098835827899</v>
      </c>
      <c r="L10306" s="2">
        <v>1.01874478959159</v>
      </c>
      <c r="M10306" s="86">
        <v>-0.37790014257413101</v>
      </c>
      <c r="N10306" s="2">
        <v>0.44963174150629598</v>
      </c>
      <c r="O10306" s="2">
        <v>1.5250059396531199</v>
      </c>
      <c r="P10306" s="2">
        <v>2.05812069375148</v>
      </c>
      <c r="Q10306" s="2">
        <v>3.2755856183910499</v>
      </c>
      <c r="R10306" s="82">
        <v>-0.37167855353986501</v>
      </c>
      <c r="S10306" s="2">
        <v>197.20977777777699</v>
      </c>
      <c r="T10306" s="2">
        <v>186.42088888888799</v>
      </c>
      <c r="U10306" s="2">
        <v>29.6388888888888</v>
      </c>
      <c r="V10306" s="2">
        <v>21.0277777777777</v>
      </c>
      <c r="W10306" s="2">
        <v>3.36666666666666</v>
      </c>
      <c r="X10306" s="2">
        <v>5.24444444444444</v>
      </c>
      <c r="Y10306" s="2">
        <v>71.3194444444444</v>
      </c>
      <c r="Z10306" s="2">
        <v>69.141666666666595</v>
      </c>
      <c r="AA10306" s="2">
        <v>1.47843905915894</v>
      </c>
      <c r="AB10306" s="2">
        <v>2.17777777777777</v>
      </c>
      <c r="AC10306" s="2">
        <v>96.075000000000003</v>
      </c>
      <c r="AD10306" s="2">
        <v>0</v>
      </c>
      <c r="AE10306" s="2">
        <v>0.17644444444444399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 s="2">
        <v>0</v>
      </c>
      <c r="AL10306" s="2">
        <v>0</v>
      </c>
      <c r="AM10306" s="2">
        <v>0</v>
      </c>
      <c r="AN10306" s="2">
        <v>0</v>
      </c>
      <c r="AO10306" s="2">
        <v>0</v>
      </c>
      <c r="AP10306" s="2">
        <v>0</v>
      </c>
      <c r="AQ10306" s="2">
        <v>0</v>
      </c>
      <c r="AR10306" s="77">
        <v>0</v>
      </c>
      <c r="AS10306" s="77">
        <v>0</v>
      </c>
      <c r="AT10306" s="77">
        <v>0</v>
      </c>
      <c r="AU10306" s="77">
        <v>0</v>
      </c>
      <c r="AV10306" s="77">
        <v>0</v>
      </c>
      <c r="AW10306" s="77">
        <v>0</v>
      </c>
      <c r="AX10306" s="77">
        <v>0</v>
      </c>
      <c r="AY10306" s="77">
        <v>0</v>
      </c>
      <c r="AZ10306" s="77">
        <v>0</v>
      </c>
      <c r="BA10306" s="77">
        <v>0</v>
      </c>
      <c r="BB10306" s="77">
        <v>0</v>
      </c>
      <c r="BC10306" s="77">
        <v>0</v>
      </c>
      <c r="BD10306" s="75">
        <v>365571</v>
      </c>
      <c r="BE10306" s="37">
        <v>5</v>
      </c>
    </row>
    <row r="10307" spans="1:57" x14ac:dyDescent="0.2">
      <c r="A10307" t="s">
        <v>15527</v>
      </c>
      <c r="B10307" t="s">
        <v>16353</v>
      </c>
      <c r="C10307" t="s">
        <v>6468</v>
      </c>
      <c r="D10307" t="s">
        <v>6246</v>
      </c>
      <c r="E10307" s="2">
        <v>56.755555555555503</v>
      </c>
      <c r="F10307" s="2">
        <v>4.6665994518402503</v>
      </c>
      <c r="G10307" s="2">
        <v>1.3374900000000001</v>
      </c>
      <c r="H10307" s="2">
        <v>4.9148438910457601</v>
      </c>
      <c r="I10307" s="82">
        <v>-5.0509119863966702E-2</v>
      </c>
      <c r="J10307" s="2">
        <v>4.4678915426781503</v>
      </c>
      <c r="K10307" s="2">
        <v>0.80884886452623295</v>
      </c>
      <c r="L10307" s="2">
        <v>0.97634873996503302</v>
      </c>
      <c r="M10307" s="86">
        <v>-0.17155742470134</v>
      </c>
      <c r="N10307" s="2">
        <v>0.61014095536413404</v>
      </c>
      <c r="O10307" s="2">
        <v>0.51950078308535597</v>
      </c>
      <c r="P10307" s="2">
        <v>3.3382498042286599</v>
      </c>
      <c r="Q10307" s="2">
        <v>3.25683293739365</v>
      </c>
      <c r="R10307" s="82">
        <v>2.4998785138841101E-2</v>
      </c>
      <c r="S10307" s="2">
        <v>264.855444444444</v>
      </c>
      <c r="T10307" s="2">
        <v>253.577666666666</v>
      </c>
      <c r="U10307" s="2">
        <v>45.906666666666602</v>
      </c>
      <c r="V10307" s="2">
        <v>34.628888888888802</v>
      </c>
      <c r="W10307" s="2">
        <v>5.67777777777777</v>
      </c>
      <c r="X10307" s="2">
        <v>5.6</v>
      </c>
      <c r="Y10307" s="2">
        <v>29.484555555555499</v>
      </c>
      <c r="Z10307" s="2">
        <v>29.484555555555499</v>
      </c>
      <c r="AA10307" s="2">
        <v>0.51950078308535597</v>
      </c>
      <c r="AB10307" s="2">
        <v>0</v>
      </c>
      <c r="AC10307" s="2">
        <v>189.46422222222199</v>
      </c>
      <c r="AD10307" s="2">
        <v>0</v>
      </c>
      <c r="AE10307" s="2">
        <v>0</v>
      </c>
      <c r="AF10307" s="2">
        <v>6.4930000000000003</v>
      </c>
      <c r="AG10307" s="2">
        <v>6.4930000000000003</v>
      </c>
      <c r="AH10307" s="2">
        <v>2.5803333333333298</v>
      </c>
      <c r="AI10307" s="2">
        <v>2.5803333333333298</v>
      </c>
      <c r="AJ10307" s="2">
        <v>0</v>
      </c>
      <c r="AK10307" s="2">
        <v>0</v>
      </c>
      <c r="AL10307" s="2">
        <v>1.76511111111111</v>
      </c>
      <c r="AM10307" s="2">
        <v>1.76511111111111</v>
      </c>
      <c r="AN10307" s="2">
        <v>0</v>
      </c>
      <c r="AO10307" s="2">
        <v>2.1475555555555501</v>
      </c>
      <c r="AP10307" s="2">
        <v>0</v>
      </c>
      <c r="AQ10307" s="2">
        <v>0</v>
      </c>
      <c r="AR10307" s="77">
        <v>2.4515259686730499</v>
      </c>
      <c r="AS10307" s="77">
        <v>2.5605567262101099</v>
      </c>
      <c r="AT10307" s="77">
        <v>5.6208248620389103</v>
      </c>
      <c r="AU10307" s="77">
        <v>7.4513893345312203</v>
      </c>
      <c r="AV10307" s="77">
        <v>0</v>
      </c>
      <c r="AW10307" s="77">
        <v>0</v>
      </c>
      <c r="AX10307" s="77">
        <v>2.5605567262101099</v>
      </c>
      <c r="AY10307" s="77">
        <v>5.9865617027370197</v>
      </c>
      <c r="AZ10307" s="77">
        <v>0</v>
      </c>
      <c r="BA10307" s="77">
        <v>1.1334887032321499</v>
      </c>
      <c r="BB10307" s="77">
        <v>0</v>
      </c>
      <c r="BC10307" s="77">
        <v>0</v>
      </c>
      <c r="BD10307" s="75">
        <v>366368</v>
      </c>
      <c r="BE10307" s="37">
        <v>5</v>
      </c>
    </row>
    <row r="10308" spans="1:57" x14ac:dyDescent="0.2">
      <c r="A10308" t="s">
        <v>15527</v>
      </c>
      <c r="B10308" t="s">
        <v>16354</v>
      </c>
      <c r="C10308" t="s">
        <v>8731</v>
      </c>
      <c r="D10308" t="s">
        <v>15898</v>
      </c>
      <c r="E10308" s="2">
        <v>46.433333333333302</v>
      </c>
      <c r="F10308" s="2">
        <v>3.6129456807848701</v>
      </c>
      <c r="G10308" s="2">
        <v>1.4167799999999999</v>
      </c>
      <c r="H10308" s="2">
        <v>5.0265706710477103</v>
      </c>
      <c r="I10308" s="82">
        <v>-0.28123050142418099</v>
      </c>
      <c r="J10308" s="2">
        <v>3.2046542234984399</v>
      </c>
      <c r="K10308" s="2">
        <v>0.77027997128499603</v>
      </c>
      <c r="L10308" s="2">
        <v>1.0221734738755499</v>
      </c>
      <c r="M10308" s="86">
        <v>-0.24642930875080099</v>
      </c>
      <c r="N10308" s="2">
        <v>0.37939698492462298</v>
      </c>
      <c r="O10308" s="2">
        <v>0.82370184254606305</v>
      </c>
      <c r="P10308" s="2">
        <v>2.0189638669538099</v>
      </c>
      <c r="Q10308" s="2">
        <v>3.2770451790090598</v>
      </c>
      <c r="R10308" s="82">
        <v>-0.38390722230923702</v>
      </c>
      <c r="S10308" s="2">
        <v>167.76111111111101</v>
      </c>
      <c r="T10308" s="2">
        <v>148.80277777777701</v>
      </c>
      <c r="U10308" s="2">
        <v>35.766666666666602</v>
      </c>
      <c r="V10308" s="2">
        <v>17.6166666666666</v>
      </c>
      <c r="W10308" s="2">
        <v>12.1944444444444</v>
      </c>
      <c r="X10308" s="2">
        <v>5.9555555555555504</v>
      </c>
      <c r="Y10308" s="2">
        <v>38.247222222222199</v>
      </c>
      <c r="Z10308" s="2">
        <v>37.438888888888798</v>
      </c>
      <c r="AA10308" s="2">
        <v>0.80629337162000403</v>
      </c>
      <c r="AB10308" s="2">
        <v>0.80833333333333302</v>
      </c>
      <c r="AC10308" s="2">
        <v>93.747222222222206</v>
      </c>
      <c r="AD10308" s="2">
        <v>0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s="2">
        <v>0</v>
      </c>
      <c r="AM10308" s="2">
        <v>0</v>
      </c>
      <c r="AN10308" s="2">
        <v>0</v>
      </c>
      <c r="AO10308" s="2">
        <v>0</v>
      </c>
      <c r="AP10308" s="2">
        <v>0</v>
      </c>
      <c r="AQ10308" s="2">
        <v>0</v>
      </c>
      <c r="AR10308" s="77">
        <v>0</v>
      </c>
      <c r="AS10308" s="77">
        <v>0</v>
      </c>
      <c r="AT10308" s="77">
        <v>0</v>
      </c>
      <c r="AU10308" s="77">
        <v>0</v>
      </c>
      <c r="AV10308" s="77">
        <v>0</v>
      </c>
      <c r="AW10308" s="77">
        <v>0</v>
      </c>
      <c r="AX10308" s="77">
        <v>0</v>
      </c>
      <c r="AY10308" s="77">
        <v>0</v>
      </c>
      <c r="AZ10308" s="77">
        <v>0</v>
      </c>
      <c r="BA10308" s="77">
        <v>0</v>
      </c>
      <c r="BB10308" s="77">
        <v>0</v>
      </c>
      <c r="BC10308" s="77">
        <v>0</v>
      </c>
      <c r="BD10308" s="75">
        <v>365953</v>
      </c>
      <c r="BE10308" s="37">
        <v>5</v>
      </c>
    </row>
    <row r="10309" spans="1:57" x14ac:dyDescent="0.2">
      <c r="A10309" t="s">
        <v>15527</v>
      </c>
      <c r="B10309" t="s">
        <v>16355</v>
      </c>
      <c r="C10309" t="s">
        <v>6816</v>
      </c>
      <c r="D10309" t="s">
        <v>6472</v>
      </c>
      <c r="E10309" s="2">
        <v>18.811111111111099</v>
      </c>
      <c r="F10309" s="2">
        <v>4.2485823981098596</v>
      </c>
      <c r="G10309" s="2">
        <v>1.41214</v>
      </c>
      <c r="H10309" s="2">
        <v>5.0201225101281102</v>
      </c>
      <c r="I10309" s="82">
        <v>-0.15368949870479501</v>
      </c>
      <c r="J10309" s="2">
        <v>3.65344359125812</v>
      </c>
      <c r="K10309" s="2">
        <v>1.2489486119314801</v>
      </c>
      <c r="L10309" s="2">
        <v>1.0194952322173201</v>
      </c>
      <c r="M10309" s="86">
        <v>0.22506567217103901</v>
      </c>
      <c r="N10309" s="2">
        <v>0.84282339043118704</v>
      </c>
      <c r="O10309" s="2">
        <v>0.76277613703484903</v>
      </c>
      <c r="P10309" s="2">
        <v>2.2368576491435301</v>
      </c>
      <c r="Q10309" s="2">
        <v>3.2759057649412902</v>
      </c>
      <c r="R10309" s="82">
        <v>-0.31717887825640301</v>
      </c>
      <c r="S10309" s="2">
        <v>79.920555555555495</v>
      </c>
      <c r="T10309" s="2">
        <v>68.725333333333296</v>
      </c>
      <c r="U10309" s="2">
        <v>23.494111111111099</v>
      </c>
      <c r="V10309" s="2">
        <v>15.8544444444444</v>
      </c>
      <c r="W10309" s="2">
        <v>1.95077777777777</v>
      </c>
      <c r="X10309" s="2">
        <v>5.6888888888888802</v>
      </c>
      <c r="Y10309" s="2">
        <v>14.348666666666601</v>
      </c>
      <c r="Z10309" s="2">
        <v>10.7931111111111</v>
      </c>
      <c r="AA10309" s="2">
        <v>0.57376255168340196</v>
      </c>
      <c r="AB10309" s="2">
        <v>3.55555555555555</v>
      </c>
      <c r="AC10309" s="2">
        <v>42.077777777777698</v>
      </c>
      <c r="AD10309" s="2">
        <v>0</v>
      </c>
      <c r="AE10309" s="2">
        <v>0</v>
      </c>
      <c r="AF10309" s="2">
        <v>8.7777777777777705E-2</v>
      </c>
      <c r="AG10309" s="2">
        <v>8.7777777777777705E-2</v>
      </c>
      <c r="AH10309" s="2">
        <v>8.7777777777777705E-2</v>
      </c>
      <c r="AI10309" s="2">
        <v>8.7777777777777705E-2</v>
      </c>
      <c r="AJ10309" s="2">
        <v>0</v>
      </c>
      <c r="AK10309" s="2">
        <v>0</v>
      </c>
      <c r="AL10309" s="2">
        <v>0</v>
      </c>
      <c r="AM10309" s="2">
        <v>0</v>
      </c>
      <c r="AN10309" s="2">
        <v>0</v>
      </c>
      <c r="AO10309" s="2">
        <v>0</v>
      </c>
      <c r="AP10309" s="2">
        <v>0</v>
      </c>
      <c r="AQ10309" s="2">
        <v>0</v>
      </c>
      <c r="AR10309" s="77">
        <v>0.10983129079572</v>
      </c>
      <c r="AS10309" s="77">
        <v>0.12772259299498101</v>
      </c>
      <c r="AT10309" s="77">
        <v>0.37361608346299502</v>
      </c>
      <c r="AU10309" s="77">
        <v>0.55364776788842895</v>
      </c>
      <c r="AV10309" s="77">
        <v>0</v>
      </c>
      <c r="AW10309" s="77">
        <v>0</v>
      </c>
      <c r="AX10309" s="77">
        <v>0.12772259299498101</v>
      </c>
      <c r="AY10309" s="77">
        <v>0</v>
      </c>
      <c r="AZ10309" s="77">
        <v>0</v>
      </c>
      <c r="BA10309" s="77">
        <v>0</v>
      </c>
      <c r="BB10309" s="77">
        <v>0</v>
      </c>
      <c r="BC10309" s="77">
        <v>0</v>
      </c>
      <c r="BD10309" s="75">
        <v>366148</v>
      </c>
      <c r="BE10309" s="37">
        <v>5</v>
      </c>
    </row>
    <row r="10310" spans="1:57" x14ac:dyDescent="0.2">
      <c r="A10310" t="s">
        <v>15527</v>
      </c>
      <c r="B10310" t="s">
        <v>16356</v>
      </c>
      <c r="C10310" t="s">
        <v>6052</v>
      </c>
      <c r="D10310" t="s">
        <v>6472</v>
      </c>
      <c r="E10310" s="2">
        <v>45.488888888888802</v>
      </c>
      <c r="F10310" s="2">
        <v>3.7684611626770801</v>
      </c>
      <c r="G10310" s="2">
        <v>1.4899899999999999</v>
      </c>
      <c r="H10310" s="2">
        <v>5.1269458181475098</v>
      </c>
      <c r="I10310" s="82">
        <v>-0.264969575192678</v>
      </c>
      <c r="J10310" s="2">
        <v>3.3529750854909599</v>
      </c>
      <c r="K10310" s="2">
        <v>0.92495114802149403</v>
      </c>
      <c r="L10310" s="2">
        <v>1.06437855149793</v>
      </c>
      <c r="M10310" s="86">
        <v>-0.13099418743473801</v>
      </c>
      <c r="N10310" s="2">
        <v>0.50946507083536796</v>
      </c>
      <c r="O10310" s="2">
        <v>0.58930630190522704</v>
      </c>
      <c r="P10310" s="2">
        <v>2.25420371275036</v>
      </c>
      <c r="Q10310" s="2">
        <v>3.2943852743331301</v>
      </c>
      <c r="R10310" s="82">
        <v>-0.31574375033998597</v>
      </c>
      <c r="S10310" s="2">
        <v>171.42311111111101</v>
      </c>
      <c r="T10310" s="2">
        <v>152.52311111111101</v>
      </c>
      <c r="U10310" s="2">
        <v>42.075000000000003</v>
      </c>
      <c r="V10310" s="2">
        <v>23.175000000000001</v>
      </c>
      <c r="W10310" s="2">
        <v>13.4777777777777</v>
      </c>
      <c r="X10310" s="2">
        <v>5.4222222222222198</v>
      </c>
      <c r="Y10310" s="2">
        <v>26.8068888888888</v>
      </c>
      <c r="Z10310" s="2">
        <v>26.8068888888888</v>
      </c>
      <c r="AA10310" s="2">
        <v>0.58930630190522704</v>
      </c>
      <c r="AB10310" s="2">
        <v>0</v>
      </c>
      <c r="AC10310" s="2">
        <v>102.541222222222</v>
      </c>
      <c r="AD10310" s="2">
        <v>0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 s="2">
        <v>0</v>
      </c>
      <c r="AL10310" s="2">
        <v>0</v>
      </c>
      <c r="AM10310" s="2">
        <v>0</v>
      </c>
      <c r="AN10310" s="2">
        <v>0</v>
      </c>
      <c r="AO10310" s="2">
        <v>0</v>
      </c>
      <c r="AP10310" s="2">
        <v>0</v>
      </c>
      <c r="AQ10310" s="2">
        <v>0</v>
      </c>
      <c r="AR10310" s="77">
        <v>0</v>
      </c>
      <c r="AS10310" s="77">
        <v>0</v>
      </c>
      <c r="AT10310" s="77">
        <v>0</v>
      </c>
      <c r="AU10310" s="77">
        <v>0</v>
      </c>
      <c r="AV10310" s="77">
        <v>0</v>
      </c>
      <c r="AW10310" s="77">
        <v>0</v>
      </c>
      <c r="AX10310" s="77">
        <v>0</v>
      </c>
      <c r="AY10310" s="77">
        <v>0</v>
      </c>
      <c r="AZ10310" s="77">
        <v>0</v>
      </c>
      <c r="BA10310" s="77">
        <v>0</v>
      </c>
      <c r="BB10310" s="77">
        <v>0</v>
      </c>
      <c r="BC10310" s="77">
        <v>0</v>
      </c>
      <c r="BD10310" s="75">
        <v>366242</v>
      </c>
      <c r="BE10310" s="37">
        <v>5</v>
      </c>
    </row>
    <row r="10311" spans="1:57" x14ac:dyDescent="0.2">
      <c r="A10311" t="s">
        <v>15527</v>
      </c>
      <c r="B10311" t="s">
        <v>16357</v>
      </c>
      <c r="C10311" t="s">
        <v>7317</v>
      </c>
      <c r="D10311" t="s">
        <v>15614</v>
      </c>
      <c r="E10311" s="2">
        <v>57.4444444444444</v>
      </c>
      <c r="F10311" s="2">
        <v>4.5682088974854898</v>
      </c>
      <c r="G10311" s="2">
        <v>1.3911899999999999</v>
      </c>
      <c r="H10311" s="2">
        <v>4.9908733412885802</v>
      </c>
      <c r="I10311" s="82">
        <v>-8.4687471490503805E-2</v>
      </c>
      <c r="J10311" s="2">
        <v>4.3793307543520301</v>
      </c>
      <c r="K10311" s="2">
        <v>0.51901934235976699</v>
      </c>
      <c r="L10311" s="2">
        <v>1.00739761487048</v>
      </c>
      <c r="M10311" s="86">
        <v>-0.48479196823739201</v>
      </c>
      <c r="N10311" s="2">
        <v>0.41679497098646001</v>
      </c>
      <c r="O10311" s="2">
        <v>0.77341779497098595</v>
      </c>
      <c r="P10311" s="2">
        <v>3.2757717601547398</v>
      </c>
      <c r="Q10311" s="2">
        <v>3.2706968027882901</v>
      </c>
      <c r="R10311" s="82">
        <v>1.55164409067726E-3</v>
      </c>
      <c r="S10311" s="2">
        <v>262.41822222222203</v>
      </c>
      <c r="T10311" s="2">
        <v>251.568222222222</v>
      </c>
      <c r="U10311" s="2">
        <v>29.814777777777699</v>
      </c>
      <c r="V10311" s="2">
        <v>23.942555555555501</v>
      </c>
      <c r="W10311" s="2">
        <v>0.36111111111111099</v>
      </c>
      <c r="X10311" s="2">
        <v>5.5111111111111102</v>
      </c>
      <c r="Y10311" s="2">
        <v>44.428555555555498</v>
      </c>
      <c r="Z10311" s="2">
        <v>39.450777777777702</v>
      </c>
      <c r="AA10311" s="2">
        <v>0.68676402321083097</v>
      </c>
      <c r="AB10311" s="2">
        <v>4.9777777777777699</v>
      </c>
      <c r="AC10311" s="2">
        <v>188.17488888888801</v>
      </c>
      <c r="AD10311" s="2">
        <v>0</v>
      </c>
      <c r="AE10311" s="2">
        <v>0</v>
      </c>
      <c r="AF10311" s="2">
        <v>5.30544444444444</v>
      </c>
      <c r="AG10311" s="2">
        <v>5.30544444444444</v>
      </c>
      <c r="AH10311" s="2">
        <v>0.99533333333333296</v>
      </c>
      <c r="AI10311" s="2">
        <v>0.99533333333333296</v>
      </c>
      <c r="AJ10311" s="2">
        <v>0</v>
      </c>
      <c r="AK10311" s="2">
        <v>0</v>
      </c>
      <c r="AL10311" s="2">
        <v>0.72577777777777697</v>
      </c>
      <c r="AM10311" s="2">
        <v>0.72577777777777697</v>
      </c>
      <c r="AN10311" s="2">
        <v>0</v>
      </c>
      <c r="AO10311" s="2">
        <v>3.5843333333333298</v>
      </c>
      <c r="AP10311" s="2">
        <v>0</v>
      </c>
      <c r="AQ10311" s="2">
        <v>0</v>
      </c>
      <c r="AR10311" s="77">
        <v>2.0217515382569902</v>
      </c>
      <c r="AS10311" s="77">
        <v>2.1089485776776198</v>
      </c>
      <c r="AT10311" s="77">
        <v>3.3383892402350801</v>
      </c>
      <c r="AU10311" s="77">
        <v>4.1571724915654604</v>
      </c>
      <c r="AV10311" s="77">
        <v>0</v>
      </c>
      <c r="AW10311" s="77">
        <v>0</v>
      </c>
      <c r="AX10311" s="77">
        <v>2.1089485776776198</v>
      </c>
      <c r="AY10311" s="77">
        <v>1.63358400628224</v>
      </c>
      <c r="AZ10311" s="77">
        <v>0</v>
      </c>
      <c r="BA10311" s="77">
        <v>1.9047883352011701</v>
      </c>
      <c r="BB10311" s="77">
        <v>0</v>
      </c>
      <c r="BC10311" s="77">
        <v>0</v>
      </c>
      <c r="BD10311" s="75">
        <v>366439</v>
      </c>
      <c r="BE10311" s="37">
        <v>5</v>
      </c>
    </row>
    <row r="10312" spans="1:57" x14ac:dyDescent="0.2">
      <c r="A10312" t="s">
        <v>15527</v>
      </c>
      <c r="B10312" t="s">
        <v>16358</v>
      </c>
      <c r="C10312" t="s">
        <v>15897</v>
      </c>
      <c r="D10312" t="s">
        <v>15898</v>
      </c>
      <c r="E10312" s="2">
        <v>47.911111111111097</v>
      </c>
      <c r="F10312" s="2">
        <v>3.4667207792207702</v>
      </c>
      <c r="G10312" s="2">
        <v>1.5516099999999999</v>
      </c>
      <c r="H10312" s="2">
        <v>5.2095765350064198</v>
      </c>
      <c r="I10312" s="82">
        <v>-0.33454845016179302</v>
      </c>
      <c r="J10312" s="2">
        <v>3.1027365491651202</v>
      </c>
      <c r="K10312" s="2">
        <v>0.69329777365491596</v>
      </c>
      <c r="L10312" s="2">
        <v>1.09983003397191</v>
      </c>
      <c r="M10312" s="86">
        <v>-0.36963189562013699</v>
      </c>
      <c r="N10312" s="2">
        <v>0.32931354359925702</v>
      </c>
      <c r="O10312" s="2">
        <v>0.74339053803339505</v>
      </c>
      <c r="P10312" s="2">
        <v>2.0300324675324601</v>
      </c>
      <c r="Q10312" s="2">
        <v>3.3081358321771099</v>
      </c>
      <c r="R10312" s="82">
        <v>-0.386351537386394</v>
      </c>
      <c r="S10312" s="2">
        <v>166.09444444444401</v>
      </c>
      <c r="T10312" s="2">
        <v>148.655555555555</v>
      </c>
      <c r="U10312" s="2">
        <v>33.216666666666598</v>
      </c>
      <c r="V10312" s="2">
        <v>15.7777777777777</v>
      </c>
      <c r="W10312" s="2">
        <v>11.827777777777699</v>
      </c>
      <c r="X10312" s="2">
        <v>5.6111111111111098</v>
      </c>
      <c r="Y10312" s="2">
        <v>35.616666666666603</v>
      </c>
      <c r="Z10312" s="2">
        <v>35.616666666666603</v>
      </c>
      <c r="AA10312" s="2">
        <v>0.74339053803339505</v>
      </c>
      <c r="AB10312" s="2">
        <v>0</v>
      </c>
      <c r="AC10312" s="2">
        <v>97.261111111111106</v>
      </c>
      <c r="AD10312" s="2">
        <v>0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 s="2">
        <v>0</v>
      </c>
      <c r="AM10312" s="2">
        <v>0</v>
      </c>
      <c r="AN10312" s="2">
        <v>0</v>
      </c>
      <c r="AO10312" s="2">
        <v>0</v>
      </c>
      <c r="AP10312" s="2">
        <v>0</v>
      </c>
      <c r="AQ10312" s="2">
        <v>0</v>
      </c>
      <c r="AR10312" s="77">
        <v>0</v>
      </c>
      <c r="AS10312" s="77">
        <v>0</v>
      </c>
      <c r="AT10312" s="77">
        <v>0</v>
      </c>
      <c r="AU10312" s="77">
        <v>0</v>
      </c>
      <c r="AV10312" s="77">
        <v>0</v>
      </c>
      <c r="AW10312" s="77">
        <v>0</v>
      </c>
      <c r="AX10312" s="77">
        <v>0</v>
      </c>
      <c r="AY10312" s="77">
        <v>0</v>
      </c>
      <c r="AZ10312" s="77">
        <v>0</v>
      </c>
      <c r="BA10312" s="77">
        <v>0</v>
      </c>
      <c r="BB10312" s="77">
        <v>0</v>
      </c>
      <c r="BC10312" s="77">
        <v>0</v>
      </c>
      <c r="BD10312" s="75">
        <v>366050</v>
      </c>
      <c r="BE10312" s="37">
        <v>5</v>
      </c>
    </row>
    <row r="10313" spans="1:57" x14ac:dyDescent="0.2">
      <c r="A10313" t="s">
        <v>15527</v>
      </c>
      <c r="B10313" t="s">
        <v>16359</v>
      </c>
      <c r="C10313" t="s">
        <v>16360</v>
      </c>
      <c r="D10313" t="s">
        <v>15619</v>
      </c>
      <c r="E10313" s="2">
        <v>68.488888888888894</v>
      </c>
      <c r="F10313" s="2">
        <v>3.2416661258922699</v>
      </c>
      <c r="G10313" s="2">
        <v>1.2780400000000001</v>
      </c>
      <c r="H10313" s="2">
        <v>4.82875513559841</v>
      </c>
      <c r="I10313" s="82">
        <v>-0.32867456831800002</v>
      </c>
      <c r="J10313" s="2">
        <v>2.8763335496430802</v>
      </c>
      <c r="K10313" s="2">
        <v>0.80222744970798099</v>
      </c>
      <c r="L10313" s="2">
        <v>0.94190431415426401</v>
      </c>
      <c r="M10313" s="86">
        <v>-0.14829198926824899</v>
      </c>
      <c r="N10313" s="2">
        <v>0.43689487345879202</v>
      </c>
      <c r="O10313" s="2">
        <v>0.51418397144711203</v>
      </c>
      <c r="P10313" s="2">
        <v>1.92525470473718</v>
      </c>
      <c r="Q10313" s="2">
        <v>3.24052704262491</v>
      </c>
      <c r="R10313" s="82">
        <v>-0.405882228596471</v>
      </c>
      <c r="S10313" s="2">
        <v>222.01811111111101</v>
      </c>
      <c r="T10313" s="2">
        <v>196.99688888888801</v>
      </c>
      <c r="U10313" s="2">
        <v>54.943666666666601</v>
      </c>
      <c r="V10313" s="2">
        <v>29.922444444444402</v>
      </c>
      <c r="W10313" s="2">
        <v>19.9101111111111</v>
      </c>
      <c r="X10313" s="2">
        <v>5.1111111111111098</v>
      </c>
      <c r="Y10313" s="2">
        <v>35.215888888888799</v>
      </c>
      <c r="Z10313" s="2">
        <v>35.215888888888799</v>
      </c>
      <c r="AA10313" s="2">
        <v>0.51418397144711203</v>
      </c>
      <c r="AB10313" s="2">
        <v>0</v>
      </c>
      <c r="AC10313" s="2">
        <v>131.858555555555</v>
      </c>
      <c r="AD10313" s="2">
        <v>0</v>
      </c>
      <c r="AE10313" s="2">
        <v>0</v>
      </c>
      <c r="AF10313" s="2">
        <v>2.484</v>
      </c>
      <c r="AG10313" s="2">
        <v>2.484</v>
      </c>
      <c r="AH10313" s="2">
        <v>0</v>
      </c>
      <c r="AI10313" s="2">
        <v>0</v>
      </c>
      <c r="AJ10313" s="2">
        <v>0</v>
      </c>
      <c r="AK10313" s="2">
        <v>0</v>
      </c>
      <c r="AL10313" s="2">
        <v>1.5009999999999999</v>
      </c>
      <c r="AM10313" s="2">
        <v>1.5009999999999999</v>
      </c>
      <c r="AN10313" s="2">
        <v>0</v>
      </c>
      <c r="AO10313" s="2">
        <v>0.98299999999999998</v>
      </c>
      <c r="AP10313" s="2">
        <v>0</v>
      </c>
      <c r="AQ10313" s="2">
        <v>0</v>
      </c>
      <c r="AR10313" s="77">
        <v>1.1188276431902699</v>
      </c>
      <c r="AS10313" s="77">
        <v>1.26093361880503</v>
      </c>
      <c r="AT10313" s="77">
        <v>0</v>
      </c>
      <c r="AU10313" s="77">
        <v>0</v>
      </c>
      <c r="AV10313" s="77">
        <v>0</v>
      </c>
      <c r="AW10313" s="77">
        <v>0</v>
      </c>
      <c r="AX10313" s="77">
        <v>1.26093361880503</v>
      </c>
      <c r="AY10313" s="77">
        <v>4.2622805993506701</v>
      </c>
      <c r="AZ10313" s="77">
        <v>0</v>
      </c>
      <c r="BA10313" s="77">
        <v>0.74549580484812406</v>
      </c>
      <c r="BB10313" s="77">
        <v>0</v>
      </c>
      <c r="BC10313" s="77">
        <v>0</v>
      </c>
      <c r="BD10313" s="75">
        <v>365721</v>
      </c>
      <c r="BE10313" s="37">
        <v>5</v>
      </c>
    </row>
    <row r="10314" spans="1:57" x14ac:dyDescent="0.2">
      <c r="A10314" t="s">
        <v>15527</v>
      </c>
      <c r="B10314" t="s">
        <v>16361</v>
      </c>
      <c r="C10314" t="s">
        <v>15655</v>
      </c>
      <c r="D10314" t="s">
        <v>15656</v>
      </c>
      <c r="E10314" s="2">
        <v>90.411111111111097</v>
      </c>
      <c r="F10314" s="2">
        <v>3.4437556839129799</v>
      </c>
      <c r="G10314" s="2">
        <v>1.43354</v>
      </c>
      <c r="H10314" s="2">
        <v>5.0497734899936502</v>
      </c>
      <c r="I10314" s="82">
        <v>-0.31803759302532197</v>
      </c>
      <c r="J10314" s="2">
        <v>3.1674867887427798</v>
      </c>
      <c r="K10314" s="2">
        <v>0.57006267666216004</v>
      </c>
      <c r="L10314" s="2">
        <v>1.03184410058182</v>
      </c>
      <c r="M10314" s="86">
        <v>-0.44753022637749101</v>
      </c>
      <c r="N10314" s="2">
        <v>0.41373970750890898</v>
      </c>
      <c r="O10314" s="2">
        <v>0.85962885584367699</v>
      </c>
      <c r="P10314" s="2">
        <v>2.0140641514071498</v>
      </c>
      <c r="Q10314" s="2">
        <v>3.2811190631990099</v>
      </c>
      <c r="R10314" s="82">
        <v>-0.386165478114809</v>
      </c>
      <c r="S10314" s="2">
        <v>311.353777777777</v>
      </c>
      <c r="T10314" s="2">
        <v>286.37599999999998</v>
      </c>
      <c r="U10314" s="2">
        <v>51.54</v>
      </c>
      <c r="V10314" s="2">
        <v>37.406666666666602</v>
      </c>
      <c r="W10314" s="2">
        <v>8.5333333333333297</v>
      </c>
      <c r="X10314" s="2">
        <v>5.6</v>
      </c>
      <c r="Y10314" s="2">
        <v>77.72</v>
      </c>
      <c r="Z10314" s="2">
        <v>66.875555555555493</v>
      </c>
      <c r="AA10314" s="2">
        <v>0.73968292982671702</v>
      </c>
      <c r="AB10314" s="2">
        <v>10.844444444444401</v>
      </c>
      <c r="AC10314" s="2">
        <v>182.09377777777701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s="2">
        <v>0</v>
      </c>
      <c r="AM10314" s="2">
        <v>0</v>
      </c>
      <c r="AN10314" s="2">
        <v>0</v>
      </c>
      <c r="AO10314" s="2">
        <v>0</v>
      </c>
      <c r="AP10314" s="2">
        <v>0</v>
      </c>
      <c r="AQ10314" s="2">
        <v>0</v>
      </c>
      <c r="AR10314" s="77">
        <v>0</v>
      </c>
      <c r="AS10314" s="77">
        <v>0</v>
      </c>
      <c r="AT10314" s="77">
        <v>0</v>
      </c>
      <c r="AU10314" s="77">
        <v>0</v>
      </c>
      <c r="AV10314" s="77">
        <v>0</v>
      </c>
      <c r="AW10314" s="77">
        <v>0</v>
      </c>
      <c r="AX10314" s="77">
        <v>0</v>
      </c>
      <c r="AY10314" s="77">
        <v>0</v>
      </c>
      <c r="AZ10314" s="77">
        <v>0</v>
      </c>
      <c r="BA10314" s="77">
        <v>0</v>
      </c>
      <c r="BB10314" s="77">
        <v>0</v>
      </c>
      <c r="BC10314" s="77">
        <v>0</v>
      </c>
      <c r="BD10314" s="75">
        <v>365185</v>
      </c>
      <c r="BE10314" s="37">
        <v>5</v>
      </c>
    </row>
    <row r="10315" spans="1:57" x14ac:dyDescent="0.2">
      <c r="A10315" t="s">
        <v>15527</v>
      </c>
      <c r="B10315" t="s">
        <v>16362</v>
      </c>
      <c r="C10315" t="s">
        <v>15726</v>
      </c>
      <c r="D10315" t="s">
        <v>15640</v>
      </c>
      <c r="E10315" s="2">
        <v>80.4444444444444</v>
      </c>
      <c r="F10315" s="2">
        <v>3.4339779005524802</v>
      </c>
      <c r="G10315" s="2">
        <v>1.70251</v>
      </c>
      <c r="H10315" s="2">
        <v>5.40566081935272</v>
      </c>
      <c r="I10315" s="82">
        <v>-0.36474410524268303</v>
      </c>
      <c r="J10315" s="2">
        <v>3.11467541436464</v>
      </c>
      <c r="K10315" s="2">
        <v>0.91125690607734799</v>
      </c>
      <c r="L10315" s="2">
        <v>1.18639634781996</v>
      </c>
      <c r="M10315" s="86">
        <v>-0.23191190890648999</v>
      </c>
      <c r="N10315" s="2">
        <v>0.66284530386740304</v>
      </c>
      <c r="O10315" s="2">
        <v>0.73905386740331402</v>
      </c>
      <c r="P10315" s="2">
        <v>1.7836671270718201</v>
      </c>
      <c r="Q10315" s="2">
        <v>3.33909053932185</v>
      </c>
      <c r="R10315" s="82">
        <v>-0.465822472895847</v>
      </c>
      <c r="S10315" s="2">
        <v>276.24444444444401</v>
      </c>
      <c r="T10315" s="2">
        <v>250.558333333333</v>
      </c>
      <c r="U10315" s="2">
        <v>73.3055555555555</v>
      </c>
      <c r="V10315" s="2">
        <v>53.322222222222202</v>
      </c>
      <c r="W10315" s="2">
        <v>11.983333333333301</v>
      </c>
      <c r="X10315" s="2">
        <v>8</v>
      </c>
      <c r="Y10315" s="2">
        <v>59.452777777777698</v>
      </c>
      <c r="Z10315" s="2">
        <v>53.75</v>
      </c>
      <c r="AA10315" s="2">
        <v>0.66816298342541403</v>
      </c>
      <c r="AB10315" s="2">
        <v>5.7027777777777704</v>
      </c>
      <c r="AC10315" s="2">
        <v>143.486111111111</v>
      </c>
      <c r="AD10315" s="2">
        <v>0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 s="2">
        <v>0</v>
      </c>
      <c r="AM10315" s="2">
        <v>0</v>
      </c>
      <c r="AN10315" s="2">
        <v>0</v>
      </c>
      <c r="AO10315" s="2">
        <v>0</v>
      </c>
      <c r="AP10315" s="2">
        <v>0</v>
      </c>
      <c r="AQ10315" s="2">
        <v>0</v>
      </c>
      <c r="AR10315" s="77">
        <v>0</v>
      </c>
      <c r="AS10315" s="77">
        <v>0</v>
      </c>
      <c r="AT10315" s="77">
        <v>0</v>
      </c>
      <c r="AU10315" s="77">
        <v>0</v>
      </c>
      <c r="AV10315" s="77">
        <v>0</v>
      </c>
      <c r="AW10315" s="77">
        <v>0</v>
      </c>
      <c r="AX10315" s="77">
        <v>0</v>
      </c>
      <c r="AY10315" s="77">
        <v>0</v>
      </c>
      <c r="AZ10315" s="77">
        <v>0</v>
      </c>
      <c r="BA10315" s="77">
        <v>0</v>
      </c>
      <c r="BB10315" s="77">
        <v>0</v>
      </c>
      <c r="BC10315" s="77">
        <v>0</v>
      </c>
      <c r="BD10315" s="75">
        <v>365975</v>
      </c>
      <c r="BE10315" s="37">
        <v>5</v>
      </c>
    </row>
    <row r="10316" spans="1:57" x14ac:dyDescent="0.2">
      <c r="A10316" t="s">
        <v>15527</v>
      </c>
      <c r="B10316" t="s">
        <v>23158</v>
      </c>
      <c r="C10316" t="s">
        <v>6816</v>
      </c>
      <c r="D10316" t="s">
        <v>6472</v>
      </c>
      <c r="E10316" s="2">
        <v>88.0555555555555</v>
      </c>
      <c r="F10316" s="2">
        <v>3.31348517350157</v>
      </c>
      <c r="G10316" s="2">
        <v>1.4265099999999999</v>
      </c>
      <c r="H10316" s="2">
        <v>5.04005776945852</v>
      </c>
      <c r="I10316" s="82">
        <v>-0.34257000116537201</v>
      </c>
      <c r="J10316" s="2">
        <v>3.0940782334384802</v>
      </c>
      <c r="K10316" s="2">
        <v>0.50847823343848497</v>
      </c>
      <c r="L10316" s="2">
        <v>1.02778838400297</v>
      </c>
      <c r="M10316" s="86">
        <v>-0.50526952692528504</v>
      </c>
      <c r="N10316" s="2">
        <v>0.36391041009463698</v>
      </c>
      <c r="O10316" s="2">
        <v>1.0603785488958899</v>
      </c>
      <c r="P10316" s="2">
        <v>1.74462839116719</v>
      </c>
      <c r="Q10316" s="2">
        <v>3.2794181482795399</v>
      </c>
      <c r="R10316" s="82">
        <v>-0.468006727936641</v>
      </c>
      <c r="S10316" s="2">
        <v>291.77077777777703</v>
      </c>
      <c r="T10316" s="2">
        <v>272.45077777777698</v>
      </c>
      <c r="U10316" s="2">
        <v>44.774333333333303</v>
      </c>
      <c r="V10316" s="2">
        <v>32.044333333333299</v>
      </c>
      <c r="W10316" s="2">
        <v>6.5488888888888797</v>
      </c>
      <c r="X10316" s="2">
        <v>6.1811111111111101</v>
      </c>
      <c r="Y10316" s="2">
        <v>93.372222222222206</v>
      </c>
      <c r="Z10316" s="2">
        <v>86.782222222222202</v>
      </c>
      <c r="AA10316" s="2">
        <v>0.98553943217665596</v>
      </c>
      <c r="AB10316" s="2">
        <v>6.59</v>
      </c>
      <c r="AC10316" s="2">
        <v>152.44866666666601</v>
      </c>
      <c r="AD10316" s="2">
        <v>0</v>
      </c>
      <c r="AE10316" s="2">
        <v>1.1755555555555499</v>
      </c>
      <c r="AF10316" s="2">
        <v>20.0785555555555</v>
      </c>
      <c r="AG10316" s="2">
        <v>16.417444444444399</v>
      </c>
      <c r="AH10316" s="2">
        <v>4.22322222222222</v>
      </c>
      <c r="AI10316" s="2">
        <v>0.56211111111111101</v>
      </c>
      <c r="AJ10316" s="2">
        <v>3.6611111111111101</v>
      </c>
      <c r="AK10316" s="2">
        <v>0</v>
      </c>
      <c r="AL10316" s="2">
        <v>11.723333333333301</v>
      </c>
      <c r="AM10316" s="2">
        <v>11.723333333333301</v>
      </c>
      <c r="AN10316" s="2">
        <v>0</v>
      </c>
      <c r="AO10316" s="2">
        <v>4.1319999999999997</v>
      </c>
      <c r="AP10316" s="2">
        <v>0</v>
      </c>
      <c r="AQ10316" s="2">
        <v>0</v>
      </c>
      <c r="AR10316" s="77">
        <v>6.88161977991094</v>
      </c>
      <c r="AS10316" s="77">
        <v>6.0258387141897503</v>
      </c>
      <c r="AT10316" s="77">
        <v>9.43223920450456</v>
      </c>
      <c r="AU10316" s="77">
        <v>1.75416697006577</v>
      </c>
      <c r="AV10316" s="77">
        <v>55.904309467254798</v>
      </c>
      <c r="AW10316" s="77">
        <v>0</v>
      </c>
      <c r="AX10316" s="77">
        <v>6.0258387141897503</v>
      </c>
      <c r="AY10316" s="77">
        <v>12.555482834533199</v>
      </c>
      <c r="AZ10316" s="77">
        <v>0</v>
      </c>
      <c r="BA10316" s="77">
        <v>2.7104205568650399</v>
      </c>
      <c r="BB10316" s="77">
        <v>0</v>
      </c>
      <c r="BC10316" s="77">
        <v>0</v>
      </c>
      <c r="BD10316" s="75">
        <v>365339</v>
      </c>
      <c r="BE10316" s="37">
        <v>5</v>
      </c>
    </row>
    <row r="10317" spans="1:57" x14ac:dyDescent="0.2">
      <c r="A10317" t="s">
        <v>15527</v>
      </c>
      <c r="B10317" t="s">
        <v>11808</v>
      </c>
      <c r="C10317" t="s">
        <v>11549</v>
      </c>
      <c r="D10317" t="s">
        <v>13589</v>
      </c>
      <c r="E10317" s="2">
        <v>61.766666666666602</v>
      </c>
      <c r="F10317" s="2">
        <v>3.3744198596869901</v>
      </c>
      <c r="G10317" s="2">
        <v>1.46638</v>
      </c>
      <c r="H10317" s="2">
        <v>5.0948476125781896</v>
      </c>
      <c r="I10317" s="82">
        <v>-0.33767992366323002</v>
      </c>
      <c r="J10317" s="2">
        <v>3.0240870660190602</v>
      </c>
      <c r="K10317" s="2">
        <v>0.42997841338370202</v>
      </c>
      <c r="L10317" s="2">
        <v>1.05077804345388</v>
      </c>
      <c r="M10317" s="86">
        <v>-0.59079996383406397</v>
      </c>
      <c r="N10317" s="2">
        <v>0.34300233855009798</v>
      </c>
      <c r="O10317" s="2">
        <v>0.98508364813815397</v>
      </c>
      <c r="P10317" s="2">
        <v>1.95935779816513</v>
      </c>
      <c r="Q10317" s="2">
        <v>3.28891916760116</v>
      </c>
      <c r="R10317" s="82">
        <v>-0.40425480277332698</v>
      </c>
      <c r="S10317" s="2">
        <v>208.42666666666599</v>
      </c>
      <c r="T10317" s="2">
        <v>186.78777777777699</v>
      </c>
      <c r="U10317" s="2">
        <v>26.558333333333302</v>
      </c>
      <c r="V10317" s="2">
        <v>21.186111111111099</v>
      </c>
      <c r="W10317" s="2">
        <v>0</v>
      </c>
      <c r="X10317" s="2">
        <v>5.37222222222222</v>
      </c>
      <c r="Y10317" s="2">
        <v>60.845333333333301</v>
      </c>
      <c r="Z10317" s="2">
        <v>44.578666666666599</v>
      </c>
      <c r="AA10317" s="2">
        <v>0.72172692930383098</v>
      </c>
      <c r="AB10317" s="2">
        <v>16.266666666666602</v>
      </c>
      <c r="AC10317" s="2">
        <v>121.023</v>
      </c>
      <c r="AD10317" s="2">
        <v>0</v>
      </c>
      <c r="AE10317" s="2">
        <v>0</v>
      </c>
      <c r="AF10317" s="2">
        <v>6.0591111111111102</v>
      </c>
      <c r="AG10317" s="2">
        <v>6.0591111111111102</v>
      </c>
      <c r="AH10317" s="2">
        <v>0</v>
      </c>
      <c r="AI10317" s="2">
        <v>0</v>
      </c>
      <c r="AJ10317" s="2">
        <v>0</v>
      </c>
      <c r="AK10317" s="2">
        <v>0</v>
      </c>
      <c r="AL10317" s="2">
        <v>0</v>
      </c>
      <c r="AM10317" s="2">
        <v>0</v>
      </c>
      <c r="AN10317" s="2">
        <v>0</v>
      </c>
      <c r="AO10317" s="2">
        <v>6.0591111111111102</v>
      </c>
      <c r="AP10317" s="2">
        <v>0</v>
      </c>
      <c r="AQ10317" s="2">
        <v>0</v>
      </c>
      <c r="AR10317" s="77">
        <v>2.90707096554077</v>
      </c>
      <c r="AS10317" s="77">
        <v>3.2438477416438101</v>
      </c>
      <c r="AT10317" s="77">
        <v>0</v>
      </c>
      <c r="AU10317" s="77">
        <v>0</v>
      </c>
      <c r="AV10317" s="77">
        <v>0</v>
      </c>
      <c r="AW10317" s="77">
        <v>0</v>
      </c>
      <c r="AX10317" s="77">
        <v>3.2438477416438101</v>
      </c>
      <c r="AY10317" s="77">
        <v>0</v>
      </c>
      <c r="AZ10317" s="77">
        <v>0</v>
      </c>
      <c r="BA10317" s="77">
        <v>5.0065781802724301</v>
      </c>
      <c r="BB10317" s="77">
        <v>0</v>
      </c>
      <c r="BC10317" s="77">
        <v>0</v>
      </c>
      <c r="BD10317" s="75">
        <v>365570</v>
      </c>
      <c r="BE10317" s="37">
        <v>5</v>
      </c>
    </row>
    <row r="10318" spans="1:57" x14ac:dyDescent="0.2">
      <c r="A10318" t="s">
        <v>15527</v>
      </c>
      <c r="B10318" t="s">
        <v>16363</v>
      </c>
      <c r="C10318" t="s">
        <v>15591</v>
      </c>
      <c r="D10318" t="s">
        <v>15592</v>
      </c>
      <c r="E10318" s="2">
        <v>37.2222222222222</v>
      </c>
      <c r="F10318" s="2">
        <v>4.3530477611940297</v>
      </c>
      <c r="G10318" s="2">
        <v>1.5512999999999999</v>
      </c>
      <c r="H10318" s="2">
        <v>5.2091648038241596</v>
      </c>
      <c r="I10318" s="82">
        <v>-0.16434823524908301</v>
      </c>
      <c r="J10318" s="2">
        <v>4.05200298507462</v>
      </c>
      <c r="K10318" s="2">
        <v>1.14790447761194</v>
      </c>
      <c r="L10318" s="2">
        <v>1.0996518397964199</v>
      </c>
      <c r="M10318" s="86">
        <v>4.3879922780326E-2</v>
      </c>
      <c r="N10318" s="2">
        <v>0.84685970149253698</v>
      </c>
      <c r="O10318" s="2">
        <v>0.59873432835820894</v>
      </c>
      <c r="P10318" s="2">
        <v>2.6064089552238801</v>
      </c>
      <c r="Q10318" s="2">
        <v>3.3080684192329399</v>
      </c>
      <c r="R10318" s="82">
        <v>-0.212105487277606</v>
      </c>
      <c r="S10318" s="2">
        <v>162.03011111111101</v>
      </c>
      <c r="T10318" s="2">
        <v>150.82455555555501</v>
      </c>
      <c r="U10318" s="2">
        <v>42.727555555555497</v>
      </c>
      <c r="V10318" s="2">
        <v>31.521999999999998</v>
      </c>
      <c r="W10318" s="2">
        <v>5.42777777777777</v>
      </c>
      <c r="X10318" s="2">
        <v>5.7777777777777697</v>
      </c>
      <c r="Y10318" s="2">
        <v>22.2862222222222</v>
      </c>
      <c r="Z10318" s="2">
        <v>22.2862222222222</v>
      </c>
      <c r="AA10318" s="2">
        <v>0.59873432835820894</v>
      </c>
      <c r="AB10318" s="2">
        <v>0</v>
      </c>
      <c r="AC10318" s="2">
        <v>84.324666666666602</v>
      </c>
      <c r="AD10318" s="2">
        <v>9.25</v>
      </c>
      <c r="AE10318" s="2">
        <v>3.4416666666666602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s="2">
        <v>0</v>
      </c>
      <c r="AL10318" s="2">
        <v>0</v>
      </c>
      <c r="AM10318" s="2">
        <v>0</v>
      </c>
      <c r="AN10318" s="2">
        <v>0</v>
      </c>
      <c r="AO10318" s="2">
        <v>0</v>
      </c>
      <c r="AP10318" s="2">
        <v>0</v>
      </c>
      <c r="AQ10318" s="2">
        <v>0</v>
      </c>
      <c r="AR10318" s="77">
        <v>0</v>
      </c>
      <c r="AS10318" s="77">
        <v>0</v>
      </c>
      <c r="AT10318" s="77">
        <v>0</v>
      </c>
      <c r="AU10318" s="77">
        <v>0</v>
      </c>
      <c r="AV10318" s="77">
        <v>0</v>
      </c>
      <c r="AW10318" s="77">
        <v>0</v>
      </c>
      <c r="AX10318" s="77">
        <v>0</v>
      </c>
      <c r="AY10318" s="77">
        <v>0</v>
      </c>
      <c r="AZ10318" s="77">
        <v>0</v>
      </c>
      <c r="BA10318" s="77">
        <v>0</v>
      </c>
      <c r="BB10318" s="77">
        <v>0</v>
      </c>
      <c r="BC10318" s="77">
        <v>0</v>
      </c>
      <c r="BD10318" s="75">
        <v>366449</v>
      </c>
      <c r="BE10318" s="37">
        <v>5</v>
      </c>
    </row>
    <row r="10319" spans="1:57" x14ac:dyDescent="0.2">
      <c r="A10319" t="s">
        <v>15527</v>
      </c>
      <c r="B10319" t="s">
        <v>16364</v>
      </c>
      <c r="C10319" t="s">
        <v>4707</v>
      </c>
      <c r="D10319" t="s">
        <v>15592</v>
      </c>
      <c r="E10319" s="2">
        <v>68.922222222222203</v>
      </c>
      <c r="F10319" s="2">
        <v>4.2769740448170204</v>
      </c>
      <c r="G10319" s="2">
        <v>1.3929199999999999</v>
      </c>
      <c r="H10319" s="2">
        <v>4.9932971597106297</v>
      </c>
      <c r="I10319" s="82">
        <v>-0.14345693676582899</v>
      </c>
      <c r="J10319" s="2">
        <v>3.8620135418345898</v>
      </c>
      <c r="K10319" s="2">
        <v>0.64282927615669805</v>
      </c>
      <c r="L10319" s="2">
        <v>1.0083969278738001</v>
      </c>
      <c r="M10319" s="86">
        <v>-0.36252356746851799</v>
      </c>
      <c r="N10319" s="2">
        <v>0.40129292277930001</v>
      </c>
      <c r="O10319" s="2">
        <v>0.80075769788811801</v>
      </c>
      <c r="P10319" s="2">
        <v>2.8333870707722002</v>
      </c>
      <c r="Q10319" s="2">
        <v>3.2711310131130902</v>
      </c>
      <c r="R10319" s="82">
        <v>-0.133820363839323</v>
      </c>
      <c r="S10319" s="2">
        <v>294.77855555555499</v>
      </c>
      <c r="T10319" s="2">
        <v>266.17855555555502</v>
      </c>
      <c r="U10319" s="2">
        <v>44.305222222222199</v>
      </c>
      <c r="V10319" s="2">
        <v>27.658000000000001</v>
      </c>
      <c r="W10319" s="2">
        <v>10.9583333333333</v>
      </c>
      <c r="X10319" s="2">
        <v>5.6888888888888802</v>
      </c>
      <c r="Y10319" s="2">
        <v>55.19</v>
      </c>
      <c r="Z10319" s="2">
        <v>43.237222222222201</v>
      </c>
      <c r="AA10319" s="2">
        <v>0.62733354828308796</v>
      </c>
      <c r="AB10319" s="2">
        <v>11.952777777777699</v>
      </c>
      <c r="AC10319" s="2">
        <v>170.63611111111101</v>
      </c>
      <c r="AD10319" s="2">
        <v>6.5694444444444402</v>
      </c>
      <c r="AE10319" s="2">
        <v>18.077777777777701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s="2">
        <v>0</v>
      </c>
      <c r="AL10319" s="2">
        <v>0</v>
      </c>
      <c r="AM10319" s="2">
        <v>0</v>
      </c>
      <c r="AN10319" s="2">
        <v>0</v>
      </c>
      <c r="AO10319" s="2">
        <v>0</v>
      </c>
      <c r="AP10319" s="2">
        <v>0</v>
      </c>
      <c r="AQ10319" s="2">
        <v>0</v>
      </c>
      <c r="AR10319" s="77">
        <v>0</v>
      </c>
      <c r="AS10319" s="77">
        <v>0</v>
      </c>
      <c r="AT10319" s="77">
        <v>0</v>
      </c>
      <c r="AU10319" s="77">
        <v>0</v>
      </c>
      <c r="AV10319" s="77">
        <v>0</v>
      </c>
      <c r="AW10319" s="77">
        <v>0</v>
      </c>
      <c r="AX10319" s="77">
        <v>0</v>
      </c>
      <c r="AY10319" s="77">
        <v>0</v>
      </c>
      <c r="AZ10319" s="77">
        <v>0</v>
      </c>
      <c r="BA10319" s="77">
        <v>0</v>
      </c>
      <c r="BB10319" s="77">
        <v>0</v>
      </c>
      <c r="BC10319" s="77">
        <v>0</v>
      </c>
      <c r="BD10319" s="75">
        <v>366093</v>
      </c>
      <c r="BE10319" s="37">
        <v>5</v>
      </c>
    </row>
    <row r="10320" spans="1:57" x14ac:dyDescent="0.2">
      <c r="A10320" t="s">
        <v>15527</v>
      </c>
      <c r="B10320" t="s">
        <v>23159</v>
      </c>
      <c r="C10320" t="s">
        <v>15655</v>
      </c>
      <c r="D10320" t="s">
        <v>15656</v>
      </c>
      <c r="E10320" s="2">
        <v>101.522222222222</v>
      </c>
      <c r="F10320" s="2">
        <v>3.3638513735361699</v>
      </c>
      <c r="G10320" s="2">
        <v>1.6468400000000001</v>
      </c>
      <c r="H10320" s="2">
        <v>5.3342878810010603</v>
      </c>
      <c r="I10320" s="82">
        <v>-0.36939073245051501</v>
      </c>
      <c r="J10320" s="2">
        <v>3.0738404290248398</v>
      </c>
      <c r="K10320" s="2">
        <v>0.58782970340374296</v>
      </c>
      <c r="L10320" s="2">
        <v>1.15449943299617</v>
      </c>
      <c r="M10320" s="86">
        <v>-0.49083586652078298</v>
      </c>
      <c r="N10320" s="2">
        <v>0.42497537484951298</v>
      </c>
      <c r="O10320" s="2">
        <v>0.82528619897121602</v>
      </c>
      <c r="P10320" s="2">
        <v>1.9507354711612099</v>
      </c>
      <c r="Q10320" s="2">
        <v>3.3280789370448201</v>
      </c>
      <c r="R10320" s="82">
        <v>-0.413855407860797</v>
      </c>
      <c r="S10320" s="2">
        <v>341.505666666666</v>
      </c>
      <c r="T10320" s="2">
        <v>312.06311111111103</v>
      </c>
      <c r="U10320" s="2">
        <v>59.677777777777699</v>
      </c>
      <c r="V10320" s="2">
        <v>43.144444444444403</v>
      </c>
      <c r="W10320" s="2">
        <v>10.9333333333333</v>
      </c>
      <c r="X10320" s="2">
        <v>5.6</v>
      </c>
      <c r="Y10320" s="2">
        <v>83.784888888888901</v>
      </c>
      <c r="Z10320" s="2">
        <v>70.875666666666604</v>
      </c>
      <c r="AA10320" s="2">
        <v>0.69812958301411798</v>
      </c>
      <c r="AB10320" s="2">
        <v>12.9092222222222</v>
      </c>
      <c r="AC10320" s="2">
        <v>195.505</v>
      </c>
      <c r="AD10320" s="2">
        <v>0</v>
      </c>
      <c r="AE10320" s="2">
        <v>2.5379999999999998</v>
      </c>
      <c r="AF10320" s="2">
        <v>72.918222222222198</v>
      </c>
      <c r="AG10320" s="2">
        <v>72.918222222222198</v>
      </c>
      <c r="AH10320" s="2">
        <v>4.9766666666666604</v>
      </c>
      <c r="AI10320" s="2">
        <v>4.9766666666666604</v>
      </c>
      <c r="AJ10320" s="2">
        <v>0</v>
      </c>
      <c r="AK10320" s="2">
        <v>0</v>
      </c>
      <c r="AL10320" s="2">
        <v>34.304888888888797</v>
      </c>
      <c r="AM10320" s="2">
        <v>34.304888888888797</v>
      </c>
      <c r="AN10320" s="2">
        <v>0</v>
      </c>
      <c r="AO10320" s="2">
        <v>33.636666666666599</v>
      </c>
      <c r="AP10320" s="2">
        <v>0</v>
      </c>
      <c r="AQ10320" s="2">
        <v>0</v>
      </c>
      <c r="AR10320" s="77">
        <v>21.351980168866501</v>
      </c>
      <c r="AS10320" s="77">
        <v>23.366498514545398</v>
      </c>
      <c r="AT10320" s="77">
        <v>8.3392291938186496</v>
      </c>
      <c r="AU10320" s="77">
        <v>11.5348956992016</v>
      </c>
      <c r="AV10320" s="77">
        <v>0</v>
      </c>
      <c r="AW10320" s="77">
        <v>0</v>
      </c>
      <c r="AX10320" s="77">
        <v>23.366498514545398</v>
      </c>
      <c r="AY10320" s="77">
        <v>40.9440047529122</v>
      </c>
      <c r="AZ10320" s="77">
        <v>0</v>
      </c>
      <c r="BA10320" s="77">
        <v>17.205016069495201</v>
      </c>
      <c r="BB10320" s="77">
        <v>0</v>
      </c>
      <c r="BC10320" s="77">
        <v>0</v>
      </c>
      <c r="BD10320" s="75">
        <v>365275</v>
      </c>
      <c r="BE10320" s="37">
        <v>5</v>
      </c>
    </row>
    <row r="10321" spans="1:57" x14ac:dyDescent="0.2">
      <c r="A10321" t="s">
        <v>15527</v>
      </c>
      <c r="B10321" t="s">
        <v>16365</v>
      </c>
      <c r="C10321" t="s">
        <v>233</v>
      </c>
      <c r="D10321" t="s">
        <v>15649</v>
      </c>
      <c r="E10321" s="2">
        <v>57.8</v>
      </c>
      <c r="F10321" s="2">
        <v>3.5025470972702801</v>
      </c>
      <c r="G10321" s="2">
        <v>1.30443</v>
      </c>
      <c r="H10321" s="2">
        <v>4.8672322110853701</v>
      </c>
      <c r="I10321" s="82">
        <v>-0.28038216683127498</v>
      </c>
      <c r="J10321" s="2">
        <v>3.0144655901576298</v>
      </c>
      <c r="K10321" s="2">
        <v>0.59856785851595495</v>
      </c>
      <c r="L10321" s="2">
        <v>0.95720387157201603</v>
      </c>
      <c r="M10321" s="86">
        <v>-0.37467045809903798</v>
      </c>
      <c r="N10321" s="2">
        <v>0.31483083429450198</v>
      </c>
      <c r="O10321" s="2">
        <v>1.0464725105728501</v>
      </c>
      <c r="P10321" s="2">
        <v>1.8575067281814599</v>
      </c>
      <c r="Q10321" s="2">
        <v>3.2478985960898199</v>
      </c>
      <c r="R10321" s="82">
        <v>-0.42808967914893098</v>
      </c>
      <c r="S10321" s="2">
        <v>202.447222222222</v>
      </c>
      <c r="T10321" s="2">
        <v>174.236111111111</v>
      </c>
      <c r="U10321" s="2">
        <v>34.5972222222222</v>
      </c>
      <c r="V10321" s="2">
        <v>18.197222222222202</v>
      </c>
      <c r="W10321" s="2">
        <v>16.399999999999999</v>
      </c>
      <c r="X10321" s="2">
        <v>0</v>
      </c>
      <c r="Y10321" s="2">
        <v>60.4861111111111</v>
      </c>
      <c r="Z10321" s="2">
        <v>48.674999999999997</v>
      </c>
      <c r="AA10321" s="2">
        <v>0.84212802768165995</v>
      </c>
      <c r="AB10321" s="2">
        <v>11.811111111111099</v>
      </c>
      <c r="AC10321" s="2">
        <v>107.363888888888</v>
      </c>
      <c r="AD10321" s="2">
        <v>0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0</v>
      </c>
      <c r="AL10321" s="2">
        <v>0</v>
      </c>
      <c r="AM10321" s="2">
        <v>0</v>
      </c>
      <c r="AN10321" s="2">
        <v>0</v>
      </c>
      <c r="AO10321" s="2">
        <v>0</v>
      </c>
      <c r="AP10321" s="2">
        <v>0</v>
      </c>
      <c r="AQ10321" s="2">
        <v>0</v>
      </c>
      <c r="AR10321" s="77">
        <v>0</v>
      </c>
      <c r="AS10321" s="77">
        <v>0</v>
      </c>
      <c r="AT10321" s="77">
        <v>0</v>
      </c>
      <c r="AU10321" s="77">
        <v>0</v>
      </c>
      <c r="AV10321" s="77">
        <v>0</v>
      </c>
      <c r="AW10321" s="77">
        <v>0</v>
      </c>
      <c r="AX10321" s="77">
        <v>0</v>
      </c>
      <c r="AY10321" s="77">
        <v>0</v>
      </c>
      <c r="AZ10321" s="77">
        <v>0</v>
      </c>
      <c r="BA10321" s="77">
        <v>0</v>
      </c>
      <c r="BB10321" s="77">
        <v>0</v>
      </c>
      <c r="BC10321" s="77">
        <v>0</v>
      </c>
      <c r="BD10321" s="75">
        <v>365766</v>
      </c>
      <c r="BE10321" s="37">
        <v>5</v>
      </c>
    </row>
    <row r="10322" spans="1:57" x14ac:dyDescent="0.2">
      <c r="A10322" t="s">
        <v>15527</v>
      </c>
      <c r="B10322" t="s">
        <v>16366</v>
      </c>
      <c r="C10322" t="s">
        <v>2285</v>
      </c>
      <c r="D10322" t="s">
        <v>265</v>
      </c>
      <c r="E10322" s="2">
        <v>72.066666666666606</v>
      </c>
      <c r="F10322" s="2">
        <v>5.0624730188097402</v>
      </c>
      <c r="G10322" s="2">
        <v>2.0869900000000001</v>
      </c>
      <c r="H10322" s="2">
        <v>5.8733387222966797</v>
      </c>
      <c r="I10322" s="82">
        <v>-0.138058733171422</v>
      </c>
      <c r="J10322" s="2">
        <v>4.8327089115016904</v>
      </c>
      <c r="K10322" s="2">
        <v>0.60160345359235201</v>
      </c>
      <c r="L10322" s="2">
        <v>1.40562630511271</v>
      </c>
      <c r="M10322" s="86">
        <v>-0.57200327611675506</v>
      </c>
      <c r="N10322" s="2">
        <v>0.51526364477335795</v>
      </c>
      <c r="O10322" s="2">
        <v>1.5785753931544799</v>
      </c>
      <c r="P10322" s="2">
        <v>2.8822941720628998</v>
      </c>
      <c r="Q10322" s="2">
        <v>3.4052202044939799</v>
      </c>
      <c r="R10322" s="82">
        <v>-0.15356599603777699</v>
      </c>
      <c r="S10322" s="2">
        <v>364.835555555555</v>
      </c>
      <c r="T10322" s="2">
        <v>348.27722222222201</v>
      </c>
      <c r="U10322" s="2">
        <v>43.355555555555497</v>
      </c>
      <c r="V10322" s="2">
        <v>37.133333333333297</v>
      </c>
      <c r="W10322" s="2">
        <v>0.62222222222222201</v>
      </c>
      <c r="X10322" s="2">
        <v>5.6</v>
      </c>
      <c r="Y10322" s="2">
        <v>113.76266666666599</v>
      </c>
      <c r="Z10322" s="2">
        <v>103.426555555555</v>
      </c>
      <c r="AA10322" s="2">
        <v>1.43515109466543</v>
      </c>
      <c r="AB10322" s="2">
        <v>10.3361111111111</v>
      </c>
      <c r="AC10322" s="2">
        <v>207.71733333333299</v>
      </c>
      <c r="AD10322" s="2">
        <v>0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 s="2">
        <v>0</v>
      </c>
      <c r="AL10322" s="2">
        <v>0</v>
      </c>
      <c r="AM10322" s="2">
        <v>0</v>
      </c>
      <c r="AN10322" s="2">
        <v>0</v>
      </c>
      <c r="AO10322" s="2">
        <v>0</v>
      </c>
      <c r="AP10322" s="2">
        <v>0</v>
      </c>
      <c r="AQ10322" s="2">
        <v>0</v>
      </c>
      <c r="AR10322" s="77">
        <v>0</v>
      </c>
      <c r="AS10322" s="77">
        <v>0</v>
      </c>
      <c r="AT10322" s="77">
        <v>0</v>
      </c>
      <c r="AU10322" s="77">
        <v>0</v>
      </c>
      <c r="AV10322" s="77">
        <v>0</v>
      </c>
      <c r="AW10322" s="77">
        <v>0</v>
      </c>
      <c r="AX10322" s="77">
        <v>0</v>
      </c>
      <c r="AY10322" s="77">
        <v>0</v>
      </c>
      <c r="AZ10322" s="77">
        <v>0</v>
      </c>
      <c r="BA10322" s="77">
        <v>0</v>
      </c>
      <c r="BB10322" s="77">
        <v>0</v>
      </c>
      <c r="BC10322" s="77">
        <v>0</v>
      </c>
      <c r="BD10322" s="75">
        <v>365363</v>
      </c>
      <c r="BE10322" s="37">
        <v>5</v>
      </c>
    </row>
    <row r="10323" spans="1:57" x14ac:dyDescent="0.2">
      <c r="A10323" t="s">
        <v>15527</v>
      </c>
      <c r="B10323" t="s">
        <v>16367</v>
      </c>
      <c r="C10323" t="s">
        <v>16248</v>
      </c>
      <c r="D10323" t="s">
        <v>15546</v>
      </c>
      <c r="E10323" s="2">
        <v>159.18888888888799</v>
      </c>
      <c r="F10323" s="2">
        <v>3.6380058630557599</v>
      </c>
      <c r="G10323" s="2">
        <v>1.7726299999999999</v>
      </c>
      <c r="H10323" s="2">
        <v>5.4940912016004102</v>
      </c>
      <c r="I10323" s="82">
        <v>-0.33783300466580701</v>
      </c>
      <c r="J10323" s="2">
        <v>3.3551127242269798</v>
      </c>
      <c r="K10323" s="2">
        <v>0.89816500314092196</v>
      </c>
      <c r="L10323" s="2">
        <v>1.2265120636604201</v>
      </c>
      <c r="M10323" s="86">
        <v>-0.26770797470966301</v>
      </c>
      <c r="N10323" s="2">
        <v>0.66950513017379698</v>
      </c>
      <c r="O10323" s="2">
        <v>0.77467369302715094</v>
      </c>
      <c r="P10323" s="2">
        <v>1.96516716688769</v>
      </c>
      <c r="Q10323" s="2">
        <v>3.3523608562695499</v>
      </c>
      <c r="R10323" s="82">
        <v>-0.41379605264974301</v>
      </c>
      <c r="S10323" s="2">
        <v>579.13011111111098</v>
      </c>
      <c r="T10323" s="2">
        <v>534.09666666666601</v>
      </c>
      <c r="U10323" s="2">
        <v>142.977888888888</v>
      </c>
      <c r="V10323" s="2">
        <v>106.577777777777</v>
      </c>
      <c r="W10323" s="2">
        <v>31.955666666666598</v>
      </c>
      <c r="X10323" s="2">
        <v>4.4444444444444402</v>
      </c>
      <c r="Y10323" s="2">
        <v>123.319444444444</v>
      </c>
      <c r="Z10323" s="2">
        <v>114.686111111111</v>
      </c>
      <c r="AA10323" s="2">
        <v>0.72044042716549095</v>
      </c>
      <c r="AB10323" s="2">
        <v>8.6333333333333293</v>
      </c>
      <c r="AC10323" s="2">
        <v>295.45222222222202</v>
      </c>
      <c r="AD10323" s="2">
        <v>13.658333333333299</v>
      </c>
      <c r="AE10323" s="2">
        <v>3.7222222222222201</v>
      </c>
      <c r="AF10323" s="2">
        <v>15.7751111111111</v>
      </c>
      <c r="AG10323" s="2">
        <v>0.50555555555555498</v>
      </c>
      <c r="AH10323" s="2">
        <v>15.7751111111111</v>
      </c>
      <c r="AI10323" s="2">
        <v>0.50555555555555498</v>
      </c>
      <c r="AJ10323" s="2">
        <v>15.269555555555501</v>
      </c>
      <c r="AK10323" s="2">
        <v>0</v>
      </c>
      <c r="AL10323" s="2">
        <v>0</v>
      </c>
      <c r="AM10323" s="2">
        <v>0</v>
      </c>
      <c r="AN10323" s="2">
        <v>0</v>
      </c>
      <c r="AO10323" s="2">
        <v>0</v>
      </c>
      <c r="AP10323" s="2">
        <v>0</v>
      </c>
      <c r="AQ10323" s="2">
        <v>0</v>
      </c>
      <c r="AR10323" s="77">
        <v>2.7239321196484099</v>
      </c>
      <c r="AS10323" s="77">
        <v>9.4656189994736697E-2</v>
      </c>
      <c r="AT10323" s="77">
        <v>11.033252227811399</v>
      </c>
      <c r="AU10323" s="77">
        <v>0.47435362802335201</v>
      </c>
      <c r="AV10323" s="77">
        <v>47.783561253263997</v>
      </c>
      <c r="AW10323" s="77">
        <v>0</v>
      </c>
      <c r="AX10323" s="77">
        <v>9.4656189994736697E-2</v>
      </c>
      <c r="AY10323" s="77">
        <v>0</v>
      </c>
      <c r="AZ10323" s="77">
        <v>0</v>
      </c>
      <c r="BA10323" s="77">
        <v>0</v>
      </c>
      <c r="BB10323" s="77">
        <v>0</v>
      </c>
      <c r="BC10323" s="77">
        <v>0</v>
      </c>
      <c r="BD10323" s="75">
        <v>366229</v>
      </c>
      <c r="BE10323" s="37">
        <v>5</v>
      </c>
    </row>
    <row r="10324" spans="1:57" x14ac:dyDescent="0.2">
      <c r="A10324" t="s">
        <v>15527</v>
      </c>
      <c r="B10324" t="s">
        <v>4054</v>
      </c>
      <c r="C10324" t="s">
        <v>2156</v>
      </c>
      <c r="D10324" t="s">
        <v>15643</v>
      </c>
      <c r="E10324" s="2">
        <v>35.877777777777702</v>
      </c>
      <c r="F10324" s="2">
        <v>2.7901579436357999</v>
      </c>
      <c r="G10324" s="2">
        <v>1.0940300000000001</v>
      </c>
      <c r="H10324" s="2">
        <v>4.5466755141515698</v>
      </c>
      <c r="I10324" s="82">
        <v>-0.38633009218462799</v>
      </c>
      <c r="J10324" s="2">
        <v>2.52552493031898</v>
      </c>
      <c r="K10324" s="2">
        <v>0.45052647878600099</v>
      </c>
      <c r="L10324" s="2">
        <v>0.83473748500038603</v>
      </c>
      <c r="M10324" s="86">
        <v>-0.46027764790532499</v>
      </c>
      <c r="N10324" s="2">
        <v>0.19084855992567301</v>
      </c>
      <c r="O10324" s="2">
        <v>0.68782904924125099</v>
      </c>
      <c r="P10324" s="2">
        <v>1.65180241560854</v>
      </c>
      <c r="Q10324" s="2">
        <v>3.18163117833664</v>
      </c>
      <c r="R10324" s="82">
        <v>-0.480831585114114</v>
      </c>
      <c r="S10324" s="2">
        <v>100.10466666666601</v>
      </c>
      <c r="T10324" s="2">
        <v>90.610222222222205</v>
      </c>
      <c r="U10324" s="2">
        <v>16.163888888888799</v>
      </c>
      <c r="V10324" s="2">
        <v>6.8472222222222197</v>
      </c>
      <c r="W10324" s="2">
        <v>3.80555555555555</v>
      </c>
      <c r="X10324" s="2">
        <v>5.5111111111111102</v>
      </c>
      <c r="Y10324" s="2">
        <v>24.677777777777699</v>
      </c>
      <c r="Z10324" s="2">
        <v>24.5</v>
      </c>
      <c r="AA10324" s="2">
        <v>0.68287395478476298</v>
      </c>
      <c r="AB10324" s="2">
        <v>0.17777777777777701</v>
      </c>
      <c r="AC10324" s="2">
        <v>59.262999999999998</v>
      </c>
      <c r="AD10324" s="2">
        <v>0</v>
      </c>
      <c r="AE10324" s="2">
        <v>0</v>
      </c>
      <c r="AF10324" s="2">
        <v>20.516666666666602</v>
      </c>
      <c r="AG10324" s="2">
        <v>20.516666666666602</v>
      </c>
      <c r="AH10324" s="2">
        <v>1.3444444444444399</v>
      </c>
      <c r="AI10324" s="2">
        <v>1.3444444444444399</v>
      </c>
      <c r="AJ10324" s="2">
        <v>0</v>
      </c>
      <c r="AK10324" s="2">
        <v>0</v>
      </c>
      <c r="AL10324" s="2">
        <v>12.7222222222222</v>
      </c>
      <c r="AM10324" s="2">
        <v>12.7222222222222</v>
      </c>
      <c r="AN10324" s="2">
        <v>0</v>
      </c>
      <c r="AO10324" s="2">
        <v>6.45</v>
      </c>
      <c r="AP10324" s="2">
        <v>0</v>
      </c>
      <c r="AQ10324" s="2">
        <v>0</v>
      </c>
      <c r="AR10324" s="77">
        <v>20.4952150082913</v>
      </c>
      <c r="AS10324" s="77">
        <v>22.642772706537801</v>
      </c>
      <c r="AT10324" s="77">
        <v>8.3175803402646498</v>
      </c>
      <c r="AU10324" s="77">
        <v>19.6348884381338</v>
      </c>
      <c r="AV10324" s="77">
        <v>0</v>
      </c>
      <c r="AW10324" s="77">
        <v>0</v>
      </c>
      <c r="AX10324" s="77">
        <v>22.642772706537801</v>
      </c>
      <c r="AY10324" s="77">
        <v>51.553354344889598</v>
      </c>
      <c r="AZ10324" s="77">
        <v>0</v>
      </c>
      <c r="BA10324" s="77">
        <v>10.883687967197</v>
      </c>
      <c r="BB10324" s="77">
        <v>0</v>
      </c>
      <c r="BC10324" s="77">
        <v>0</v>
      </c>
      <c r="BD10324" s="75">
        <v>366081</v>
      </c>
      <c r="BE10324" s="37">
        <v>5</v>
      </c>
    </row>
    <row r="10325" spans="1:57" x14ac:dyDescent="0.2">
      <c r="A10325" t="s">
        <v>15527</v>
      </c>
      <c r="B10325" t="s">
        <v>16368</v>
      </c>
      <c r="C10325" t="s">
        <v>15542</v>
      </c>
      <c r="D10325" t="s">
        <v>5573</v>
      </c>
      <c r="E10325" s="2">
        <v>45.4444444444444</v>
      </c>
      <c r="F10325" s="2">
        <v>3.2099633251833701</v>
      </c>
      <c r="G10325" s="2">
        <v>1.53349</v>
      </c>
      <c r="H10325" s="2">
        <v>5.1854441463725003</v>
      </c>
      <c r="I10325" s="82">
        <v>-0.38096656051556999</v>
      </c>
      <c r="J10325" s="2">
        <v>2.8502444987775002</v>
      </c>
      <c r="K10325" s="2">
        <v>0.612958435207824</v>
      </c>
      <c r="L10325" s="2">
        <v>1.08941168548911</v>
      </c>
      <c r="M10325" s="86">
        <v>-0.43734912763247502</v>
      </c>
      <c r="N10325" s="2">
        <v>0.35580684596577</v>
      </c>
      <c r="O10325" s="2">
        <v>0.62921760391198001</v>
      </c>
      <c r="P10325" s="2">
        <v>1.9677872860635599</v>
      </c>
      <c r="Q10325" s="2">
        <v>3.3041663270172998</v>
      </c>
      <c r="R10325" s="82">
        <v>-0.40445271475182998</v>
      </c>
      <c r="S10325" s="2">
        <v>145.875</v>
      </c>
      <c r="T10325" s="2">
        <v>129.527777777777</v>
      </c>
      <c r="U10325" s="2">
        <v>27.855555555555501</v>
      </c>
      <c r="V10325" s="2">
        <v>16.169444444444402</v>
      </c>
      <c r="W10325" s="2">
        <v>6.3972222222222204</v>
      </c>
      <c r="X10325" s="2">
        <v>5.2888888888888799</v>
      </c>
      <c r="Y10325" s="2">
        <v>28.594444444444399</v>
      </c>
      <c r="Z10325" s="2">
        <v>23.933333333333302</v>
      </c>
      <c r="AA10325" s="2">
        <v>0.52665036674816601</v>
      </c>
      <c r="AB10325" s="2">
        <v>4.6611111111111097</v>
      </c>
      <c r="AC10325" s="2">
        <v>81.016666666666595</v>
      </c>
      <c r="AD10325" s="2">
        <v>0</v>
      </c>
      <c r="AE10325" s="2">
        <v>8.4083333333333297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s="2">
        <v>0</v>
      </c>
      <c r="AL10325" s="2">
        <v>0</v>
      </c>
      <c r="AM10325" s="2">
        <v>0</v>
      </c>
      <c r="AN10325" s="2">
        <v>0</v>
      </c>
      <c r="AO10325" s="2">
        <v>0</v>
      </c>
      <c r="AP10325" s="2">
        <v>0</v>
      </c>
      <c r="AQ10325" s="2">
        <v>0</v>
      </c>
      <c r="AR10325" s="77">
        <v>0</v>
      </c>
      <c r="AS10325" s="77">
        <v>0</v>
      </c>
      <c r="AT10325" s="77">
        <v>0</v>
      </c>
      <c r="AU10325" s="77">
        <v>0</v>
      </c>
      <c r="AV10325" s="77">
        <v>0</v>
      </c>
      <c r="AW10325" s="77">
        <v>0</v>
      </c>
      <c r="AX10325" s="77">
        <v>0</v>
      </c>
      <c r="AY10325" s="77">
        <v>0</v>
      </c>
      <c r="AZ10325" s="77">
        <v>0</v>
      </c>
      <c r="BA10325" s="77">
        <v>0</v>
      </c>
      <c r="BB10325" s="77">
        <v>0</v>
      </c>
      <c r="BC10325" s="77">
        <v>0</v>
      </c>
      <c r="BD10325" s="75">
        <v>366256</v>
      </c>
      <c r="BE10325" s="37">
        <v>5</v>
      </c>
    </row>
    <row r="10326" spans="1:57" x14ac:dyDescent="0.2">
      <c r="A10326" t="s">
        <v>15527</v>
      </c>
      <c r="B10326" t="s">
        <v>16369</v>
      </c>
      <c r="C10326" t="s">
        <v>11301</v>
      </c>
      <c r="D10326" t="s">
        <v>14725</v>
      </c>
      <c r="E10326" s="2">
        <v>74.933333333333294</v>
      </c>
      <c r="F10326" s="2">
        <v>4.4585809608540901</v>
      </c>
      <c r="G10326" s="2">
        <v>1.3809199999999999</v>
      </c>
      <c r="H10326" s="2">
        <v>4.9764525193582703</v>
      </c>
      <c r="I10326" s="82">
        <v>-0.104064402601989</v>
      </c>
      <c r="J10326" s="2">
        <v>4.0489620403321398</v>
      </c>
      <c r="K10326" s="2">
        <v>0.94003410438908597</v>
      </c>
      <c r="L10326" s="2">
        <v>1.00146406992407</v>
      </c>
      <c r="M10326" s="86">
        <v>-6.1340159252692802E-2</v>
      </c>
      <c r="N10326" s="2">
        <v>0.66713671411625097</v>
      </c>
      <c r="O10326" s="2">
        <v>0.68774466192170802</v>
      </c>
      <c r="P10326" s="2">
        <v>2.8308021945432902</v>
      </c>
      <c r="Q10326" s="2">
        <v>3.2681037149466601</v>
      </c>
      <c r="R10326" s="82">
        <v>-0.13380894810754199</v>
      </c>
      <c r="S10326" s="2">
        <v>334.09633333333301</v>
      </c>
      <c r="T10326" s="2">
        <v>303.40222222222201</v>
      </c>
      <c r="U10326" s="2">
        <v>70.439888888888802</v>
      </c>
      <c r="V10326" s="2">
        <v>49.990777777777701</v>
      </c>
      <c r="W10326" s="2">
        <v>15.2935555555555</v>
      </c>
      <c r="X10326" s="2">
        <v>5.1555555555555497</v>
      </c>
      <c r="Y10326" s="2">
        <v>51.534999999999997</v>
      </c>
      <c r="Z10326" s="2">
        <v>41.29</v>
      </c>
      <c r="AA10326" s="2">
        <v>0.55102313167259698</v>
      </c>
      <c r="AB10326" s="2">
        <v>10.244999999999999</v>
      </c>
      <c r="AC10326" s="2">
        <v>207.90866666666599</v>
      </c>
      <c r="AD10326" s="2">
        <v>4.2127777777777702</v>
      </c>
      <c r="AE10326" s="2">
        <v>0</v>
      </c>
      <c r="AF10326" s="2">
        <v>15.216333333333299</v>
      </c>
      <c r="AG10326" s="2">
        <v>15.216333333333299</v>
      </c>
      <c r="AH10326" s="2">
        <v>0</v>
      </c>
      <c r="AI10326" s="2">
        <v>0</v>
      </c>
      <c r="AJ10326" s="2">
        <v>0</v>
      </c>
      <c r="AK10326" s="2">
        <v>0</v>
      </c>
      <c r="AL10326" s="2">
        <v>4.87222222222222</v>
      </c>
      <c r="AM10326" s="2">
        <v>4.87222222222222</v>
      </c>
      <c r="AN10326" s="2">
        <v>0</v>
      </c>
      <c r="AO10326" s="2">
        <v>10.344111111111101</v>
      </c>
      <c r="AP10326" s="2">
        <v>0</v>
      </c>
      <c r="AQ10326" s="2">
        <v>0</v>
      </c>
      <c r="AR10326" s="77">
        <v>4.5544748071663896</v>
      </c>
      <c r="AS10326" s="77">
        <v>5.0152346353575297</v>
      </c>
      <c r="AT10326" s="77">
        <v>0</v>
      </c>
      <c r="AU10326" s="77">
        <v>0</v>
      </c>
      <c r="AV10326" s="77">
        <v>0</v>
      </c>
      <c r="AW10326" s="77">
        <v>0</v>
      </c>
      <c r="AX10326" s="77">
        <v>5.0152346353575297</v>
      </c>
      <c r="AY10326" s="77">
        <v>9.4542004894192697</v>
      </c>
      <c r="AZ10326" s="77">
        <v>0</v>
      </c>
      <c r="BA10326" s="77">
        <v>4.9753150154608496</v>
      </c>
      <c r="BB10326" s="77">
        <v>0</v>
      </c>
      <c r="BC10326" s="77">
        <v>0</v>
      </c>
      <c r="BD10326" s="75">
        <v>365997</v>
      </c>
      <c r="BE10326" s="37">
        <v>5</v>
      </c>
    </row>
    <row r="10327" spans="1:57" x14ac:dyDescent="0.2">
      <c r="A10327" t="s">
        <v>15527</v>
      </c>
      <c r="B10327" t="s">
        <v>16370</v>
      </c>
      <c r="C10327" t="s">
        <v>15762</v>
      </c>
      <c r="D10327" t="s">
        <v>15546</v>
      </c>
      <c r="E10327" s="2">
        <v>83.877777777777695</v>
      </c>
      <c r="F10327" s="2">
        <v>3.3806133262683802</v>
      </c>
      <c r="G10327" s="2">
        <v>1.5221</v>
      </c>
      <c r="H10327" s="2">
        <v>5.1702051136390299</v>
      </c>
      <c r="I10327" s="82">
        <v>-0.34613554937108798</v>
      </c>
      <c r="J10327" s="2">
        <v>3.24539674129023</v>
      </c>
      <c r="K10327" s="2">
        <v>0.53073254735726505</v>
      </c>
      <c r="L10327" s="2">
        <v>1.0828600953251399</v>
      </c>
      <c r="M10327" s="86">
        <v>-0.50987893113015104</v>
      </c>
      <c r="N10327" s="2">
        <v>0.45956418068618299</v>
      </c>
      <c r="O10327" s="2">
        <v>0.90945820638495101</v>
      </c>
      <c r="P10327" s="2">
        <v>1.9404225725261599</v>
      </c>
      <c r="Q10327" s="2">
        <v>3.3016402557109301</v>
      </c>
      <c r="R10327" s="82">
        <v>-0.41228528178690499</v>
      </c>
      <c r="S10327" s="2">
        <v>283.558333333333</v>
      </c>
      <c r="T10327" s="2">
        <v>272.21666666666601</v>
      </c>
      <c r="U10327" s="2">
        <v>44.516666666666602</v>
      </c>
      <c r="V10327" s="2">
        <v>38.547222222222203</v>
      </c>
      <c r="W10327" s="2">
        <v>4.9472222222222202</v>
      </c>
      <c r="X10327" s="2">
        <v>1.0222222222222199</v>
      </c>
      <c r="Y10327" s="2">
        <v>76.283333333333303</v>
      </c>
      <c r="Z10327" s="2">
        <v>70.911111111111097</v>
      </c>
      <c r="AA10327" s="2">
        <v>0.84540998807789103</v>
      </c>
      <c r="AB10327" s="2">
        <v>5.37222222222222</v>
      </c>
      <c r="AC10327" s="2">
        <v>162.75833333333301</v>
      </c>
      <c r="AD10327" s="2">
        <v>0</v>
      </c>
      <c r="AE10327" s="2">
        <v>0</v>
      </c>
      <c r="AF10327" s="2">
        <v>0</v>
      </c>
      <c r="AG10327" s="2">
        <v>0</v>
      </c>
      <c r="AH10327" s="2">
        <v>0</v>
      </c>
      <c r="AI10327" s="2">
        <v>0</v>
      </c>
      <c r="AJ10327" s="2">
        <v>0</v>
      </c>
      <c r="AK10327" s="2">
        <v>0</v>
      </c>
      <c r="AL10327" s="2">
        <v>0</v>
      </c>
      <c r="AM10327" s="2">
        <v>0</v>
      </c>
      <c r="AN10327" s="2">
        <v>0</v>
      </c>
      <c r="AO10327" s="2">
        <v>0</v>
      </c>
      <c r="AP10327" s="2">
        <v>0</v>
      </c>
      <c r="AQ10327" s="2">
        <v>0</v>
      </c>
      <c r="AR10327" s="77">
        <v>0</v>
      </c>
      <c r="AS10327" s="77">
        <v>0</v>
      </c>
      <c r="AT10327" s="77">
        <v>0</v>
      </c>
      <c r="AU10327" s="77">
        <v>0</v>
      </c>
      <c r="AV10327" s="77">
        <v>0</v>
      </c>
      <c r="AW10327" s="77">
        <v>0</v>
      </c>
      <c r="AX10327" s="77">
        <v>0</v>
      </c>
      <c r="AY10327" s="77">
        <v>0</v>
      </c>
      <c r="AZ10327" s="77">
        <v>0</v>
      </c>
      <c r="BA10327" s="77">
        <v>0</v>
      </c>
      <c r="BB10327" s="77">
        <v>0</v>
      </c>
      <c r="BC10327" s="77">
        <v>0</v>
      </c>
      <c r="BD10327" s="75">
        <v>365758</v>
      </c>
      <c r="BE10327" s="37">
        <v>5</v>
      </c>
    </row>
    <row r="10328" spans="1:57" x14ac:dyDescent="0.2">
      <c r="A10328" t="s">
        <v>15527</v>
      </c>
      <c r="B10328" t="s">
        <v>16371</v>
      </c>
      <c r="C10328" t="s">
        <v>16372</v>
      </c>
      <c r="D10328" t="s">
        <v>15560</v>
      </c>
      <c r="E10328" s="2">
        <v>50.8888888888888</v>
      </c>
      <c r="F10328" s="2">
        <v>4.0390895196506502</v>
      </c>
      <c r="G10328" s="2">
        <v>1.69665</v>
      </c>
      <c r="H10328" s="2">
        <v>5.3981979371843796</v>
      </c>
      <c r="I10328" s="82">
        <v>-0.25177076375280499</v>
      </c>
      <c r="J10328" s="2">
        <v>3.5753886462882098</v>
      </c>
      <c r="K10328" s="2">
        <v>0.50169213973799098</v>
      </c>
      <c r="L10328" s="2">
        <v>1.1830408290825001</v>
      </c>
      <c r="M10328" s="86">
        <v>-0.57592998702582998</v>
      </c>
      <c r="N10328" s="2">
        <v>0.29716157205240101</v>
      </c>
      <c r="O10328" s="2">
        <v>1.18717248908296</v>
      </c>
      <c r="P10328" s="2">
        <v>2.3502248908296899</v>
      </c>
      <c r="Q10328" s="2">
        <v>3.3379520836130601</v>
      </c>
      <c r="R10328" s="82">
        <v>-0.29590814009356098</v>
      </c>
      <c r="S10328" s="2">
        <v>205.544777777777</v>
      </c>
      <c r="T10328" s="2">
        <v>181.947555555555</v>
      </c>
      <c r="U10328" s="2">
        <v>25.530555555555502</v>
      </c>
      <c r="V10328" s="2">
        <v>15.1222222222222</v>
      </c>
      <c r="W10328" s="2">
        <v>5.3138888888888802</v>
      </c>
      <c r="X10328" s="2">
        <v>5.0944444444444397</v>
      </c>
      <c r="Y10328" s="2">
        <v>60.413888888888799</v>
      </c>
      <c r="Z10328" s="2">
        <v>47.225000000000001</v>
      </c>
      <c r="AA10328" s="2">
        <v>0.92800218340611296</v>
      </c>
      <c r="AB10328" s="2">
        <v>13.188888888888799</v>
      </c>
      <c r="AC10328" s="2">
        <v>119.600333333333</v>
      </c>
      <c r="AD10328" s="2">
        <v>0</v>
      </c>
      <c r="AE10328" s="2">
        <v>0</v>
      </c>
      <c r="AF10328" s="2">
        <v>0.43922222222222201</v>
      </c>
      <c r="AG10328" s="2">
        <v>0.43922222222222201</v>
      </c>
      <c r="AH10328" s="2">
        <v>0</v>
      </c>
      <c r="AI10328" s="2">
        <v>0</v>
      </c>
      <c r="AJ10328" s="2">
        <v>0</v>
      </c>
      <c r="AK10328" s="2">
        <v>0</v>
      </c>
      <c r="AL10328" s="2">
        <v>9.1666666666666605E-2</v>
      </c>
      <c r="AM10328" s="2">
        <v>9.1666666666666605E-2</v>
      </c>
      <c r="AN10328" s="2">
        <v>0</v>
      </c>
      <c r="AO10328" s="2">
        <v>0.34755555555555501</v>
      </c>
      <c r="AP10328" s="2">
        <v>0</v>
      </c>
      <c r="AQ10328" s="2">
        <v>0</v>
      </c>
      <c r="AR10328" s="77">
        <v>0.21368687979856199</v>
      </c>
      <c r="AS10328" s="77">
        <v>0.24140045238921101</v>
      </c>
      <c r="AT10328" s="77">
        <v>0</v>
      </c>
      <c r="AU10328" s="77">
        <v>0</v>
      </c>
      <c r="AV10328" s="77">
        <v>0</v>
      </c>
      <c r="AW10328" s="77">
        <v>0</v>
      </c>
      <c r="AX10328" s="77">
        <v>0.24140045238921101</v>
      </c>
      <c r="AY10328" s="77">
        <v>0.15173111407421</v>
      </c>
      <c r="AZ10328" s="77">
        <v>0</v>
      </c>
      <c r="BA10328" s="77">
        <v>0.29059748068335001</v>
      </c>
      <c r="BB10328" s="77">
        <v>0</v>
      </c>
      <c r="BC10328" s="77">
        <v>0</v>
      </c>
      <c r="BD10328" s="75">
        <v>365794</v>
      </c>
      <c r="BE10328" s="37">
        <v>5</v>
      </c>
    </row>
    <row r="10329" spans="1:57" x14ac:dyDescent="0.2">
      <c r="A10329" t="s">
        <v>15527</v>
      </c>
      <c r="B10329" t="s">
        <v>16373</v>
      </c>
      <c r="C10329" t="s">
        <v>5898</v>
      </c>
      <c r="D10329" t="s">
        <v>15579</v>
      </c>
      <c r="E10329" s="2">
        <v>29.955555555555499</v>
      </c>
      <c r="F10329" s="2">
        <v>3.7420326409495499</v>
      </c>
      <c r="G10329" s="2">
        <v>1.72759</v>
      </c>
      <c r="H10329" s="2">
        <v>5.4374720861828196</v>
      </c>
      <c r="I10329" s="82">
        <v>-0.31180655612771901</v>
      </c>
      <c r="J10329" s="2">
        <v>3.5313501483679501</v>
      </c>
      <c r="K10329" s="2">
        <v>0.87048219584569697</v>
      </c>
      <c r="L10329" s="2">
        <v>1.2007521955532101</v>
      </c>
      <c r="M10329" s="86">
        <v>-0.27505258864453103</v>
      </c>
      <c r="N10329" s="2">
        <v>0.65979970326409498</v>
      </c>
      <c r="O10329" s="2">
        <v>0.99967729970326402</v>
      </c>
      <c r="P10329" s="2">
        <v>1.8718731454005899</v>
      </c>
      <c r="Q10329" s="2">
        <v>3.3439104344878099</v>
      </c>
      <c r="R10329" s="82">
        <v>-0.44021432927903398</v>
      </c>
      <c r="S10329" s="2">
        <v>112.094666666666</v>
      </c>
      <c r="T10329" s="2">
        <v>105.783555555555</v>
      </c>
      <c r="U10329" s="2">
        <v>26.075777777777699</v>
      </c>
      <c r="V10329" s="2">
        <v>19.764666666666599</v>
      </c>
      <c r="W10329" s="2">
        <v>3.3583333333333298</v>
      </c>
      <c r="X10329" s="2">
        <v>2.95277777777777</v>
      </c>
      <c r="Y10329" s="2">
        <v>29.945888888888799</v>
      </c>
      <c r="Z10329" s="2">
        <v>29.945888888888799</v>
      </c>
      <c r="AA10329" s="2">
        <v>0.99967729970326402</v>
      </c>
      <c r="AB10329" s="2">
        <v>0</v>
      </c>
      <c r="AC10329" s="2">
        <v>56.072999999999901</v>
      </c>
      <c r="AD10329" s="2">
        <v>0</v>
      </c>
      <c r="AE10329" s="2">
        <v>0</v>
      </c>
      <c r="AF10329" s="2">
        <v>12.250222222222201</v>
      </c>
      <c r="AG10329" s="2">
        <v>12.250222222222201</v>
      </c>
      <c r="AH10329" s="2">
        <v>2.3563333333333301</v>
      </c>
      <c r="AI10329" s="2">
        <v>2.3563333333333301</v>
      </c>
      <c r="AJ10329" s="2">
        <v>0</v>
      </c>
      <c r="AK10329" s="2">
        <v>0</v>
      </c>
      <c r="AL10329" s="2">
        <v>4.7431111111111104</v>
      </c>
      <c r="AM10329" s="2">
        <v>4.7431111111111104</v>
      </c>
      <c r="AN10329" s="2">
        <v>0</v>
      </c>
      <c r="AO10329" s="2">
        <v>5.1507777777777699</v>
      </c>
      <c r="AP10329" s="2">
        <v>0</v>
      </c>
      <c r="AQ10329" s="2">
        <v>0</v>
      </c>
      <c r="AR10329" s="77">
        <v>10.928461260918301</v>
      </c>
      <c r="AS10329" s="77">
        <v>11.5804598908462</v>
      </c>
      <c r="AT10329" s="77">
        <v>9.0364834115952597</v>
      </c>
      <c r="AU10329" s="77">
        <v>11.921948257833799</v>
      </c>
      <c r="AV10329" s="77">
        <v>0</v>
      </c>
      <c r="AW10329" s="77">
        <v>0</v>
      </c>
      <c r="AX10329" s="77">
        <v>11.5804598908462</v>
      </c>
      <c r="AY10329" s="77">
        <v>15.838939123530199</v>
      </c>
      <c r="AZ10329" s="77">
        <v>0</v>
      </c>
      <c r="BA10329" s="77">
        <v>9.1858430577600192</v>
      </c>
      <c r="BB10329" s="77">
        <v>0</v>
      </c>
      <c r="BC10329" s="77">
        <v>0</v>
      </c>
      <c r="BD10329" s="75">
        <v>365452</v>
      </c>
      <c r="BE10329" s="37">
        <v>5</v>
      </c>
    </row>
    <row r="10330" spans="1:57" x14ac:dyDescent="0.2">
      <c r="A10330" t="s">
        <v>15527</v>
      </c>
      <c r="B10330" t="s">
        <v>16374</v>
      </c>
      <c r="C10330" t="s">
        <v>4190</v>
      </c>
      <c r="D10330" t="s">
        <v>15569</v>
      </c>
      <c r="E10330" s="2">
        <v>145.74444444444401</v>
      </c>
      <c r="F10330" s="2">
        <v>3.53005641533887</v>
      </c>
      <c r="G10330" s="2">
        <v>1.4601</v>
      </c>
      <c r="H10330" s="2">
        <v>5.0862671346668797</v>
      </c>
      <c r="I10330" s="82">
        <v>-0.30596322963873002</v>
      </c>
      <c r="J10330" s="2">
        <v>3.3021270107494001</v>
      </c>
      <c r="K10330" s="2">
        <v>0.58708164976747701</v>
      </c>
      <c r="L10330" s="2">
        <v>1.04715880480329</v>
      </c>
      <c r="M10330" s="86">
        <v>-0.43935757683118598</v>
      </c>
      <c r="N10330" s="2">
        <v>0.43129145383853001</v>
      </c>
      <c r="O10330" s="2">
        <v>0.97411755736829997</v>
      </c>
      <c r="P10330" s="2">
        <v>1.96885720820309</v>
      </c>
      <c r="Q10330" s="2">
        <v>3.28744565660568</v>
      </c>
      <c r="R10330" s="82">
        <v>-0.40109817351750299</v>
      </c>
      <c r="S10330" s="2">
        <v>514.48611111111097</v>
      </c>
      <c r="T10330" s="2">
        <v>481.26666666666603</v>
      </c>
      <c r="U10330" s="2">
        <v>85.563888888888798</v>
      </c>
      <c r="V10330" s="2">
        <v>62.858333333333299</v>
      </c>
      <c r="W10330" s="2">
        <v>17.6388888888888</v>
      </c>
      <c r="X10330" s="2">
        <v>5.0666666666666602</v>
      </c>
      <c r="Y10330" s="2">
        <v>141.972222222222</v>
      </c>
      <c r="Z10330" s="2">
        <v>131.458333333333</v>
      </c>
      <c r="AA10330" s="2">
        <v>0.90197834870778404</v>
      </c>
      <c r="AB10330" s="2">
        <v>10.5138888888888</v>
      </c>
      <c r="AC10330" s="2">
        <v>280.34166666666601</v>
      </c>
      <c r="AD10330" s="2">
        <v>6.6083333333333298</v>
      </c>
      <c r="AE10330" s="2">
        <v>0</v>
      </c>
      <c r="AF10330" s="2">
        <v>0</v>
      </c>
      <c r="AG10330" s="2">
        <v>0</v>
      </c>
      <c r="AH10330" s="2">
        <v>0</v>
      </c>
      <c r="AI10330" s="2">
        <v>0</v>
      </c>
      <c r="AJ10330" s="2">
        <v>0</v>
      </c>
      <c r="AK10330" s="2">
        <v>0</v>
      </c>
      <c r="AL10330" s="2">
        <v>0</v>
      </c>
      <c r="AM10330" s="2">
        <v>0</v>
      </c>
      <c r="AN10330" s="2">
        <v>0</v>
      </c>
      <c r="AO10330" s="2">
        <v>0</v>
      </c>
      <c r="AP10330" s="2">
        <v>0</v>
      </c>
      <c r="AQ10330" s="2">
        <v>0</v>
      </c>
      <c r="AR10330" s="77">
        <v>0</v>
      </c>
      <c r="AS10330" s="77">
        <v>0</v>
      </c>
      <c r="AT10330" s="77">
        <v>0</v>
      </c>
      <c r="AU10330" s="77">
        <v>0</v>
      </c>
      <c r="AV10330" s="77">
        <v>0</v>
      </c>
      <c r="AW10330" s="77">
        <v>0</v>
      </c>
      <c r="AX10330" s="77">
        <v>0</v>
      </c>
      <c r="AY10330" s="77">
        <v>0</v>
      </c>
      <c r="AZ10330" s="77">
        <v>0</v>
      </c>
      <c r="BA10330" s="77">
        <v>0</v>
      </c>
      <c r="BB10330" s="77">
        <v>0</v>
      </c>
      <c r="BC10330" s="77">
        <v>0</v>
      </c>
      <c r="BD10330" s="75">
        <v>365727</v>
      </c>
      <c r="BE10330" s="37">
        <v>5</v>
      </c>
    </row>
    <row r="10331" spans="1:57" x14ac:dyDescent="0.2">
      <c r="A10331" t="s">
        <v>15527</v>
      </c>
      <c r="B10331" t="s">
        <v>16375</v>
      </c>
      <c r="C10331" t="s">
        <v>15666</v>
      </c>
      <c r="D10331" t="s">
        <v>15667</v>
      </c>
      <c r="E10331" s="2">
        <v>46.9444444444444</v>
      </c>
      <c r="F10331" s="2">
        <v>3.4080804733727801</v>
      </c>
      <c r="G10331" s="2">
        <v>1.3303499999999999</v>
      </c>
      <c r="H10331" s="2">
        <v>4.9046149626261499</v>
      </c>
      <c r="I10331" s="82">
        <v>-0.30512782362268498</v>
      </c>
      <c r="J10331" s="2">
        <v>3.1077704142011799</v>
      </c>
      <c r="K10331" s="2">
        <v>0.31802603550295799</v>
      </c>
      <c r="L10331" s="2">
        <v>0.97221598706530798</v>
      </c>
      <c r="M10331" s="86">
        <v>-0.67288540845441203</v>
      </c>
      <c r="N10331" s="2">
        <v>5.3692307692307699E-2</v>
      </c>
      <c r="O10331" s="2">
        <v>1.0847597633135999</v>
      </c>
      <c r="P10331" s="2">
        <v>2.0052946745562101</v>
      </c>
      <c r="Q10331" s="2">
        <v>3.25493042338862</v>
      </c>
      <c r="R10331" s="82">
        <v>-0.38392087887748</v>
      </c>
      <c r="S10331" s="2">
        <v>159.99044444444399</v>
      </c>
      <c r="T10331" s="2">
        <v>145.89255555555499</v>
      </c>
      <c r="U10331" s="2">
        <v>14.929555555555501</v>
      </c>
      <c r="V10331" s="2">
        <v>2.5205555555555499</v>
      </c>
      <c r="W10331" s="2">
        <v>6.9867777777777702</v>
      </c>
      <c r="X10331" s="2">
        <v>5.4222222222222198</v>
      </c>
      <c r="Y10331" s="2">
        <v>50.923444444444399</v>
      </c>
      <c r="Z10331" s="2">
        <v>49.234555555555502</v>
      </c>
      <c r="AA10331" s="2">
        <v>1.0487834319526601</v>
      </c>
      <c r="AB10331" s="2">
        <v>1.68888888888888</v>
      </c>
      <c r="AC10331" s="2">
        <v>93.400222222222197</v>
      </c>
      <c r="AD10331" s="2">
        <v>0.737222222222222</v>
      </c>
      <c r="AE10331" s="2">
        <v>0</v>
      </c>
      <c r="AF10331" s="2">
        <v>2.8444444444444401</v>
      </c>
      <c r="AG10331" s="2">
        <v>0</v>
      </c>
      <c r="AH10331" s="2">
        <v>2.8444444444444401</v>
      </c>
      <c r="AI10331" s="2">
        <v>0</v>
      </c>
      <c r="AJ10331" s="2">
        <v>0</v>
      </c>
      <c r="AK10331" s="2">
        <v>2.8444444444444401</v>
      </c>
      <c r="AL10331" s="2">
        <v>0</v>
      </c>
      <c r="AM10331" s="2">
        <v>0</v>
      </c>
      <c r="AN10331" s="2">
        <v>0</v>
      </c>
      <c r="AO10331" s="2">
        <v>0</v>
      </c>
      <c r="AP10331" s="2">
        <v>0</v>
      </c>
      <c r="AQ10331" s="2">
        <v>0</v>
      </c>
      <c r="AR10331" s="77">
        <v>1.7778839569585401</v>
      </c>
      <c r="AS10331" s="77">
        <v>0</v>
      </c>
      <c r="AT10331" s="77">
        <v>19.052438861021301</v>
      </c>
      <c r="AU10331" s="77">
        <v>0</v>
      </c>
      <c r="AV10331" s="77">
        <v>0</v>
      </c>
      <c r="AW10331" s="77">
        <v>52.459016393442603</v>
      </c>
      <c r="AX10331" s="77">
        <v>0</v>
      </c>
      <c r="AY10331" s="77">
        <v>0</v>
      </c>
      <c r="AZ10331" s="77">
        <v>0</v>
      </c>
      <c r="BA10331" s="77">
        <v>0</v>
      </c>
      <c r="BB10331" s="77">
        <v>0</v>
      </c>
      <c r="BC10331" s="77">
        <v>0</v>
      </c>
      <c r="BD10331" s="75">
        <v>365624</v>
      </c>
      <c r="BE10331" s="37">
        <v>5</v>
      </c>
    </row>
    <row r="10332" spans="1:57" x14ac:dyDescent="0.2">
      <c r="A10332" t="s">
        <v>15527</v>
      </c>
      <c r="B10332" t="s">
        <v>16376</v>
      </c>
      <c r="C10332" t="s">
        <v>4190</v>
      </c>
      <c r="D10332" t="s">
        <v>15569</v>
      </c>
      <c r="E10332" s="2">
        <v>55.4</v>
      </c>
      <c r="F10332" s="2">
        <v>4.1060669875651801</v>
      </c>
      <c r="G10332" s="2">
        <v>1.4817499999999999</v>
      </c>
      <c r="H10332" s="2">
        <v>5.1157718992316203</v>
      </c>
      <c r="I10332" s="82">
        <v>-0.19737097969870199</v>
      </c>
      <c r="J10332" s="2">
        <v>3.8509526674689099</v>
      </c>
      <c r="K10332" s="2">
        <v>0.455435218612113</v>
      </c>
      <c r="L10332" s="2">
        <v>1.0596330166696</v>
      </c>
      <c r="M10332" s="86">
        <v>-0.57019533041398496</v>
      </c>
      <c r="N10332" s="2">
        <v>0.29979943842759699</v>
      </c>
      <c r="O10332" s="2">
        <v>1.2855996791014801</v>
      </c>
      <c r="P10332" s="2">
        <v>2.3650320898515802</v>
      </c>
      <c r="Q10332" s="2">
        <v>3.2924905970757798</v>
      </c>
      <c r="R10332" s="82">
        <v>-0.28168903748667301</v>
      </c>
      <c r="S10332" s="2">
        <v>227.47611111111101</v>
      </c>
      <c r="T10332" s="2">
        <v>213.342777777777</v>
      </c>
      <c r="U10332" s="2">
        <v>25.231111111111101</v>
      </c>
      <c r="V10332" s="2">
        <v>16.608888888888799</v>
      </c>
      <c r="W10332" s="2">
        <v>2.8444444444444401</v>
      </c>
      <c r="X10332" s="2">
        <v>5.7777777777777697</v>
      </c>
      <c r="Y10332" s="2">
        <v>71.2222222222222</v>
      </c>
      <c r="Z10332" s="2">
        <v>65.711111111111094</v>
      </c>
      <c r="AA10332" s="2">
        <v>1.1861211391897299</v>
      </c>
      <c r="AB10332" s="2">
        <v>5.5111111111111102</v>
      </c>
      <c r="AC10332" s="2">
        <v>131.02277777777701</v>
      </c>
      <c r="AD10332" s="2">
        <v>0</v>
      </c>
      <c r="AE10332" s="2">
        <v>0</v>
      </c>
      <c r="AF10332" s="2">
        <v>19.5972222222222</v>
      </c>
      <c r="AG10332" s="2">
        <v>19.5972222222222</v>
      </c>
      <c r="AH10332" s="2">
        <v>0</v>
      </c>
      <c r="AI10332" s="2">
        <v>0</v>
      </c>
      <c r="AJ10332" s="2">
        <v>0</v>
      </c>
      <c r="AK10332" s="2">
        <v>0</v>
      </c>
      <c r="AL10332" s="2">
        <v>5.5</v>
      </c>
      <c r="AM10332" s="2">
        <v>5.5</v>
      </c>
      <c r="AN10332" s="2">
        <v>0</v>
      </c>
      <c r="AO10332" s="2">
        <v>14.0972222222222</v>
      </c>
      <c r="AP10332" s="2">
        <v>0</v>
      </c>
      <c r="AQ10332" s="2">
        <v>0</v>
      </c>
      <c r="AR10332" s="77">
        <v>8.6150682489247892</v>
      </c>
      <c r="AS10332" s="77">
        <v>9.1857912540330204</v>
      </c>
      <c r="AT10332" s="77">
        <v>0</v>
      </c>
      <c r="AU10332" s="77">
        <v>0</v>
      </c>
      <c r="AV10332" s="77">
        <v>0</v>
      </c>
      <c r="AW10332" s="77">
        <v>0</v>
      </c>
      <c r="AX10332" s="77">
        <v>9.1857912540330204</v>
      </c>
      <c r="AY10332" s="77">
        <v>7.7223088923556897</v>
      </c>
      <c r="AZ10332" s="77">
        <v>0</v>
      </c>
      <c r="BA10332" s="77">
        <v>10.7593675399951</v>
      </c>
      <c r="BB10332" s="77">
        <v>0</v>
      </c>
      <c r="BC10332" s="77">
        <v>0</v>
      </c>
      <c r="BD10332" s="75">
        <v>365707</v>
      </c>
      <c r="BE10332" s="37">
        <v>5</v>
      </c>
    </row>
    <row r="10333" spans="1:57" x14ac:dyDescent="0.2">
      <c r="A10333" t="s">
        <v>15527</v>
      </c>
      <c r="B10333" t="s">
        <v>16377</v>
      </c>
      <c r="C10333" t="s">
        <v>6727</v>
      </c>
      <c r="D10333" t="s">
        <v>15546</v>
      </c>
      <c r="E10333" s="2">
        <v>92.3333333333333</v>
      </c>
      <c r="F10333" s="2">
        <v>3.2565342960288799</v>
      </c>
      <c r="G10333" s="2">
        <v>1.50891</v>
      </c>
      <c r="H10333" s="2">
        <v>5.1524891875695502</v>
      </c>
      <c r="I10333" s="82">
        <v>-0.36796872783638002</v>
      </c>
      <c r="J10333" s="2">
        <v>3.0618531889290002</v>
      </c>
      <c r="K10333" s="2">
        <v>0.35534296028880802</v>
      </c>
      <c r="L10333" s="2">
        <v>1.07527044012072</v>
      </c>
      <c r="M10333" s="86">
        <v>-0.66953154571150097</v>
      </c>
      <c r="N10333" s="2">
        <v>0.26436823104693102</v>
      </c>
      <c r="O10333" s="2">
        <v>0.81952466907340504</v>
      </c>
      <c r="P10333" s="2">
        <v>2.0816666666666599</v>
      </c>
      <c r="Q10333" s="2">
        <v>3.2986843502732301</v>
      </c>
      <c r="R10333" s="82">
        <v>-0.36894032722644698</v>
      </c>
      <c r="S10333" s="2">
        <v>300.68666666666599</v>
      </c>
      <c r="T10333" s="2">
        <v>282.71111111111099</v>
      </c>
      <c r="U10333" s="2">
        <v>32.81</v>
      </c>
      <c r="V10333" s="2">
        <v>24.41</v>
      </c>
      <c r="W10333" s="2">
        <v>2.8</v>
      </c>
      <c r="X10333" s="2">
        <v>5.6</v>
      </c>
      <c r="Y10333" s="2">
        <v>75.669444444444395</v>
      </c>
      <c r="Z10333" s="2">
        <v>66.093888888888799</v>
      </c>
      <c r="AA10333" s="2">
        <v>0.71581829121540297</v>
      </c>
      <c r="AB10333" s="2">
        <v>9.5755555555555496</v>
      </c>
      <c r="AC10333" s="2">
        <v>192.20722222222199</v>
      </c>
      <c r="AD10333" s="2">
        <v>0</v>
      </c>
      <c r="AE10333" s="2">
        <v>0</v>
      </c>
      <c r="AF10333" s="2">
        <v>2.57777777777777</v>
      </c>
      <c r="AG10333" s="2">
        <v>2.57777777777777</v>
      </c>
      <c r="AH10333" s="2">
        <v>0</v>
      </c>
      <c r="AI10333" s="2">
        <v>0</v>
      </c>
      <c r="AJ10333" s="2">
        <v>0</v>
      </c>
      <c r="AK10333" s="2">
        <v>0</v>
      </c>
      <c r="AL10333" s="2">
        <v>1.0472222222222201</v>
      </c>
      <c r="AM10333" s="2">
        <v>1.0472222222222201</v>
      </c>
      <c r="AN10333" s="2">
        <v>0</v>
      </c>
      <c r="AO10333" s="2">
        <v>1.5305555555555499</v>
      </c>
      <c r="AP10333" s="2">
        <v>0</v>
      </c>
      <c r="AQ10333" s="2">
        <v>0</v>
      </c>
      <c r="AR10333" s="77">
        <v>0.857297001677641</v>
      </c>
      <c r="AS10333" s="77">
        <v>0.91180631976104298</v>
      </c>
      <c r="AT10333" s="77">
        <v>0</v>
      </c>
      <c r="AU10333" s="77">
        <v>0</v>
      </c>
      <c r="AV10333" s="77">
        <v>0</v>
      </c>
      <c r="AW10333" s="77">
        <v>0</v>
      </c>
      <c r="AX10333" s="77">
        <v>0.91180631976104298</v>
      </c>
      <c r="AY10333" s="77">
        <v>1.38394332072978</v>
      </c>
      <c r="AZ10333" s="77">
        <v>0</v>
      </c>
      <c r="BA10333" s="77">
        <v>0.79630491396727399</v>
      </c>
      <c r="BB10333" s="77">
        <v>0</v>
      </c>
      <c r="BC10333" s="77">
        <v>0</v>
      </c>
      <c r="BD10333" s="75">
        <v>365520</v>
      </c>
      <c r="BE10333" s="37">
        <v>5</v>
      </c>
    </row>
    <row r="10334" spans="1:57" x14ac:dyDescent="0.2">
      <c r="A10334" t="s">
        <v>15527</v>
      </c>
      <c r="B10334" t="s">
        <v>16378</v>
      </c>
      <c r="C10334" t="s">
        <v>15771</v>
      </c>
      <c r="D10334" t="s">
        <v>15772</v>
      </c>
      <c r="E10334" s="2">
        <v>79.477777777777703</v>
      </c>
      <c r="F10334" s="2">
        <v>3.76809869984621</v>
      </c>
      <c r="G10334" s="2">
        <v>1.6448700000000001</v>
      </c>
      <c r="H10334" s="2">
        <v>5.3317423105442101</v>
      </c>
      <c r="I10334" s="82">
        <v>-0.29327066456413098</v>
      </c>
      <c r="J10334" s="2">
        <v>3.5329106668530601</v>
      </c>
      <c r="K10334" s="2">
        <v>0.58192366839088505</v>
      </c>
      <c r="L10334" s="2">
        <v>1.1533698820679199</v>
      </c>
      <c r="M10334" s="86">
        <v>-0.49545789478434299</v>
      </c>
      <c r="N10334" s="2">
        <v>0.46370753529987402</v>
      </c>
      <c r="O10334" s="2">
        <v>0.93447364742066197</v>
      </c>
      <c r="P10334" s="2">
        <v>2.25170138403467</v>
      </c>
      <c r="Q10334" s="2">
        <v>3.3276809948339698</v>
      </c>
      <c r="R10334" s="82">
        <v>-0.323342175067169</v>
      </c>
      <c r="S10334" s="2">
        <v>299.480111111111</v>
      </c>
      <c r="T10334" s="2">
        <v>280.78788888888801</v>
      </c>
      <c r="U10334" s="2">
        <v>46.25</v>
      </c>
      <c r="V10334" s="2">
        <v>36.854444444444397</v>
      </c>
      <c r="W10334" s="2">
        <v>4.1511111111111099</v>
      </c>
      <c r="X10334" s="2">
        <v>5.24444444444444</v>
      </c>
      <c r="Y10334" s="2">
        <v>74.269888888888801</v>
      </c>
      <c r="Z10334" s="2">
        <v>64.973222222222205</v>
      </c>
      <c r="AA10334" s="2">
        <v>0.817501747518523</v>
      </c>
      <c r="AB10334" s="2">
        <v>9.2966666666666598</v>
      </c>
      <c r="AC10334" s="2">
        <v>178.960222222222</v>
      </c>
      <c r="AD10334" s="2">
        <v>0</v>
      </c>
      <c r="AE10334" s="2">
        <v>0</v>
      </c>
      <c r="AF10334" s="2">
        <v>8.1201111111111093</v>
      </c>
      <c r="AG10334" s="2">
        <v>8.1201111111111093</v>
      </c>
      <c r="AH10334" s="2">
        <v>3.6111111111111098</v>
      </c>
      <c r="AI10334" s="2">
        <v>3.6111111111111098</v>
      </c>
      <c r="AJ10334" s="2">
        <v>0</v>
      </c>
      <c r="AK10334" s="2">
        <v>0</v>
      </c>
      <c r="AL10334" s="2">
        <v>1.3721111111111099</v>
      </c>
      <c r="AM10334" s="2">
        <v>1.3721111111111099</v>
      </c>
      <c r="AN10334" s="2">
        <v>0</v>
      </c>
      <c r="AO10334" s="2">
        <v>3.1368888888888802</v>
      </c>
      <c r="AP10334" s="2">
        <v>0</v>
      </c>
      <c r="AQ10334" s="2">
        <v>0</v>
      </c>
      <c r="AR10334" s="77">
        <v>2.7114024637510701</v>
      </c>
      <c r="AS10334" s="77">
        <v>2.8919021910964</v>
      </c>
      <c r="AT10334" s="77">
        <v>7.8078078078077997</v>
      </c>
      <c r="AU10334" s="77">
        <v>9.7983056468389105</v>
      </c>
      <c r="AV10334" s="77">
        <v>0</v>
      </c>
      <c r="AW10334" s="77">
        <v>0</v>
      </c>
      <c r="AX10334" s="77">
        <v>2.8919021910964</v>
      </c>
      <c r="AY10334" s="77">
        <v>1.8474662230393899</v>
      </c>
      <c r="AZ10334" s="77">
        <v>0</v>
      </c>
      <c r="BA10334" s="77">
        <v>1.7528414135481301</v>
      </c>
      <c r="BB10334" s="77">
        <v>0</v>
      </c>
      <c r="BC10334" s="77">
        <v>0</v>
      </c>
      <c r="BD10334" s="75">
        <v>365556</v>
      </c>
      <c r="BE10334" s="37">
        <v>5</v>
      </c>
    </row>
    <row r="10335" spans="1:57" x14ac:dyDescent="0.2">
      <c r="A10335" t="s">
        <v>15527</v>
      </c>
      <c r="B10335" t="s">
        <v>16379</v>
      </c>
      <c r="C10335" t="s">
        <v>16380</v>
      </c>
      <c r="D10335" t="s">
        <v>4253</v>
      </c>
      <c r="E10335" s="2">
        <v>71.977777777777703</v>
      </c>
      <c r="F10335" s="2">
        <v>4.0007178141401596</v>
      </c>
      <c r="G10335" s="2">
        <v>1.9455</v>
      </c>
      <c r="H10335" s="2">
        <v>5.7058419180601998</v>
      </c>
      <c r="I10335" s="82">
        <v>-0.29883830088649199</v>
      </c>
      <c r="J10335" s="2">
        <v>3.7712488422352499</v>
      </c>
      <c r="K10335" s="2">
        <v>0.82808891633220105</v>
      </c>
      <c r="L10335" s="2">
        <v>1.3251473127420901</v>
      </c>
      <c r="M10335" s="86">
        <v>-0.37509670934723599</v>
      </c>
      <c r="N10335" s="2">
        <v>0.67495523309663397</v>
      </c>
      <c r="O10335" s="2">
        <v>0.730035504785427</v>
      </c>
      <c r="P10335" s="2">
        <v>2.4425933930225301</v>
      </c>
      <c r="Q10335" s="2">
        <v>3.38262294130186</v>
      </c>
      <c r="R10335" s="82">
        <v>-0.27789959584367402</v>
      </c>
      <c r="S10335" s="2">
        <v>287.96277777777698</v>
      </c>
      <c r="T10335" s="2">
        <v>271.44611111111101</v>
      </c>
      <c r="U10335" s="2">
        <v>59.603999999999999</v>
      </c>
      <c r="V10335" s="2">
        <v>48.581777777777702</v>
      </c>
      <c r="W10335" s="2">
        <v>5.1555555555555497</v>
      </c>
      <c r="X10335" s="2">
        <v>5.86666666666666</v>
      </c>
      <c r="Y10335" s="2">
        <v>52.546333333333301</v>
      </c>
      <c r="Z10335" s="2">
        <v>47.051888888888797</v>
      </c>
      <c r="AA10335" s="2">
        <v>0.65370021611608498</v>
      </c>
      <c r="AB10335" s="2">
        <v>5.49444444444444</v>
      </c>
      <c r="AC10335" s="2">
        <v>175.812444444444</v>
      </c>
      <c r="AD10335" s="2">
        <v>0</v>
      </c>
      <c r="AE10335" s="2">
        <v>0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</v>
      </c>
      <c r="AK10335" s="2">
        <v>0</v>
      </c>
      <c r="AL10335" s="2">
        <v>0</v>
      </c>
      <c r="AM10335" s="2">
        <v>0</v>
      </c>
      <c r="AN10335" s="2">
        <v>0</v>
      </c>
      <c r="AO10335" s="2">
        <v>0</v>
      </c>
      <c r="AP10335" s="2">
        <v>0</v>
      </c>
      <c r="AQ10335" s="2">
        <v>0</v>
      </c>
      <c r="AR10335" s="77">
        <v>0</v>
      </c>
      <c r="AS10335" s="77">
        <v>0</v>
      </c>
      <c r="AT10335" s="77">
        <v>0</v>
      </c>
      <c r="AU10335" s="77">
        <v>0</v>
      </c>
      <c r="AV10335" s="77">
        <v>0</v>
      </c>
      <c r="AW10335" s="77">
        <v>0</v>
      </c>
      <c r="AX10335" s="77">
        <v>0</v>
      </c>
      <c r="AY10335" s="77">
        <v>0</v>
      </c>
      <c r="AZ10335" s="77">
        <v>0</v>
      </c>
      <c r="BA10335" s="77">
        <v>0</v>
      </c>
      <c r="BB10335" s="77">
        <v>0</v>
      </c>
      <c r="BC10335" s="77">
        <v>0</v>
      </c>
      <c r="BD10335" s="75">
        <v>365636</v>
      </c>
      <c r="BE10335" s="37">
        <v>5</v>
      </c>
    </row>
    <row r="10336" spans="1:57" x14ac:dyDescent="0.2">
      <c r="A10336" t="s">
        <v>15527</v>
      </c>
      <c r="B10336" t="s">
        <v>16381</v>
      </c>
      <c r="C10336" t="s">
        <v>16382</v>
      </c>
      <c r="D10336" t="s">
        <v>661</v>
      </c>
      <c r="E10336" s="2">
        <v>46.911111111111097</v>
      </c>
      <c r="F10336" s="2">
        <v>3.0008289909995201</v>
      </c>
      <c r="G10336" s="2">
        <v>1.27654</v>
      </c>
      <c r="H10336" s="2">
        <v>4.8265550532513997</v>
      </c>
      <c r="I10336" s="82">
        <v>-0.37826690923622103</v>
      </c>
      <c r="J10336" s="2">
        <v>2.7517764092846901</v>
      </c>
      <c r="K10336" s="2">
        <v>0.49194694457603</v>
      </c>
      <c r="L10336" s="2">
        <v>0.94103421744614801</v>
      </c>
      <c r="M10336" s="86">
        <v>-0.47722735745878198</v>
      </c>
      <c r="N10336" s="2">
        <v>0.242894362861203</v>
      </c>
      <c r="O10336" s="2">
        <v>0.75373045949786799</v>
      </c>
      <c r="P10336" s="2">
        <v>1.75515158692562</v>
      </c>
      <c r="Q10336" s="2">
        <v>3.2401013082855101</v>
      </c>
      <c r="R10336" s="82">
        <v>-0.45830348500604201</v>
      </c>
      <c r="S10336" s="2">
        <v>140.77222222222201</v>
      </c>
      <c r="T10336" s="2">
        <v>129.08888888888799</v>
      </c>
      <c r="U10336" s="2">
        <v>23.077777777777701</v>
      </c>
      <c r="V10336" s="2">
        <v>11.3944444444444</v>
      </c>
      <c r="W10336" s="2">
        <v>5.9111111111111097</v>
      </c>
      <c r="X10336" s="2">
        <v>5.7722222222222204</v>
      </c>
      <c r="Y10336" s="2">
        <v>35.358333333333299</v>
      </c>
      <c r="Z10336" s="2">
        <v>35.358333333333299</v>
      </c>
      <c r="AA10336" s="2">
        <v>0.75373045949786799</v>
      </c>
      <c r="AB10336" s="2">
        <v>0</v>
      </c>
      <c r="AC10336" s="2">
        <v>82.336111111111094</v>
      </c>
      <c r="AD10336" s="2">
        <v>0</v>
      </c>
      <c r="AE10336" s="2">
        <v>0</v>
      </c>
      <c r="AF10336" s="2">
        <v>21.961111111111101</v>
      </c>
      <c r="AG10336" s="2">
        <v>21.961111111111101</v>
      </c>
      <c r="AH10336" s="2">
        <v>0</v>
      </c>
      <c r="AI10336" s="2">
        <v>0</v>
      </c>
      <c r="AJ10336" s="2">
        <v>0</v>
      </c>
      <c r="AK10336" s="2">
        <v>0</v>
      </c>
      <c r="AL10336" s="2">
        <v>9.7666666666666604</v>
      </c>
      <c r="AM10336" s="2">
        <v>9.7666666666666604</v>
      </c>
      <c r="AN10336" s="2">
        <v>0</v>
      </c>
      <c r="AO10336" s="2">
        <v>12.1944444444444</v>
      </c>
      <c r="AP10336" s="2">
        <v>0</v>
      </c>
      <c r="AQ10336" s="2">
        <v>0</v>
      </c>
      <c r="AR10336" s="77">
        <v>15.6004577923359</v>
      </c>
      <c r="AS10336" s="77">
        <v>17.012394560165198</v>
      </c>
      <c r="AT10336" s="77">
        <v>0</v>
      </c>
      <c r="AU10336" s="77">
        <v>0</v>
      </c>
      <c r="AV10336" s="77">
        <v>0</v>
      </c>
      <c r="AW10336" s="77">
        <v>0</v>
      </c>
      <c r="AX10336" s="77">
        <v>17.012394560165198</v>
      </c>
      <c r="AY10336" s="77">
        <v>27.6219655903841</v>
      </c>
      <c r="AZ10336" s="77">
        <v>0</v>
      </c>
      <c r="BA10336" s="77">
        <v>14.8105664451266</v>
      </c>
      <c r="BB10336" s="77">
        <v>0</v>
      </c>
      <c r="BC10336" s="77">
        <v>0</v>
      </c>
      <c r="BD10336" s="75">
        <v>365961</v>
      </c>
      <c r="BE10336" s="37">
        <v>5</v>
      </c>
    </row>
    <row r="10337" spans="1:57" x14ac:dyDescent="0.2">
      <c r="A10337" t="s">
        <v>15527</v>
      </c>
      <c r="B10337" t="s">
        <v>16383</v>
      </c>
      <c r="C10337" t="s">
        <v>697</v>
      </c>
      <c r="D10337" t="s">
        <v>15601</v>
      </c>
      <c r="E10337" s="2">
        <v>65.566666666666606</v>
      </c>
      <c r="F10337" s="2">
        <v>3.1560227080155898</v>
      </c>
      <c r="G10337" s="2">
        <v>1.7056500000000001</v>
      </c>
      <c r="H10337" s="2">
        <v>5.4096549685003801</v>
      </c>
      <c r="I10337" s="82">
        <v>-0.41659445447211702</v>
      </c>
      <c r="J10337" s="2">
        <v>2.96359769530588</v>
      </c>
      <c r="K10337" s="2">
        <v>0.77656329435688798</v>
      </c>
      <c r="L10337" s="2">
        <v>1.1881941612754301</v>
      </c>
      <c r="M10337" s="86">
        <v>-0.34643400913255801</v>
      </c>
      <c r="N10337" s="2">
        <v>0.633790882901203</v>
      </c>
      <c r="O10337" s="2">
        <v>0.43328079986442902</v>
      </c>
      <c r="P10337" s="2">
        <v>1.94617861379427</v>
      </c>
      <c r="Q10337" s="2">
        <v>3.3396986289286499</v>
      </c>
      <c r="R10337" s="82">
        <v>-0.41725921107480601</v>
      </c>
      <c r="S10337" s="2">
        <v>206.929888888888</v>
      </c>
      <c r="T10337" s="2">
        <v>194.31322222222201</v>
      </c>
      <c r="U10337" s="2">
        <v>50.9166666666666</v>
      </c>
      <c r="V10337" s="2">
        <v>41.5555555555555</v>
      </c>
      <c r="W10337" s="2">
        <v>4.4722222222222197</v>
      </c>
      <c r="X10337" s="2">
        <v>4.8888888888888804</v>
      </c>
      <c r="Y10337" s="2">
        <v>28.408777777777701</v>
      </c>
      <c r="Z10337" s="2">
        <v>25.153222222222201</v>
      </c>
      <c r="AA10337" s="2">
        <v>0.38362819861040498</v>
      </c>
      <c r="AB10337" s="2">
        <v>3.2555555555555502</v>
      </c>
      <c r="AC10337" s="2">
        <v>127.604444444444</v>
      </c>
      <c r="AD10337" s="2">
        <v>0</v>
      </c>
      <c r="AE10337" s="2">
        <v>0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 s="2">
        <v>0</v>
      </c>
      <c r="AL10337" s="2">
        <v>0</v>
      </c>
      <c r="AM10337" s="2">
        <v>0</v>
      </c>
      <c r="AN10337" s="2">
        <v>0</v>
      </c>
      <c r="AO10337" s="2">
        <v>0</v>
      </c>
      <c r="AP10337" s="2">
        <v>0</v>
      </c>
      <c r="AQ10337" s="2">
        <v>0</v>
      </c>
      <c r="AR10337" s="77">
        <v>0</v>
      </c>
      <c r="AS10337" s="77">
        <v>0</v>
      </c>
      <c r="AT10337" s="77">
        <v>0</v>
      </c>
      <c r="AU10337" s="77">
        <v>0</v>
      </c>
      <c r="AV10337" s="77">
        <v>0</v>
      </c>
      <c r="AW10337" s="77">
        <v>0</v>
      </c>
      <c r="AX10337" s="77">
        <v>0</v>
      </c>
      <c r="AY10337" s="77">
        <v>0</v>
      </c>
      <c r="AZ10337" s="77">
        <v>0</v>
      </c>
      <c r="BA10337" s="77">
        <v>0</v>
      </c>
      <c r="BB10337" s="77">
        <v>0</v>
      </c>
      <c r="BC10337" s="77">
        <v>0</v>
      </c>
      <c r="BD10337" s="75">
        <v>366366</v>
      </c>
      <c r="BE10337" s="37">
        <v>5</v>
      </c>
    </row>
    <row r="10338" spans="1:57" x14ac:dyDescent="0.2">
      <c r="A10338" t="s">
        <v>15527</v>
      </c>
      <c r="B10338" t="s">
        <v>16384</v>
      </c>
      <c r="C10338" t="s">
        <v>16385</v>
      </c>
      <c r="D10338" t="s">
        <v>6246</v>
      </c>
      <c r="E10338" s="2">
        <v>46.544444444444402</v>
      </c>
      <c r="F10338" s="2">
        <v>2.9724540463117601</v>
      </c>
      <c r="G10338" s="2">
        <v>1.72129</v>
      </c>
      <c r="H10338" s="2">
        <v>5.4295006745200904</v>
      </c>
      <c r="I10338" s="82">
        <v>-0.45253638879518099</v>
      </c>
      <c r="J10338" s="2">
        <v>2.6670780615898702</v>
      </c>
      <c r="K10338" s="2">
        <v>0.54365958462640196</v>
      </c>
      <c r="L10338" s="2">
        <v>1.19714686560745</v>
      </c>
      <c r="M10338" s="86">
        <v>-0.54587060264277698</v>
      </c>
      <c r="N10338" s="2">
        <v>0.38705896395320999</v>
      </c>
      <c r="O10338" s="2">
        <v>0.75026259250417704</v>
      </c>
      <c r="P10338" s="2">
        <v>1.6785318691811799</v>
      </c>
      <c r="Q10338" s="2">
        <v>3.34270760033783</v>
      </c>
      <c r="R10338" s="82">
        <v>-0.49785261833504402</v>
      </c>
      <c r="S10338" s="2">
        <v>138.35122222222199</v>
      </c>
      <c r="T10338" s="2">
        <v>124.13766666666599</v>
      </c>
      <c r="U10338" s="2">
        <v>25.3043333333333</v>
      </c>
      <c r="V10338" s="2">
        <v>18.015444444444402</v>
      </c>
      <c r="W10338" s="2">
        <v>1.68888888888888</v>
      </c>
      <c r="X10338" s="2">
        <v>5.6</v>
      </c>
      <c r="Y10338" s="2">
        <v>34.920555555555502</v>
      </c>
      <c r="Z10338" s="2">
        <v>27.9958888888888</v>
      </c>
      <c r="AA10338" s="2">
        <v>0.60148722845547797</v>
      </c>
      <c r="AB10338" s="2">
        <v>6.9246666666666599</v>
      </c>
      <c r="AC10338" s="2">
        <v>78.126333333333307</v>
      </c>
      <c r="AD10338" s="2">
        <v>0</v>
      </c>
      <c r="AE10338" s="2">
        <v>0</v>
      </c>
      <c r="AF10338" s="2">
        <v>0.73333333333333295</v>
      </c>
      <c r="AG10338" s="2">
        <v>0.73333333333333295</v>
      </c>
      <c r="AH10338" s="2">
        <v>0</v>
      </c>
      <c r="AI10338" s="2">
        <v>0</v>
      </c>
      <c r="AJ10338" s="2">
        <v>0</v>
      </c>
      <c r="AK10338" s="2">
        <v>0</v>
      </c>
      <c r="AL10338" s="2">
        <v>0.63888888888888795</v>
      </c>
      <c r="AM10338" s="2">
        <v>0.63888888888888795</v>
      </c>
      <c r="AN10338" s="2">
        <v>0</v>
      </c>
      <c r="AO10338" s="2">
        <v>9.44444444444444E-2</v>
      </c>
      <c r="AP10338" s="2">
        <v>0</v>
      </c>
      <c r="AQ10338" s="2">
        <v>0</v>
      </c>
      <c r="AR10338" s="77">
        <v>0.53005193705874099</v>
      </c>
      <c r="AS10338" s="77">
        <v>0.59074199880240397</v>
      </c>
      <c r="AT10338" s="77">
        <v>0</v>
      </c>
      <c r="AU10338" s="77">
        <v>0</v>
      </c>
      <c r="AV10338" s="77">
        <v>0</v>
      </c>
      <c r="AW10338" s="77">
        <v>0</v>
      </c>
      <c r="AX10338" s="77">
        <v>0.59074199880240397</v>
      </c>
      <c r="AY10338" s="77">
        <v>1.82954961261275</v>
      </c>
      <c r="AZ10338" s="77">
        <v>0</v>
      </c>
      <c r="BA10338" s="77">
        <v>0.120886825753729</v>
      </c>
      <c r="BB10338" s="77">
        <v>0</v>
      </c>
      <c r="BC10338" s="77">
        <v>0</v>
      </c>
      <c r="BD10338" s="75">
        <v>365878</v>
      </c>
      <c r="BE10338" s="37">
        <v>5</v>
      </c>
    </row>
    <row r="10339" spans="1:57" x14ac:dyDescent="0.2">
      <c r="A10339" t="s">
        <v>15527</v>
      </c>
      <c r="B10339" t="s">
        <v>16386</v>
      </c>
      <c r="C10339" t="s">
        <v>15704</v>
      </c>
      <c r="D10339" t="s">
        <v>8023</v>
      </c>
      <c r="E10339" s="2">
        <v>88.911111111111097</v>
      </c>
      <c r="F10339" s="2">
        <v>3.6557298175456099</v>
      </c>
      <c r="G10339" s="2">
        <v>1.44573</v>
      </c>
      <c r="H10339" s="2">
        <v>5.0665640980269604</v>
      </c>
      <c r="I10339" s="82">
        <v>-0.278459771392365</v>
      </c>
      <c r="J10339" s="2">
        <v>3.35880404898775</v>
      </c>
      <c r="K10339" s="2">
        <v>0.72443139215196195</v>
      </c>
      <c r="L10339" s="2">
        <v>1.0388745422163901</v>
      </c>
      <c r="M10339" s="86">
        <v>-0.302676730718209</v>
      </c>
      <c r="N10339" s="2">
        <v>0.42750562359410099</v>
      </c>
      <c r="O10339" s="2">
        <v>0.84994376405898497</v>
      </c>
      <c r="P10339" s="2">
        <v>2.0813546613346601</v>
      </c>
      <c r="Q10339" s="2">
        <v>3.28404201411435</v>
      </c>
      <c r="R10339" s="82">
        <v>-0.366221670615267</v>
      </c>
      <c r="S10339" s="2">
        <v>325.03500000000003</v>
      </c>
      <c r="T10339" s="2">
        <v>298.63499999999999</v>
      </c>
      <c r="U10339" s="2">
        <v>64.41</v>
      </c>
      <c r="V10339" s="2">
        <v>38.01</v>
      </c>
      <c r="W10339" s="2">
        <v>20.711111111111101</v>
      </c>
      <c r="X10339" s="2">
        <v>5.6888888888888802</v>
      </c>
      <c r="Y10339" s="2">
        <v>75.5694444444444</v>
      </c>
      <c r="Z10339" s="2">
        <v>75.5694444444444</v>
      </c>
      <c r="AA10339" s="2">
        <v>0.84994376405898497</v>
      </c>
      <c r="AB10339" s="2">
        <v>0</v>
      </c>
      <c r="AC10339" s="2">
        <v>185.055555555555</v>
      </c>
      <c r="AD10339" s="2">
        <v>0</v>
      </c>
      <c r="AE10339" s="2">
        <v>0</v>
      </c>
      <c r="AF10339" s="2">
        <v>0.25</v>
      </c>
      <c r="AG10339" s="2">
        <v>0</v>
      </c>
      <c r="AH10339" s="2">
        <v>0.25</v>
      </c>
      <c r="AI10339" s="2">
        <v>0</v>
      </c>
      <c r="AJ10339" s="2">
        <v>0.25</v>
      </c>
      <c r="AK10339" s="2">
        <v>0</v>
      </c>
      <c r="AL10339" s="2">
        <v>0</v>
      </c>
      <c r="AM10339" s="2">
        <v>0</v>
      </c>
      <c r="AN10339" s="2">
        <v>0</v>
      </c>
      <c r="AO10339" s="2">
        <v>0</v>
      </c>
      <c r="AP10339" s="2">
        <v>0</v>
      </c>
      <c r="AQ10339" s="2">
        <v>0</v>
      </c>
      <c r="AR10339" s="77">
        <v>7.6914793791437799E-2</v>
      </c>
      <c r="AS10339" s="77">
        <v>0</v>
      </c>
      <c r="AT10339" s="77">
        <v>0.38813848781245103</v>
      </c>
      <c r="AU10339" s="77">
        <v>0</v>
      </c>
      <c r="AV10339" s="77">
        <v>1.2070815450643699</v>
      </c>
      <c r="AW10339" s="77">
        <v>0</v>
      </c>
      <c r="AX10339" s="77">
        <v>0</v>
      </c>
      <c r="AY10339" s="77">
        <v>0</v>
      </c>
      <c r="AZ10339" s="77">
        <v>0</v>
      </c>
      <c r="BA10339" s="77">
        <v>0</v>
      </c>
      <c r="BB10339" s="77">
        <v>0</v>
      </c>
      <c r="BC10339" s="77">
        <v>0</v>
      </c>
      <c r="BD10339" s="75">
        <v>365265</v>
      </c>
      <c r="BE10339" s="37">
        <v>5</v>
      </c>
    </row>
    <row r="10340" spans="1:57" x14ac:dyDescent="0.2">
      <c r="A10340" t="s">
        <v>15527</v>
      </c>
      <c r="B10340" t="s">
        <v>16387</v>
      </c>
      <c r="C10340" t="s">
        <v>15762</v>
      </c>
      <c r="D10340" t="s">
        <v>15546</v>
      </c>
      <c r="E10340" s="2">
        <v>191.46666666666599</v>
      </c>
      <c r="F10340" s="2">
        <v>3.50286269730733</v>
      </c>
      <c r="G10340" s="2">
        <v>1.6084099999999999</v>
      </c>
      <c r="H10340" s="2">
        <v>5.2843746859249601</v>
      </c>
      <c r="I10340" s="82">
        <v>-0.33712824969862898</v>
      </c>
      <c r="J10340" s="2">
        <v>3.1867705431754798</v>
      </c>
      <c r="K10340" s="2">
        <v>0.57868500464252504</v>
      </c>
      <c r="L10340" s="2">
        <v>1.1324542581386501</v>
      </c>
      <c r="M10340" s="86">
        <v>-0.48899922404488499</v>
      </c>
      <c r="N10340" s="2">
        <v>0.374187558031569</v>
      </c>
      <c r="O10340" s="2">
        <v>1.0537372330547801</v>
      </c>
      <c r="P10340" s="2">
        <v>1.8704404596100199</v>
      </c>
      <c r="Q10340" s="2">
        <v>3.3202083257624202</v>
      </c>
      <c r="R10340" s="82">
        <v>-0.43664966890879803</v>
      </c>
      <c r="S10340" s="2">
        <v>670.68144444444397</v>
      </c>
      <c r="T10340" s="2">
        <v>610.16033333333303</v>
      </c>
      <c r="U10340" s="2">
        <v>110.798888888888</v>
      </c>
      <c r="V10340" s="2">
        <v>71.644444444444403</v>
      </c>
      <c r="W10340" s="2">
        <v>34.176666666666598</v>
      </c>
      <c r="X10340" s="2">
        <v>4.9777777777777699</v>
      </c>
      <c r="Y10340" s="2">
        <v>201.75555555555499</v>
      </c>
      <c r="Z10340" s="2">
        <v>180.388888888888</v>
      </c>
      <c r="AA10340" s="2">
        <v>0.94214252553389</v>
      </c>
      <c r="AB10340" s="2">
        <v>21.3666666666666</v>
      </c>
      <c r="AC10340" s="2">
        <v>330.340888888888</v>
      </c>
      <c r="AD10340" s="2">
        <v>21.261111111111099</v>
      </c>
      <c r="AE10340" s="2">
        <v>6.5250000000000004</v>
      </c>
      <c r="AF10340" s="2">
        <v>30.335000000000001</v>
      </c>
      <c r="AG10340" s="2">
        <v>0.16666666666666599</v>
      </c>
      <c r="AH10340" s="2">
        <v>26.823888888888799</v>
      </c>
      <c r="AI10340" s="2">
        <v>0.16666666666666599</v>
      </c>
      <c r="AJ10340" s="2">
        <v>26.657222222222199</v>
      </c>
      <c r="AK10340" s="2">
        <v>0</v>
      </c>
      <c r="AL10340" s="2">
        <v>3.5111111111111102</v>
      </c>
      <c r="AM10340" s="2">
        <v>0</v>
      </c>
      <c r="AN10340" s="2">
        <v>3.5111111111111102</v>
      </c>
      <c r="AO10340" s="2">
        <v>0</v>
      </c>
      <c r="AP10340" s="2">
        <v>0</v>
      </c>
      <c r="AQ10340" s="2">
        <v>0</v>
      </c>
      <c r="AR10340" s="77">
        <v>4.5230116698886498</v>
      </c>
      <c r="AS10340" s="77">
        <v>2.73152247961055E-2</v>
      </c>
      <c r="AT10340" s="77">
        <v>24.2095287758601</v>
      </c>
      <c r="AU10340" s="77">
        <v>0.23263027295285299</v>
      </c>
      <c r="AV10340" s="77">
        <v>77.998309437888096</v>
      </c>
      <c r="AW10340" s="77">
        <v>0</v>
      </c>
      <c r="AX10340" s="77">
        <v>2.73152247961055E-2</v>
      </c>
      <c r="AY10340" s="77">
        <v>1.7402797664941001</v>
      </c>
      <c r="AZ10340" s="77">
        <v>16.432657306292199</v>
      </c>
      <c r="BA10340" s="77">
        <v>0</v>
      </c>
      <c r="BB10340" s="77">
        <v>0</v>
      </c>
      <c r="BC10340" s="77">
        <v>0</v>
      </c>
      <c r="BD10340" s="75">
        <v>365706</v>
      </c>
      <c r="BE10340" s="37">
        <v>5</v>
      </c>
    </row>
    <row r="10341" spans="1:57" x14ac:dyDescent="0.2">
      <c r="A10341" t="s">
        <v>15527</v>
      </c>
      <c r="B10341" t="s">
        <v>16388</v>
      </c>
      <c r="C10341" t="s">
        <v>15542</v>
      </c>
      <c r="D10341" t="s">
        <v>5573</v>
      </c>
      <c r="E10341" s="2">
        <v>79.677777777777706</v>
      </c>
      <c r="F10341" s="2">
        <v>3.1916050760005499</v>
      </c>
      <c r="G10341" s="2">
        <v>1.4422699999999999</v>
      </c>
      <c r="H10341" s="2">
        <v>5.06180547950727</v>
      </c>
      <c r="I10341" s="82">
        <v>-0.369472989643364</v>
      </c>
      <c r="J10341" s="2">
        <v>2.8831752893599201</v>
      </c>
      <c r="K10341" s="2">
        <v>0.52192860131083496</v>
      </c>
      <c r="L10341" s="2">
        <v>1.0368793037617301</v>
      </c>
      <c r="M10341" s="86">
        <v>-0.49663514411242499</v>
      </c>
      <c r="N10341" s="2">
        <v>0.28071398689164601</v>
      </c>
      <c r="O10341" s="2">
        <v>0.80647747873378794</v>
      </c>
      <c r="P10341" s="2">
        <v>1.8631989959559301</v>
      </c>
      <c r="Q10341" s="2">
        <v>3.2832157350742901</v>
      </c>
      <c r="R10341" s="82">
        <v>-0.43250789887135599</v>
      </c>
      <c r="S10341" s="2">
        <v>254.3</v>
      </c>
      <c r="T10341" s="2">
        <v>229.72499999999999</v>
      </c>
      <c r="U10341" s="2">
        <v>41.586111111111101</v>
      </c>
      <c r="V10341" s="2">
        <v>22.3666666666666</v>
      </c>
      <c r="W10341" s="2">
        <v>13.841666666666599</v>
      </c>
      <c r="X10341" s="2">
        <v>5.3777777777777702</v>
      </c>
      <c r="Y10341" s="2">
        <v>64.258333333333297</v>
      </c>
      <c r="Z10341" s="2">
        <v>58.9027777777777</v>
      </c>
      <c r="AA10341" s="2">
        <v>0.73926230651234104</v>
      </c>
      <c r="AB10341" s="2">
        <v>5.3555555555555499</v>
      </c>
      <c r="AC10341" s="2">
        <v>143.55277777777701</v>
      </c>
      <c r="AD10341" s="2">
        <v>0</v>
      </c>
      <c r="AE10341" s="2">
        <v>4.9027777777777697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</v>
      </c>
      <c r="AL10341" s="2">
        <v>0</v>
      </c>
      <c r="AM10341" s="2">
        <v>0</v>
      </c>
      <c r="AN10341" s="2">
        <v>0</v>
      </c>
      <c r="AO10341" s="2">
        <v>0</v>
      </c>
      <c r="AP10341" s="2">
        <v>0</v>
      </c>
      <c r="AQ10341" s="2">
        <v>0</v>
      </c>
      <c r="AR10341" s="77">
        <v>0</v>
      </c>
      <c r="AS10341" s="77">
        <v>0</v>
      </c>
      <c r="AT10341" s="77">
        <v>0</v>
      </c>
      <c r="AU10341" s="77">
        <v>0</v>
      </c>
      <c r="AV10341" s="77">
        <v>0</v>
      </c>
      <c r="AW10341" s="77">
        <v>0</v>
      </c>
      <c r="AX10341" s="77">
        <v>0</v>
      </c>
      <c r="AY10341" s="77">
        <v>0</v>
      </c>
      <c r="AZ10341" s="77">
        <v>0</v>
      </c>
      <c r="BA10341" s="77">
        <v>0</v>
      </c>
      <c r="BB10341" s="77">
        <v>0</v>
      </c>
      <c r="BC10341" s="77">
        <v>0</v>
      </c>
      <c r="BD10341" s="75">
        <v>365196</v>
      </c>
      <c r="BE10341" s="37">
        <v>5</v>
      </c>
    </row>
    <row r="10342" spans="1:57" x14ac:dyDescent="0.2">
      <c r="A10342" t="s">
        <v>15527</v>
      </c>
      <c r="B10342" t="s">
        <v>16389</v>
      </c>
      <c r="C10342" t="s">
        <v>16153</v>
      </c>
      <c r="D10342" t="s">
        <v>15569</v>
      </c>
      <c r="E10342" s="2">
        <v>103.577777777777</v>
      </c>
      <c r="F10342" s="2">
        <v>3.1536730315382902</v>
      </c>
      <c r="G10342" s="2">
        <v>1.3035600000000001</v>
      </c>
      <c r="H10342" s="2">
        <v>4.8659705467262597</v>
      </c>
      <c r="I10342" s="82">
        <v>-0.35189228926590299</v>
      </c>
      <c r="J10342" s="2">
        <v>2.9451340913966901</v>
      </c>
      <c r="K10342" s="2">
        <v>0.375335764857326</v>
      </c>
      <c r="L10342" s="2">
        <v>0.95669973881398895</v>
      </c>
      <c r="M10342" s="86">
        <v>-0.60767652626034296</v>
      </c>
      <c r="N10342" s="2">
        <v>0.22172066080240199</v>
      </c>
      <c r="O10342" s="2">
        <v>0.95443037974683498</v>
      </c>
      <c r="P10342" s="2">
        <v>1.8239068869341299</v>
      </c>
      <c r="Q10342" s="2">
        <v>3.24765906968956</v>
      </c>
      <c r="R10342" s="82">
        <v>-0.43839336340545199</v>
      </c>
      <c r="S10342" s="2">
        <v>326.65044444444402</v>
      </c>
      <c r="T10342" s="2">
        <v>305.050444444444</v>
      </c>
      <c r="U10342" s="2">
        <v>38.876444444444402</v>
      </c>
      <c r="V10342" s="2">
        <v>22.965333333333302</v>
      </c>
      <c r="W10342" s="2">
        <v>10.2222222222222</v>
      </c>
      <c r="X10342" s="2">
        <v>5.6888888888888802</v>
      </c>
      <c r="Y10342" s="2">
        <v>98.857777777777699</v>
      </c>
      <c r="Z10342" s="2">
        <v>93.168888888888901</v>
      </c>
      <c r="AA10342" s="2">
        <v>0.89950654366015803</v>
      </c>
      <c r="AB10342" s="2">
        <v>5.6888888888888802</v>
      </c>
      <c r="AC10342" s="2">
        <v>188.91622222222199</v>
      </c>
      <c r="AD10342" s="2">
        <v>0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 s="2">
        <v>0</v>
      </c>
      <c r="AL10342" s="2">
        <v>0</v>
      </c>
      <c r="AM10342" s="2">
        <v>0</v>
      </c>
      <c r="AN10342" s="2">
        <v>0</v>
      </c>
      <c r="AO10342" s="2">
        <v>0</v>
      </c>
      <c r="AP10342" s="2">
        <v>0</v>
      </c>
      <c r="AQ10342" s="2">
        <v>0</v>
      </c>
      <c r="AR10342" s="77">
        <v>0</v>
      </c>
      <c r="AS10342" s="77">
        <v>0</v>
      </c>
      <c r="AT10342" s="77">
        <v>0</v>
      </c>
      <c r="AU10342" s="77">
        <v>0</v>
      </c>
      <c r="AV10342" s="77">
        <v>0</v>
      </c>
      <c r="AW10342" s="77">
        <v>0</v>
      </c>
      <c r="AX10342" s="77">
        <v>0</v>
      </c>
      <c r="AY10342" s="77">
        <v>0</v>
      </c>
      <c r="AZ10342" s="77">
        <v>0</v>
      </c>
      <c r="BA10342" s="77">
        <v>0</v>
      </c>
      <c r="BB10342" s="77">
        <v>0</v>
      </c>
      <c r="BC10342" s="77">
        <v>0</v>
      </c>
      <c r="BD10342" s="75">
        <v>365406</v>
      </c>
      <c r="BE10342" s="37">
        <v>5</v>
      </c>
    </row>
    <row r="10343" spans="1:57" x14ac:dyDescent="0.2">
      <c r="A10343" t="s">
        <v>15527</v>
      </c>
      <c r="B10343" t="s">
        <v>16390</v>
      </c>
      <c r="C10343" t="s">
        <v>15762</v>
      </c>
      <c r="D10343" t="s">
        <v>15546</v>
      </c>
      <c r="E10343" s="2">
        <v>153.36666666666599</v>
      </c>
      <c r="F10343" s="2">
        <v>4.2106310222415404</v>
      </c>
      <c r="G10343" s="2">
        <v>1.7759400000000001</v>
      </c>
      <c r="H10343" s="2">
        <v>5.49822706081655</v>
      </c>
      <c r="I10343" s="82">
        <v>-0.234183860421324</v>
      </c>
      <c r="J10343" s="2">
        <v>3.6492313265232101</v>
      </c>
      <c r="K10343" s="2">
        <v>0.82098094617112205</v>
      </c>
      <c r="L10343" s="2">
        <v>1.2284041153662</v>
      </c>
      <c r="M10343" s="86">
        <v>-0.33166867816429102</v>
      </c>
      <c r="N10343" s="2">
        <v>0.37698326450771502</v>
      </c>
      <c r="O10343" s="2">
        <v>1.04919365355357</v>
      </c>
      <c r="P10343" s="2">
        <v>2.3404564225168398</v>
      </c>
      <c r="Q10343" s="2">
        <v>3.3529718643846298</v>
      </c>
      <c r="R10343" s="82">
        <v>-0.30197552583806597</v>
      </c>
      <c r="S10343" s="2">
        <v>645.77044444444402</v>
      </c>
      <c r="T10343" s="2">
        <v>559.670444444444</v>
      </c>
      <c r="U10343" s="2">
        <v>125.911111111111</v>
      </c>
      <c r="V10343" s="2">
        <v>57.816666666666599</v>
      </c>
      <c r="W10343" s="2">
        <v>62.894444444444403</v>
      </c>
      <c r="X10343" s="2">
        <v>5.2</v>
      </c>
      <c r="Y10343" s="2">
        <v>160.911333333333</v>
      </c>
      <c r="Z10343" s="2">
        <v>142.90577777777699</v>
      </c>
      <c r="AA10343" s="2">
        <v>0.93179163949865895</v>
      </c>
      <c r="AB10343" s="2">
        <v>18.0055555555555</v>
      </c>
      <c r="AC10343" s="2">
        <v>293.55911111111101</v>
      </c>
      <c r="AD10343" s="2">
        <v>27.0416666666666</v>
      </c>
      <c r="AE10343" s="2">
        <v>38.3472222222222</v>
      </c>
      <c r="AF10343" s="2">
        <v>51.413888888888799</v>
      </c>
      <c r="AG10343" s="2">
        <v>5.5555555555555497E-2</v>
      </c>
      <c r="AH10343" s="2">
        <v>51.413888888888799</v>
      </c>
      <c r="AI10343" s="2">
        <v>5.5555555555555497E-2</v>
      </c>
      <c r="AJ10343" s="2">
        <v>51.358333333333299</v>
      </c>
      <c r="AK10343" s="2">
        <v>0</v>
      </c>
      <c r="AL10343" s="2">
        <v>0</v>
      </c>
      <c r="AM10343" s="2">
        <v>0</v>
      </c>
      <c r="AN10343" s="2">
        <v>0</v>
      </c>
      <c r="AO10343" s="2">
        <v>0</v>
      </c>
      <c r="AP10343" s="2">
        <v>0</v>
      </c>
      <c r="AQ10343" s="2">
        <v>0</v>
      </c>
      <c r="AR10343" s="77">
        <v>7.9616354900107202</v>
      </c>
      <c r="AS10343" s="77">
        <v>9.9264765733166997E-3</v>
      </c>
      <c r="AT10343" s="77">
        <v>40.833480409459902</v>
      </c>
      <c r="AU10343" s="77">
        <v>9.6089170750456407E-2</v>
      </c>
      <c r="AV10343" s="77">
        <v>81.6579807437505</v>
      </c>
      <c r="AW10343" s="77">
        <v>0</v>
      </c>
      <c r="AX10343" s="77">
        <v>9.9264765733166997E-3</v>
      </c>
      <c r="AY10343" s="77">
        <v>0</v>
      </c>
      <c r="AZ10343" s="77">
        <v>0</v>
      </c>
      <c r="BA10343" s="77">
        <v>0</v>
      </c>
      <c r="BB10343" s="77">
        <v>0</v>
      </c>
      <c r="BC10343" s="77">
        <v>0</v>
      </c>
      <c r="BD10343" s="75">
        <v>365084</v>
      </c>
      <c r="BE10343" s="37">
        <v>5</v>
      </c>
    </row>
    <row r="10344" spans="1:57" x14ac:dyDescent="0.2">
      <c r="A10344" t="s">
        <v>15527</v>
      </c>
      <c r="B10344" t="s">
        <v>16391</v>
      </c>
      <c r="C10344" t="s">
        <v>6816</v>
      </c>
      <c r="D10344" t="s">
        <v>6472</v>
      </c>
      <c r="E10344" s="2">
        <v>66.8888888888888</v>
      </c>
      <c r="F10344" s="2">
        <v>3.38103654485049</v>
      </c>
      <c r="G10344" s="2">
        <v>1.4288700000000001</v>
      </c>
      <c r="H10344" s="2">
        <v>5.0433220547319699</v>
      </c>
      <c r="I10344" s="82">
        <v>-0.32960130085720202</v>
      </c>
      <c r="J10344" s="2">
        <v>3.0431993355481701</v>
      </c>
      <c r="K10344" s="2">
        <v>0.71814285714285697</v>
      </c>
      <c r="L10344" s="2">
        <v>1.0291500070884301</v>
      </c>
      <c r="M10344" s="86">
        <v>-0.302198073947885</v>
      </c>
      <c r="N10344" s="2">
        <v>0.50244518272425198</v>
      </c>
      <c r="O10344" s="2">
        <v>0.79567109634551403</v>
      </c>
      <c r="P10344" s="2">
        <v>1.8672225913621201</v>
      </c>
      <c r="Q10344" s="2">
        <v>3.2799904109493498</v>
      </c>
      <c r="R10344" s="82">
        <v>-0.430723155430908</v>
      </c>
      <c r="S10344" s="2">
        <v>226.15377777777701</v>
      </c>
      <c r="T10344" s="2">
        <v>203.556222222222</v>
      </c>
      <c r="U10344" s="2">
        <v>48.035777777777703</v>
      </c>
      <c r="V10344" s="2">
        <v>33.607999999999997</v>
      </c>
      <c r="W10344" s="2">
        <v>8.7944444444444407</v>
      </c>
      <c r="X10344" s="2">
        <v>5.6333333333333302</v>
      </c>
      <c r="Y10344" s="2">
        <v>53.221555555555497</v>
      </c>
      <c r="Z10344" s="2">
        <v>45.051777777777701</v>
      </c>
      <c r="AA10344" s="2">
        <v>0.67353156146179405</v>
      </c>
      <c r="AB10344" s="2">
        <v>8.1697777777777691</v>
      </c>
      <c r="AC10344" s="2">
        <v>118.893777777777</v>
      </c>
      <c r="AD10344" s="2">
        <v>6.0026666666666602</v>
      </c>
      <c r="AE10344" s="2">
        <v>0</v>
      </c>
      <c r="AF10344" s="2">
        <v>2.3611111111111098</v>
      </c>
      <c r="AG10344" s="2">
        <v>0.05</v>
      </c>
      <c r="AH10344" s="2">
        <v>2.3611111111111098</v>
      </c>
      <c r="AI10344" s="2">
        <v>0.05</v>
      </c>
      <c r="AJ10344" s="2">
        <v>0</v>
      </c>
      <c r="AK10344" s="2">
        <v>2.31111111111111</v>
      </c>
      <c r="AL10344" s="2">
        <v>0</v>
      </c>
      <c r="AM10344" s="2">
        <v>0</v>
      </c>
      <c r="AN10344" s="2">
        <v>0</v>
      </c>
      <c r="AO10344" s="2">
        <v>0</v>
      </c>
      <c r="AP10344" s="2">
        <v>0</v>
      </c>
      <c r="AQ10344" s="2">
        <v>0</v>
      </c>
      <c r="AR10344" s="77">
        <v>1.04402903825518</v>
      </c>
      <c r="AS10344" s="77">
        <v>2.4563238330005399E-2</v>
      </c>
      <c r="AT10344" s="77">
        <v>4.91531774927022</v>
      </c>
      <c r="AU10344" s="77">
        <v>0.14877410140442701</v>
      </c>
      <c r="AV10344" s="77">
        <v>0</v>
      </c>
      <c r="AW10344" s="77">
        <v>41.025641025641001</v>
      </c>
      <c r="AX10344" s="77">
        <v>2.4563238330005399E-2</v>
      </c>
      <c r="AY10344" s="77">
        <v>0</v>
      </c>
      <c r="AZ10344" s="77">
        <v>0</v>
      </c>
      <c r="BA10344" s="77">
        <v>0</v>
      </c>
      <c r="BB10344" s="77">
        <v>0</v>
      </c>
      <c r="BC10344" s="77">
        <v>0</v>
      </c>
      <c r="BD10344" s="75">
        <v>366039</v>
      </c>
      <c r="BE10344" s="37">
        <v>5</v>
      </c>
    </row>
    <row r="10345" spans="1:57" x14ac:dyDescent="0.2">
      <c r="A10345" t="s">
        <v>15527</v>
      </c>
      <c r="B10345" t="s">
        <v>16392</v>
      </c>
      <c r="C10345" t="s">
        <v>13976</v>
      </c>
      <c r="D10345" t="s">
        <v>15706</v>
      </c>
      <c r="E10345" s="2">
        <v>76.266666666666595</v>
      </c>
      <c r="F10345" s="2">
        <v>3.2081512237762202</v>
      </c>
      <c r="G10345" s="2">
        <v>1.49248</v>
      </c>
      <c r="H10345" s="2">
        <v>5.13031646714626</v>
      </c>
      <c r="I10345" s="82">
        <v>-0.37466796749855102</v>
      </c>
      <c r="J10345" s="2">
        <v>2.9576413170163098</v>
      </c>
      <c r="K10345" s="2">
        <v>0.60449446386946304</v>
      </c>
      <c r="L10345" s="2">
        <v>1.0658123475229699</v>
      </c>
      <c r="M10345" s="86">
        <v>-0.43283218169281701</v>
      </c>
      <c r="N10345" s="2">
        <v>0.41801427738927699</v>
      </c>
      <c r="O10345" s="2">
        <v>0.77939248251748205</v>
      </c>
      <c r="P10345" s="2">
        <v>1.8242642773892701</v>
      </c>
      <c r="Q10345" s="2">
        <v>3.2949551183341002</v>
      </c>
      <c r="R10345" s="82">
        <v>-0.44634624391739502</v>
      </c>
      <c r="S10345" s="2">
        <v>244.67500000000001</v>
      </c>
      <c r="T10345" s="2">
        <v>225.569444444444</v>
      </c>
      <c r="U10345" s="2">
        <v>46.102777777777703</v>
      </c>
      <c r="V10345" s="2">
        <v>31.8805555555555</v>
      </c>
      <c r="W10345" s="2">
        <v>9.24444444444444</v>
      </c>
      <c r="X10345" s="2">
        <v>4.9777777777777699</v>
      </c>
      <c r="Y10345" s="2">
        <v>59.441666666666599</v>
      </c>
      <c r="Z10345" s="2">
        <v>54.558333333333302</v>
      </c>
      <c r="AA10345" s="2">
        <v>0.71536276223776196</v>
      </c>
      <c r="AB10345" s="2">
        <v>4.8833333333333302</v>
      </c>
      <c r="AC10345" s="2">
        <v>139.13055555555499</v>
      </c>
      <c r="AD10345" s="2">
        <v>0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s="2">
        <v>0</v>
      </c>
      <c r="AL10345" s="2">
        <v>0</v>
      </c>
      <c r="AM10345" s="2">
        <v>0</v>
      </c>
      <c r="AN10345" s="2">
        <v>0</v>
      </c>
      <c r="AO10345" s="2">
        <v>0</v>
      </c>
      <c r="AP10345" s="2">
        <v>0</v>
      </c>
      <c r="AQ10345" s="2">
        <v>0</v>
      </c>
      <c r="AR10345" s="77">
        <v>0</v>
      </c>
      <c r="AS10345" s="77">
        <v>0</v>
      </c>
      <c r="AT10345" s="77">
        <v>0</v>
      </c>
      <c r="AU10345" s="77">
        <v>0</v>
      </c>
      <c r="AV10345" s="77">
        <v>0</v>
      </c>
      <c r="AW10345" s="77">
        <v>0</v>
      </c>
      <c r="AX10345" s="77">
        <v>0</v>
      </c>
      <c r="AY10345" s="77">
        <v>0</v>
      </c>
      <c r="AZ10345" s="77">
        <v>0</v>
      </c>
      <c r="BA10345" s="77">
        <v>0</v>
      </c>
      <c r="BB10345" s="77">
        <v>0</v>
      </c>
      <c r="BC10345" s="77">
        <v>0</v>
      </c>
      <c r="BD10345" s="75">
        <v>365643</v>
      </c>
      <c r="BE10345" s="37">
        <v>5</v>
      </c>
    </row>
    <row r="10346" spans="1:57" x14ac:dyDescent="0.2">
      <c r="A10346" t="s">
        <v>15527</v>
      </c>
      <c r="B10346" t="s">
        <v>16393</v>
      </c>
      <c r="C10346" t="s">
        <v>320</v>
      </c>
      <c r="D10346" t="s">
        <v>340</v>
      </c>
      <c r="E10346" s="2">
        <v>88.088888888888803</v>
      </c>
      <c r="F10346" s="2">
        <v>3.1319878910191701</v>
      </c>
      <c r="G10346" s="2">
        <v>1.63611</v>
      </c>
      <c r="H10346" s="2">
        <v>5.3204060021921604</v>
      </c>
      <c r="I10346" s="82">
        <v>-0.41132539702257598</v>
      </c>
      <c r="J10346" s="2">
        <v>3.0674066599394498</v>
      </c>
      <c r="K10346" s="2">
        <v>0.61105322906155402</v>
      </c>
      <c r="L10346" s="2">
        <v>1.14834642080362</v>
      </c>
      <c r="M10346" s="86">
        <v>-0.46788423946675001</v>
      </c>
      <c r="N10346" s="2">
        <v>0.54647199798183599</v>
      </c>
      <c r="O10346" s="2">
        <v>0.551106205852674</v>
      </c>
      <c r="P10346" s="2">
        <v>1.96982845610494</v>
      </c>
      <c r="Q10346" s="2">
        <v>3.32590435546404</v>
      </c>
      <c r="R10346" s="82">
        <v>-0.40773147824628098</v>
      </c>
      <c r="S10346" s="2">
        <v>275.89333333333298</v>
      </c>
      <c r="T10346" s="2">
        <v>270.20444444444399</v>
      </c>
      <c r="U10346" s="2">
        <v>53.826999999999998</v>
      </c>
      <c r="V10346" s="2">
        <v>48.138111111111101</v>
      </c>
      <c r="W10346" s="2">
        <v>0</v>
      </c>
      <c r="X10346" s="2">
        <v>5.6888888888888802</v>
      </c>
      <c r="Y10346" s="2">
        <v>48.546333333333301</v>
      </c>
      <c r="Z10346" s="2">
        <v>48.546333333333301</v>
      </c>
      <c r="AA10346" s="2">
        <v>0.551106205852674</v>
      </c>
      <c r="AB10346" s="2">
        <v>0</v>
      </c>
      <c r="AC10346" s="2">
        <v>173.51999999999899</v>
      </c>
      <c r="AD10346" s="2">
        <v>0</v>
      </c>
      <c r="AE10346" s="2">
        <v>0</v>
      </c>
      <c r="AF10346" s="2">
        <v>7.8984444444444399</v>
      </c>
      <c r="AG10346" s="2">
        <v>7.8984444444444399</v>
      </c>
      <c r="AH10346" s="2">
        <v>0.57222222222222197</v>
      </c>
      <c r="AI10346" s="2">
        <v>0.57222222222222197</v>
      </c>
      <c r="AJ10346" s="2">
        <v>0</v>
      </c>
      <c r="AK10346" s="2">
        <v>0</v>
      </c>
      <c r="AL10346" s="2">
        <v>6.6317777777777698</v>
      </c>
      <c r="AM10346" s="2">
        <v>6.6317777777777698</v>
      </c>
      <c r="AN10346" s="2">
        <v>0</v>
      </c>
      <c r="AO10346" s="2">
        <v>0.69444444444444398</v>
      </c>
      <c r="AP10346" s="2">
        <v>0</v>
      </c>
      <c r="AQ10346" s="2">
        <v>0</v>
      </c>
      <c r="AR10346" s="77">
        <v>2.8628616534570499</v>
      </c>
      <c r="AS10346" s="77">
        <v>2.9231363905520098</v>
      </c>
      <c r="AT10346" s="77">
        <v>1.06307656421911</v>
      </c>
      <c r="AU10346" s="77">
        <v>1.1887093386390499</v>
      </c>
      <c r="AV10346" s="77">
        <v>0</v>
      </c>
      <c r="AW10346" s="77">
        <v>0</v>
      </c>
      <c r="AX10346" s="77">
        <v>2.9231363905520098</v>
      </c>
      <c r="AY10346" s="77">
        <v>13.660718168439301</v>
      </c>
      <c r="AZ10346" s="77">
        <v>0</v>
      </c>
      <c r="BA10346" s="77">
        <v>0.40021003022386098</v>
      </c>
      <c r="BB10346" s="77">
        <v>0</v>
      </c>
      <c r="BC10346" s="77">
        <v>0</v>
      </c>
      <c r="BD10346" s="75">
        <v>365618</v>
      </c>
      <c r="BE10346" s="37">
        <v>5</v>
      </c>
    </row>
    <row r="10347" spans="1:57" x14ac:dyDescent="0.2">
      <c r="A10347" t="s">
        <v>15527</v>
      </c>
      <c r="B10347" t="s">
        <v>16394</v>
      </c>
      <c r="C10347" t="s">
        <v>2734</v>
      </c>
      <c r="D10347" t="s">
        <v>823</v>
      </c>
      <c r="E10347" s="2">
        <v>65.344444444444406</v>
      </c>
      <c r="F10347" s="2">
        <v>3.1335164087740099</v>
      </c>
      <c r="G10347" s="2">
        <v>1.67787</v>
      </c>
      <c r="H10347" s="2">
        <v>5.3742026906483504</v>
      </c>
      <c r="I10347" s="82">
        <v>-0.41693371293445097</v>
      </c>
      <c r="J10347" s="2">
        <v>2.8202193504505999</v>
      </c>
      <c r="K10347" s="2">
        <v>0.46182622003060703</v>
      </c>
      <c r="L10347" s="2">
        <v>1.1722839165751999</v>
      </c>
      <c r="M10347" s="86">
        <v>-0.60604575947794403</v>
      </c>
      <c r="N10347" s="2">
        <v>0.33306410474409098</v>
      </c>
      <c r="O10347" s="2">
        <v>1.0917786090800801</v>
      </c>
      <c r="P10347" s="2">
        <v>1.5799115796633201</v>
      </c>
      <c r="Q10347" s="2">
        <v>3.33427139629022</v>
      </c>
      <c r="R10347" s="82">
        <v>-0.52615987366200401</v>
      </c>
      <c r="S10347" s="2">
        <v>204.757888888888</v>
      </c>
      <c r="T10347" s="2">
        <v>184.285666666666</v>
      </c>
      <c r="U10347" s="2">
        <v>30.177777777777699</v>
      </c>
      <c r="V10347" s="2">
        <v>21.7638888888888</v>
      </c>
      <c r="W10347" s="2">
        <v>3.1694444444444398</v>
      </c>
      <c r="X10347" s="2">
        <v>5.24444444444444</v>
      </c>
      <c r="Y10347" s="2">
        <v>71.341666666666598</v>
      </c>
      <c r="Z10347" s="2">
        <v>59.283333333333303</v>
      </c>
      <c r="AA10347" s="2">
        <v>0.90724366604318896</v>
      </c>
      <c r="AB10347" s="2">
        <v>12.0583333333333</v>
      </c>
      <c r="AC10347" s="2">
        <v>103.238444444444</v>
      </c>
      <c r="AD10347" s="2">
        <v>0</v>
      </c>
      <c r="AE10347" s="2">
        <v>0</v>
      </c>
      <c r="AF10347" s="2">
        <v>0.51111111111111096</v>
      </c>
      <c r="AG10347" s="2">
        <v>0.51111111111111096</v>
      </c>
      <c r="AH10347" s="2">
        <v>0.51111111111111096</v>
      </c>
      <c r="AI10347" s="2">
        <v>0.51111111111111096</v>
      </c>
      <c r="AJ10347" s="2">
        <v>0</v>
      </c>
      <c r="AK10347" s="2">
        <v>0</v>
      </c>
      <c r="AL10347" s="2">
        <v>0</v>
      </c>
      <c r="AM10347" s="2">
        <v>0</v>
      </c>
      <c r="AN10347" s="2">
        <v>0</v>
      </c>
      <c r="AO10347" s="2">
        <v>0</v>
      </c>
      <c r="AP10347" s="2">
        <v>0</v>
      </c>
      <c r="AQ10347" s="2">
        <v>0</v>
      </c>
      <c r="AR10347" s="77">
        <v>0.249617298695858</v>
      </c>
      <c r="AS10347" s="77">
        <v>0.27734718622235599</v>
      </c>
      <c r="AT10347" s="77">
        <v>1.69366715758468</v>
      </c>
      <c r="AU10347" s="77">
        <v>2.3484365028717198</v>
      </c>
      <c r="AV10347" s="77">
        <v>0</v>
      </c>
      <c r="AW10347" s="77">
        <v>0</v>
      </c>
      <c r="AX10347" s="77">
        <v>0.27734718622235599</v>
      </c>
      <c r="AY10347" s="77">
        <v>0</v>
      </c>
      <c r="AZ10347" s="77">
        <v>0</v>
      </c>
      <c r="BA10347" s="77">
        <v>0</v>
      </c>
      <c r="BB10347" s="77">
        <v>0</v>
      </c>
      <c r="BC10347" s="77">
        <v>0</v>
      </c>
      <c r="BD10347" s="75">
        <v>365577</v>
      </c>
      <c r="BE10347" s="37">
        <v>5</v>
      </c>
    </row>
    <row r="10348" spans="1:57" x14ac:dyDescent="0.2">
      <c r="A10348" t="s">
        <v>15527</v>
      </c>
      <c r="B10348" t="s">
        <v>16395</v>
      </c>
      <c r="C10348" t="s">
        <v>11301</v>
      </c>
      <c r="D10348" t="s">
        <v>14725</v>
      </c>
      <c r="E10348" s="2">
        <v>104.577777777777</v>
      </c>
      <c r="F10348" s="2">
        <v>2.82325966850828</v>
      </c>
      <c r="G10348" s="2">
        <v>1.6500999999999999</v>
      </c>
      <c r="H10348" s="2">
        <v>5.33849729681629</v>
      </c>
      <c r="I10348" s="82">
        <v>-0.47115086670700601</v>
      </c>
      <c r="J10348" s="2">
        <v>2.7149500637483999</v>
      </c>
      <c r="K10348" s="2">
        <v>0.494233956651083</v>
      </c>
      <c r="L10348" s="2">
        <v>1.1563685151423</v>
      </c>
      <c r="M10348" s="86">
        <v>-0.57259822437291097</v>
      </c>
      <c r="N10348" s="2">
        <v>0.385924351891202</v>
      </c>
      <c r="O10348" s="2">
        <v>0.60149490012749596</v>
      </c>
      <c r="P10348" s="2">
        <v>1.7275308117296999</v>
      </c>
      <c r="Q10348" s="2">
        <v>3.3287361814192802</v>
      </c>
      <c r="R10348" s="82">
        <v>-0.481025014426606</v>
      </c>
      <c r="S10348" s="2">
        <v>295.25022222222202</v>
      </c>
      <c r="T10348" s="2">
        <v>283.92344444444399</v>
      </c>
      <c r="U10348" s="2">
        <v>51.685888888888798</v>
      </c>
      <c r="V10348" s="2">
        <v>40.359111111111098</v>
      </c>
      <c r="W10348" s="2">
        <v>6.4378888888888799</v>
      </c>
      <c r="X10348" s="2">
        <v>4.8888888888888804</v>
      </c>
      <c r="Y10348" s="2">
        <v>62.902999999999899</v>
      </c>
      <c r="Z10348" s="2">
        <v>62.902999999999899</v>
      </c>
      <c r="AA10348" s="2">
        <v>0.60149490012749596</v>
      </c>
      <c r="AB10348" s="2">
        <v>0</v>
      </c>
      <c r="AC10348" s="2">
        <v>180.661333333333</v>
      </c>
      <c r="AD10348" s="2">
        <v>0</v>
      </c>
      <c r="AE10348" s="2">
        <v>0</v>
      </c>
      <c r="AF10348" s="2">
        <v>7.5666666666666602</v>
      </c>
      <c r="AG10348" s="2">
        <v>7.5666666666666602</v>
      </c>
      <c r="AH10348" s="2">
        <v>0</v>
      </c>
      <c r="AI10348" s="2">
        <v>0</v>
      </c>
      <c r="AJ10348" s="2">
        <v>0</v>
      </c>
      <c r="AK10348" s="2">
        <v>0</v>
      </c>
      <c r="AL10348" s="2">
        <v>7.5666666666666602</v>
      </c>
      <c r="AM10348" s="2">
        <v>7.5666666666666602</v>
      </c>
      <c r="AN10348" s="2">
        <v>0</v>
      </c>
      <c r="AO10348" s="2">
        <v>0</v>
      </c>
      <c r="AP10348" s="2">
        <v>0</v>
      </c>
      <c r="AQ10348" s="2">
        <v>0</v>
      </c>
      <c r="AR10348" s="77">
        <v>2.56279795819139</v>
      </c>
      <c r="AS10348" s="77">
        <v>2.6650376412107901</v>
      </c>
      <c r="AT10348" s="77">
        <v>0</v>
      </c>
      <c r="AU10348" s="77">
        <v>0</v>
      </c>
      <c r="AV10348" s="77">
        <v>0</v>
      </c>
      <c r="AW10348" s="77">
        <v>0</v>
      </c>
      <c r="AX10348" s="77">
        <v>2.6650376412107901</v>
      </c>
      <c r="AY10348" s="77">
        <v>12.0291030104552</v>
      </c>
      <c r="AZ10348" s="77">
        <v>0</v>
      </c>
      <c r="BA10348" s="77">
        <v>0</v>
      </c>
      <c r="BB10348" s="77">
        <v>0</v>
      </c>
      <c r="BC10348" s="77">
        <v>0</v>
      </c>
      <c r="BD10348" s="75">
        <v>365976</v>
      </c>
      <c r="BE10348" s="37">
        <v>5</v>
      </c>
    </row>
    <row r="10349" spans="1:57" x14ac:dyDescent="0.2">
      <c r="A10349" t="s">
        <v>15527</v>
      </c>
      <c r="B10349" t="s">
        <v>16396</v>
      </c>
      <c r="C10349" t="s">
        <v>697</v>
      </c>
      <c r="D10349" t="s">
        <v>15601</v>
      </c>
      <c r="E10349" s="2">
        <v>67.233333333333306</v>
      </c>
      <c r="F10349" s="2">
        <v>3.8393819203437398</v>
      </c>
      <c r="G10349" s="2">
        <v>1.6288800000000001</v>
      </c>
      <c r="H10349" s="2">
        <v>5.3110286985979496</v>
      </c>
      <c r="I10349" s="82">
        <v>-0.27709260517509499</v>
      </c>
      <c r="J10349" s="2">
        <v>3.5689307552470599</v>
      </c>
      <c r="K10349" s="2">
        <v>0.646339448025119</v>
      </c>
      <c r="L10349" s="2">
        <v>1.1441994953416801</v>
      </c>
      <c r="M10349" s="86">
        <v>-0.43511647168476603</v>
      </c>
      <c r="N10349" s="2">
        <v>0.37588828292844101</v>
      </c>
      <c r="O10349" s="2">
        <v>0.76144438935713099</v>
      </c>
      <c r="P10349" s="2">
        <v>2.4315980829614898</v>
      </c>
      <c r="Q10349" s="2">
        <v>3.3244291841131499</v>
      </c>
      <c r="R10349" s="82">
        <v>-0.268566737838284</v>
      </c>
      <c r="S10349" s="2">
        <v>258.134444444444</v>
      </c>
      <c r="T10349" s="2">
        <v>239.951111111111</v>
      </c>
      <c r="U10349" s="2">
        <v>43.455555555555499</v>
      </c>
      <c r="V10349" s="2">
        <v>25.272222222222201</v>
      </c>
      <c r="W10349" s="2">
        <v>15.0722222222222</v>
      </c>
      <c r="X10349" s="2">
        <v>3.1111111111111098</v>
      </c>
      <c r="Y10349" s="2">
        <v>51.1944444444444</v>
      </c>
      <c r="Z10349" s="2">
        <v>51.1944444444444</v>
      </c>
      <c r="AA10349" s="2">
        <v>0.76144438935713099</v>
      </c>
      <c r="AB10349" s="2">
        <v>0</v>
      </c>
      <c r="AC10349" s="2">
        <v>163.48444444444399</v>
      </c>
      <c r="AD10349" s="2">
        <v>0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s="2">
        <v>0</v>
      </c>
      <c r="AL10349" s="2">
        <v>0</v>
      </c>
      <c r="AM10349" s="2">
        <v>0</v>
      </c>
      <c r="AN10349" s="2">
        <v>0</v>
      </c>
      <c r="AO10349" s="2">
        <v>0</v>
      </c>
      <c r="AP10349" s="2">
        <v>0</v>
      </c>
      <c r="AQ10349" s="2">
        <v>0</v>
      </c>
      <c r="AR10349" s="77">
        <v>0</v>
      </c>
      <c r="AS10349" s="77">
        <v>0</v>
      </c>
      <c r="AT10349" s="77">
        <v>0</v>
      </c>
      <c r="AU10349" s="77">
        <v>0</v>
      </c>
      <c r="AV10349" s="77">
        <v>0</v>
      </c>
      <c r="AW10349" s="77">
        <v>0</v>
      </c>
      <c r="AX10349" s="77">
        <v>0</v>
      </c>
      <c r="AY10349" s="77">
        <v>0</v>
      </c>
      <c r="AZ10349" s="77">
        <v>0</v>
      </c>
      <c r="BA10349" s="77">
        <v>0</v>
      </c>
      <c r="BB10349" s="77">
        <v>0</v>
      </c>
      <c r="BC10349" s="77">
        <v>0</v>
      </c>
      <c r="BD10349" s="75">
        <v>366047</v>
      </c>
      <c r="BE10349" s="37">
        <v>5</v>
      </c>
    </row>
    <row r="10350" spans="1:57" x14ac:dyDescent="0.2">
      <c r="A10350" t="s">
        <v>15527</v>
      </c>
      <c r="B10350" t="s">
        <v>16397</v>
      </c>
      <c r="C10350" t="s">
        <v>15764</v>
      </c>
      <c r="D10350" t="s">
        <v>15546</v>
      </c>
      <c r="E10350" s="2">
        <v>84.7777777777777</v>
      </c>
      <c r="F10350" s="2">
        <v>3.43526736566186</v>
      </c>
      <c r="G10350" s="2">
        <v>1.7479800000000001</v>
      </c>
      <c r="H10350" s="2">
        <v>5.4631836910860301</v>
      </c>
      <c r="I10350" s="82">
        <v>-0.371196803931929</v>
      </c>
      <c r="J10350" s="2">
        <v>3.3073512450851901</v>
      </c>
      <c r="K10350" s="2">
        <v>0.41470511140235899</v>
      </c>
      <c r="L10350" s="2">
        <v>1.2124172278176299</v>
      </c>
      <c r="M10350" s="86">
        <v>-0.65795181568903005</v>
      </c>
      <c r="N10350" s="2">
        <v>0.28678899082568798</v>
      </c>
      <c r="O10350" s="2">
        <v>1.00692136304062</v>
      </c>
      <c r="P10350" s="2">
        <v>2.0136408912188699</v>
      </c>
      <c r="Q10350" s="2">
        <v>3.3477679250359902</v>
      </c>
      <c r="R10350" s="82">
        <v>-0.39851240100604501</v>
      </c>
      <c r="S10350" s="2">
        <v>291.23433333333298</v>
      </c>
      <c r="T10350" s="2">
        <v>280.38988888888798</v>
      </c>
      <c r="U10350" s="2">
        <v>35.157777777777703</v>
      </c>
      <c r="V10350" s="2">
        <v>24.313333333333301</v>
      </c>
      <c r="W10350" s="2">
        <v>5.24444444444444</v>
      </c>
      <c r="X10350" s="2">
        <v>5.6</v>
      </c>
      <c r="Y10350" s="2">
        <v>85.364555555555498</v>
      </c>
      <c r="Z10350" s="2">
        <v>85.364555555555498</v>
      </c>
      <c r="AA10350" s="2">
        <v>1.00692136304062</v>
      </c>
      <c r="AB10350" s="2">
        <v>0</v>
      </c>
      <c r="AC10350" s="2">
        <v>170.71199999999999</v>
      </c>
      <c r="AD10350" s="2">
        <v>0</v>
      </c>
      <c r="AE10350" s="2">
        <v>0</v>
      </c>
      <c r="AF10350" s="2">
        <v>55.036444444444399</v>
      </c>
      <c r="AG10350" s="2">
        <v>55.036444444444399</v>
      </c>
      <c r="AH10350" s="2">
        <v>0</v>
      </c>
      <c r="AI10350" s="2">
        <v>0</v>
      </c>
      <c r="AJ10350" s="2">
        <v>0</v>
      </c>
      <c r="AK10350" s="2">
        <v>0</v>
      </c>
      <c r="AL10350" s="2">
        <v>23.5821111111111</v>
      </c>
      <c r="AM10350" s="2">
        <v>23.5821111111111</v>
      </c>
      <c r="AN10350" s="2">
        <v>0</v>
      </c>
      <c r="AO10350" s="2">
        <v>31.454333333333299</v>
      </c>
      <c r="AP10350" s="2">
        <v>0</v>
      </c>
      <c r="AQ10350" s="2">
        <v>0</v>
      </c>
      <c r="AR10350" s="77">
        <v>18.8976498115873</v>
      </c>
      <c r="AS10350" s="77">
        <v>19.6285410513693</v>
      </c>
      <c r="AT10350" s="77">
        <v>0</v>
      </c>
      <c r="AU10350" s="77">
        <v>0</v>
      </c>
      <c r="AV10350" s="77">
        <v>0</v>
      </c>
      <c r="AW10350" s="77">
        <v>0</v>
      </c>
      <c r="AX10350" s="77">
        <v>19.6285410513693</v>
      </c>
      <c r="AY10350" s="77">
        <v>27.625178808274502</v>
      </c>
      <c r="AZ10350" s="77">
        <v>0</v>
      </c>
      <c r="BA10350" s="77">
        <v>18.425379196150999</v>
      </c>
      <c r="BB10350" s="77">
        <v>0</v>
      </c>
      <c r="BC10350" s="77">
        <v>0</v>
      </c>
      <c r="BD10350" s="75">
        <v>365845</v>
      </c>
      <c r="BE10350" s="37">
        <v>5</v>
      </c>
    </row>
    <row r="10351" spans="1:57" x14ac:dyDescent="0.2">
      <c r="A10351" t="s">
        <v>15527</v>
      </c>
      <c r="B10351" t="s">
        <v>16398</v>
      </c>
      <c r="C10351" t="s">
        <v>15764</v>
      </c>
      <c r="D10351" t="s">
        <v>15546</v>
      </c>
      <c r="E10351" s="2">
        <v>104.022222222222</v>
      </c>
      <c r="F10351" s="2">
        <v>3.80023926511429</v>
      </c>
      <c r="G10351" s="2">
        <v>1.7039</v>
      </c>
      <c r="H10351" s="2">
        <v>5.4074293362002699</v>
      </c>
      <c r="I10351" s="82">
        <v>-0.29721887632013499</v>
      </c>
      <c r="J10351" s="2">
        <v>3.6372666096987798</v>
      </c>
      <c r="K10351" s="2">
        <v>0.57004379406109795</v>
      </c>
      <c r="L10351" s="2">
        <v>1.1871922119135101</v>
      </c>
      <c r="M10351" s="86">
        <v>-0.51983866779053101</v>
      </c>
      <c r="N10351" s="2">
        <v>0.46237449262977898</v>
      </c>
      <c r="O10351" s="2">
        <v>1.0641380046998501</v>
      </c>
      <c r="P10351" s="2">
        <v>2.1660574663533398</v>
      </c>
      <c r="Q10351" s="2">
        <v>3.3393598914848801</v>
      </c>
      <c r="R10351" s="82">
        <v>-0.35135548825491197</v>
      </c>
      <c r="S10351" s="2">
        <v>395.30933333333297</v>
      </c>
      <c r="T10351" s="2">
        <v>378.35655555555502</v>
      </c>
      <c r="U10351" s="2">
        <v>59.297222222222203</v>
      </c>
      <c r="V10351" s="2">
        <v>48.0972222222222</v>
      </c>
      <c r="W10351" s="2">
        <v>5.6</v>
      </c>
      <c r="X10351" s="2">
        <v>5.6</v>
      </c>
      <c r="Y10351" s="2">
        <v>110.694</v>
      </c>
      <c r="Z10351" s="2">
        <v>104.941222222222</v>
      </c>
      <c r="AA10351" s="2">
        <v>1.00883465071565</v>
      </c>
      <c r="AB10351" s="2">
        <v>5.7527777777777702</v>
      </c>
      <c r="AC10351" s="2">
        <v>225.31811111111099</v>
      </c>
      <c r="AD10351" s="2">
        <v>0</v>
      </c>
      <c r="AE10351" s="2">
        <v>0</v>
      </c>
      <c r="AF10351" s="2">
        <v>28.597777777777701</v>
      </c>
      <c r="AG10351" s="2">
        <v>28.597777777777701</v>
      </c>
      <c r="AH10351" s="2">
        <v>0</v>
      </c>
      <c r="AI10351" s="2">
        <v>0</v>
      </c>
      <c r="AJ10351" s="2">
        <v>0</v>
      </c>
      <c r="AK10351" s="2">
        <v>0</v>
      </c>
      <c r="AL10351" s="2">
        <v>2.0032222222222198</v>
      </c>
      <c r="AM10351" s="2">
        <v>2.0032222222222198</v>
      </c>
      <c r="AN10351" s="2">
        <v>0</v>
      </c>
      <c r="AO10351" s="2">
        <v>26.594555555555502</v>
      </c>
      <c r="AP10351" s="2">
        <v>0</v>
      </c>
      <c r="AQ10351" s="2">
        <v>0</v>
      </c>
      <c r="AR10351" s="77">
        <v>7.23427841600276</v>
      </c>
      <c r="AS10351" s="77">
        <v>7.55842005586147</v>
      </c>
      <c r="AT10351" s="77">
        <v>0</v>
      </c>
      <c r="AU10351" s="77">
        <v>0</v>
      </c>
      <c r="AV10351" s="77">
        <v>0</v>
      </c>
      <c r="AW10351" s="77">
        <v>0</v>
      </c>
      <c r="AX10351" s="77">
        <v>7.55842005586147</v>
      </c>
      <c r="AY10351" s="77">
        <v>1.8096935897358599</v>
      </c>
      <c r="AZ10351" s="77">
        <v>0</v>
      </c>
      <c r="BA10351" s="77">
        <v>11.803114904705</v>
      </c>
      <c r="BB10351" s="77">
        <v>0</v>
      </c>
      <c r="BC10351" s="77">
        <v>0</v>
      </c>
      <c r="BD10351" s="75">
        <v>365115</v>
      </c>
      <c r="BE10351" s="37">
        <v>5</v>
      </c>
    </row>
    <row r="10352" spans="1:57" x14ac:dyDescent="0.2">
      <c r="A10352" t="s">
        <v>15527</v>
      </c>
      <c r="B10352" t="s">
        <v>16399</v>
      </c>
      <c r="C10352" t="s">
        <v>4190</v>
      </c>
      <c r="D10352" t="s">
        <v>15569</v>
      </c>
      <c r="E10352" s="2">
        <v>49.1</v>
      </c>
      <c r="F10352" s="2">
        <v>4.2467187146413199</v>
      </c>
      <c r="G10352" s="2">
        <v>1.6248</v>
      </c>
      <c r="H10352" s="2">
        <v>5.3057285020518403</v>
      </c>
      <c r="I10352" s="82">
        <v>-0.19959743266188101</v>
      </c>
      <c r="J10352" s="2">
        <v>4.1199932111337398</v>
      </c>
      <c r="K10352" s="2">
        <v>1.0053745191219701</v>
      </c>
      <c r="L10352" s="2">
        <v>1.1418589802338399</v>
      </c>
      <c r="M10352" s="86">
        <v>-0.119528298567934</v>
      </c>
      <c r="N10352" s="2">
        <v>0.87864901561439201</v>
      </c>
      <c r="O10352" s="2">
        <v>0.47261823942068298</v>
      </c>
      <c r="P10352" s="2">
        <v>2.7687259560986601</v>
      </c>
      <c r="Q10352" s="2">
        <v>3.3235931543408701</v>
      </c>
      <c r="R10352" s="82">
        <v>-0.16694799046553299</v>
      </c>
      <c r="S10352" s="2">
        <v>208.513888888888</v>
      </c>
      <c r="T10352" s="2">
        <v>202.291666666666</v>
      </c>
      <c r="U10352" s="2">
        <v>49.363888888888802</v>
      </c>
      <c r="V10352" s="2">
        <v>43.141666666666602</v>
      </c>
      <c r="W10352" s="2">
        <v>0</v>
      </c>
      <c r="X10352" s="2">
        <v>6.2222222222222197</v>
      </c>
      <c r="Y10352" s="2">
        <v>23.205555555555499</v>
      </c>
      <c r="Z10352" s="2">
        <v>23.205555555555499</v>
      </c>
      <c r="AA10352" s="2">
        <v>0.47261823942068298</v>
      </c>
      <c r="AB10352" s="2">
        <v>0</v>
      </c>
      <c r="AC10352" s="2">
        <v>135.944444444444</v>
      </c>
      <c r="AD10352" s="2">
        <v>0</v>
      </c>
      <c r="AE10352" s="2">
        <v>0</v>
      </c>
      <c r="AF10352" s="2">
        <v>4.4666666666666597</v>
      </c>
      <c r="AG10352" s="2">
        <v>4.4666666666666597</v>
      </c>
      <c r="AH10352" s="2">
        <v>0.27500000000000002</v>
      </c>
      <c r="AI10352" s="2">
        <v>0.27500000000000002</v>
      </c>
      <c r="AJ10352" s="2">
        <v>0</v>
      </c>
      <c r="AK10352" s="2">
        <v>0</v>
      </c>
      <c r="AL10352" s="2">
        <v>0.422222222222222</v>
      </c>
      <c r="AM10352" s="2">
        <v>0.422222222222222</v>
      </c>
      <c r="AN10352" s="2">
        <v>0</v>
      </c>
      <c r="AO10352" s="2">
        <v>3.7694444444444399</v>
      </c>
      <c r="AP10352" s="2">
        <v>0</v>
      </c>
      <c r="AQ10352" s="2">
        <v>0</v>
      </c>
      <c r="AR10352" s="77">
        <v>2.14214347565443</v>
      </c>
      <c r="AS10352" s="77">
        <v>2.2080329557157499</v>
      </c>
      <c r="AT10352" s="77">
        <v>0.557087389567272</v>
      </c>
      <c r="AU10352" s="77">
        <v>0.63743480780374695</v>
      </c>
      <c r="AV10352" s="77">
        <v>0</v>
      </c>
      <c r="AW10352" s="77">
        <v>0</v>
      </c>
      <c r="AX10352" s="77">
        <v>2.2080329557157499</v>
      </c>
      <c r="AY10352" s="77">
        <v>1.81948767057696</v>
      </c>
      <c r="AZ10352" s="77">
        <v>0</v>
      </c>
      <c r="BA10352" s="77">
        <v>2.77278299959133</v>
      </c>
      <c r="BB10352" s="77">
        <v>0</v>
      </c>
      <c r="BC10352" s="77">
        <v>0</v>
      </c>
      <c r="BD10352" s="75">
        <v>365320</v>
      </c>
      <c r="BE10352" s="37">
        <v>5</v>
      </c>
    </row>
    <row r="10353" spans="1:57" x14ac:dyDescent="0.2">
      <c r="A10353" t="s">
        <v>15527</v>
      </c>
      <c r="B10353" t="s">
        <v>16400</v>
      </c>
      <c r="C10353" t="s">
        <v>11930</v>
      </c>
      <c r="D10353" t="s">
        <v>15569</v>
      </c>
      <c r="E10353" s="2">
        <v>83.911111111111097</v>
      </c>
      <c r="F10353" s="2">
        <v>5.0214075741525397</v>
      </c>
      <c r="G10353" s="2">
        <v>1.44109</v>
      </c>
      <c r="H10353" s="2">
        <v>5.0601812954847203</v>
      </c>
      <c r="I10353" s="82">
        <v>-7.6625162356882999E-3</v>
      </c>
      <c r="J10353" s="2">
        <v>4.8163095868644001</v>
      </c>
      <c r="K10353" s="2">
        <v>0.72396583686440596</v>
      </c>
      <c r="L10353" s="2">
        <v>1.0361987967436601</v>
      </c>
      <c r="M10353" s="86">
        <v>-0.301325344963219</v>
      </c>
      <c r="N10353" s="2">
        <v>0.51886784957627097</v>
      </c>
      <c r="O10353" s="2">
        <v>1.45686175847457</v>
      </c>
      <c r="P10353" s="2">
        <v>2.8405799788135502</v>
      </c>
      <c r="Q10353" s="2">
        <v>3.2829333331067798</v>
      </c>
      <c r="R10353" s="82">
        <v>-0.13474332537682099</v>
      </c>
      <c r="S10353" s="2">
        <v>421.35188888888803</v>
      </c>
      <c r="T10353" s="2">
        <v>404.14188888888799</v>
      </c>
      <c r="U10353" s="2">
        <v>60.748777777777697</v>
      </c>
      <c r="V10353" s="2">
        <v>43.538777777777703</v>
      </c>
      <c r="W10353" s="2">
        <v>11.61</v>
      </c>
      <c r="X10353" s="2">
        <v>5.6</v>
      </c>
      <c r="Y10353" s="2">
        <v>122.24688888888799</v>
      </c>
      <c r="Z10353" s="2">
        <v>122.24688888888799</v>
      </c>
      <c r="AA10353" s="2">
        <v>1.45686175847457</v>
      </c>
      <c r="AB10353" s="2">
        <v>0</v>
      </c>
      <c r="AC10353" s="2">
        <v>238.35622222222199</v>
      </c>
      <c r="AD10353" s="2">
        <v>0</v>
      </c>
      <c r="AE10353" s="2">
        <v>0</v>
      </c>
      <c r="AF10353" s="2">
        <v>115.15077777777699</v>
      </c>
      <c r="AG10353" s="2">
        <v>115.15077777777699</v>
      </c>
      <c r="AH10353" s="2">
        <v>2.9232222222222202</v>
      </c>
      <c r="AI10353" s="2">
        <v>2.9232222222222202</v>
      </c>
      <c r="AJ10353" s="2">
        <v>0</v>
      </c>
      <c r="AK10353" s="2">
        <v>0</v>
      </c>
      <c r="AL10353" s="2">
        <v>38.281333333333301</v>
      </c>
      <c r="AM10353" s="2">
        <v>38.281333333333301</v>
      </c>
      <c r="AN10353" s="2">
        <v>0</v>
      </c>
      <c r="AO10353" s="2">
        <v>73.946222222222204</v>
      </c>
      <c r="AP10353" s="2">
        <v>0</v>
      </c>
      <c r="AQ10353" s="2">
        <v>0</v>
      </c>
      <c r="AR10353" s="77">
        <v>27.328886095997301</v>
      </c>
      <c r="AS10353" s="77">
        <v>28.492660855909499</v>
      </c>
      <c r="AT10353" s="77">
        <v>4.8119852434159602</v>
      </c>
      <c r="AU10353" s="77">
        <v>6.7140658774170596</v>
      </c>
      <c r="AV10353" s="77">
        <v>0</v>
      </c>
      <c r="AW10353" s="77">
        <v>0</v>
      </c>
      <c r="AX10353" s="77">
        <v>28.492660855909499</v>
      </c>
      <c r="AY10353" s="77">
        <v>31.314771018939801</v>
      </c>
      <c r="AZ10353" s="77">
        <v>0</v>
      </c>
      <c r="BA10353" s="77">
        <v>31.023407542212698</v>
      </c>
      <c r="BB10353" s="77">
        <v>0</v>
      </c>
      <c r="BC10353" s="77">
        <v>0</v>
      </c>
      <c r="BD10353" s="75">
        <v>365927</v>
      </c>
      <c r="BE10353" s="37">
        <v>5</v>
      </c>
    </row>
    <row r="10354" spans="1:57" x14ac:dyDescent="0.2">
      <c r="A10354" t="s">
        <v>15527</v>
      </c>
      <c r="B10354" t="s">
        <v>16401</v>
      </c>
      <c r="C10354" t="s">
        <v>518</v>
      </c>
      <c r="D10354" t="s">
        <v>265</v>
      </c>
      <c r="E10354" s="2">
        <v>87.577777777777698</v>
      </c>
      <c r="F10354" s="2">
        <v>3.7702676985536598</v>
      </c>
      <c r="G10354" s="2">
        <v>1.8173699999999999</v>
      </c>
      <c r="H10354" s="2">
        <v>5.5497129321726701</v>
      </c>
      <c r="I10354" s="82">
        <v>-0.32063734743886402</v>
      </c>
      <c r="J10354" s="2">
        <v>3.4515668612027399</v>
      </c>
      <c r="K10354" s="2">
        <v>0.45994037046434899</v>
      </c>
      <c r="L10354" s="2">
        <v>1.25207439349611</v>
      </c>
      <c r="M10354" s="86">
        <v>-0.63265731425105098</v>
      </c>
      <c r="N10354" s="2">
        <v>0.265858919056077</v>
      </c>
      <c r="O10354" s="2">
        <v>1.0197919309819801</v>
      </c>
      <c r="P10354" s="2">
        <v>2.2905353971073299</v>
      </c>
      <c r="Q10354" s="2">
        <v>3.3605088137339898</v>
      </c>
      <c r="R10354" s="82">
        <v>-0.31839625364284402</v>
      </c>
      <c r="S10354" s="2">
        <v>330.19166666666598</v>
      </c>
      <c r="T10354" s="2">
        <v>302.280555555555</v>
      </c>
      <c r="U10354" s="2">
        <v>40.280555555555502</v>
      </c>
      <c r="V10354" s="2">
        <v>23.283333333333299</v>
      </c>
      <c r="W10354" s="2">
        <v>11.397222222222201</v>
      </c>
      <c r="X10354" s="2">
        <v>5.6</v>
      </c>
      <c r="Y10354" s="2">
        <v>89.311111111111103</v>
      </c>
      <c r="Z10354" s="2">
        <v>78.397222222222197</v>
      </c>
      <c r="AA10354" s="2">
        <v>0.89517254503932997</v>
      </c>
      <c r="AB10354" s="2">
        <v>10.913888888888801</v>
      </c>
      <c r="AC10354" s="2">
        <v>200.6</v>
      </c>
      <c r="AD10354" s="2">
        <v>0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 s="2">
        <v>0</v>
      </c>
      <c r="AL10354" s="2">
        <v>0</v>
      </c>
      <c r="AM10354" s="2">
        <v>0</v>
      </c>
      <c r="AN10354" s="2">
        <v>0</v>
      </c>
      <c r="AO10354" s="2">
        <v>0</v>
      </c>
      <c r="AP10354" s="2">
        <v>0</v>
      </c>
      <c r="AQ10354" s="2">
        <v>0</v>
      </c>
      <c r="AR10354" s="77">
        <v>0</v>
      </c>
      <c r="AS10354" s="77">
        <v>0</v>
      </c>
      <c r="AT10354" s="77">
        <v>0</v>
      </c>
      <c r="AU10354" s="77">
        <v>0</v>
      </c>
      <c r="AV10354" s="77">
        <v>0</v>
      </c>
      <c r="AW10354" s="77">
        <v>0</v>
      </c>
      <c r="AX10354" s="77">
        <v>0</v>
      </c>
      <c r="AY10354" s="77">
        <v>0</v>
      </c>
      <c r="AZ10354" s="77">
        <v>0</v>
      </c>
      <c r="BA10354" s="77">
        <v>0</v>
      </c>
      <c r="BB10354" s="77">
        <v>0</v>
      </c>
      <c r="BC10354" s="77">
        <v>0</v>
      </c>
      <c r="BD10354" s="75">
        <v>366208</v>
      </c>
      <c r="BE10354" s="37">
        <v>5</v>
      </c>
    </row>
    <row r="10355" spans="1:57" x14ac:dyDescent="0.2">
      <c r="A10355" t="s">
        <v>15527</v>
      </c>
      <c r="B10355" t="s">
        <v>16402</v>
      </c>
      <c r="C10355" t="s">
        <v>15542</v>
      </c>
      <c r="D10355" t="s">
        <v>5573</v>
      </c>
      <c r="E10355" s="2">
        <v>86.011111111111106</v>
      </c>
      <c r="F10355" s="2">
        <v>3.4359255910089099</v>
      </c>
      <c r="G10355" s="2">
        <v>1.47437</v>
      </c>
      <c r="H10355" s="2">
        <v>5.10573834928958</v>
      </c>
      <c r="I10355" s="82">
        <v>-0.327046284796988</v>
      </c>
      <c r="J10355" s="2">
        <v>3.1238212117297501</v>
      </c>
      <c r="K10355" s="2">
        <v>0.510722128923911</v>
      </c>
      <c r="L10355" s="2">
        <v>1.05538176491514</v>
      </c>
      <c r="M10355" s="86">
        <v>-0.51607830843564595</v>
      </c>
      <c r="N10355" s="2">
        <v>0.38257331094173802</v>
      </c>
      <c r="O10355" s="2">
        <v>0.91784007234207399</v>
      </c>
      <c r="P10355" s="2">
        <v>2.0073633897429199</v>
      </c>
      <c r="Q10355" s="2">
        <v>3.2907818800088999</v>
      </c>
      <c r="R10355" s="82">
        <v>-0.39000411970862803</v>
      </c>
      <c r="S10355" s="2">
        <v>295.52777777777698</v>
      </c>
      <c r="T10355" s="2">
        <v>268.683333333333</v>
      </c>
      <c r="U10355" s="2">
        <v>43.927777777777699</v>
      </c>
      <c r="V10355" s="2">
        <v>32.905555555555502</v>
      </c>
      <c r="W10355" s="2">
        <v>5.5111111111111102</v>
      </c>
      <c r="X10355" s="2">
        <v>5.5111111111111102</v>
      </c>
      <c r="Y10355" s="2">
        <v>78.9444444444444</v>
      </c>
      <c r="Z10355" s="2">
        <v>63.122222222222199</v>
      </c>
      <c r="AA10355" s="2">
        <v>0.73388451104508401</v>
      </c>
      <c r="AB10355" s="2">
        <v>15.8222222222222</v>
      </c>
      <c r="AC10355" s="2">
        <v>168.972222222222</v>
      </c>
      <c r="AD10355" s="2">
        <v>3.68333333333333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s="2">
        <v>0</v>
      </c>
      <c r="AL10355" s="2">
        <v>0</v>
      </c>
      <c r="AM10355" s="2">
        <v>0</v>
      </c>
      <c r="AN10355" s="2">
        <v>0</v>
      </c>
      <c r="AO10355" s="2">
        <v>0</v>
      </c>
      <c r="AP10355" s="2">
        <v>0</v>
      </c>
      <c r="AQ10355" s="2">
        <v>0</v>
      </c>
      <c r="AR10355" s="77">
        <v>0</v>
      </c>
      <c r="AS10355" s="77">
        <v>0</v>
      </c>
      <c r="AT10355" s="77">
        <v>0</v>
      </c>
      <c r="AU10355" s="77">
        <v>0</v>
      </c>
      <c r="AV10355" s="77">
        <v>0</v>
      </c>
      <c r="AW10355" s="77">
        <v>0</v>
      </c>
      <c r="AX10355" s="77">
        <v>0</v>
      </c>
      <c r="AY10355" s="77">
        <v>0</v>
      </c>
      <c r="AZ10355" s="77">
        <v>0</v>
      </c>
      <c r="BA10355" s="77">
        <v>0</v>
      </c>
      <c r="BB10355" s="77">
        <v>0</v>
      </c>
      <c r="BC10355" s="77">
        <v>0</v>
      </c>
      <c r="BD10355" s="75">
        <v>365480</v>
      </c>
      <c r="BE10355" s="37">
        <v>5</v>
      </c>
    </row>
    <row r="10356" spans="1:57" x14ac:dyDescent="0.2">
      <c r="A10356" t="s">
        <v>15527</v>
      </c>
      <c r="B10356" t="s">
        <v>16403</v>
      </c>
      <c r="C10356" t="s">
        <v>16404</v>
      </c>
      <c r="D10356" t="s">
        <v>124</v>
      </c>
      <c r="E10356" s="2">
        <v>72.9444444444444</v>
      </c>
      <c r="F10356" s="2">
        <v>3.5002970297029701</v>
      </c>
      <c r="G10356" s="2">
        <v>2.0622199999999999</v>
      </c>
      <c r="H10356" s="2">
        <v>5.8443600254626196</v>
      </c>
      <c r="I10356" s="82">
        <v>-0.401081210867754</v>
      </c>
      <c r="J10356" s="2">
        <v>3.0846077684691502</v>
      </c>
      <c r="K10356" s="2">
        <v>0.52855293221629795</v>
      </c>
      <c r="L10356" s="2">
        <v>1.3915523987044001</v>
      </c>
      <c r="M10356" s="86">
        <v>-0.62017029850373895</v>
      </c>
      <c r="N10356" s="2">
        <v>0.37234577303884198</v>
      </c>
      <c r="O10356" s="2">
        <v>1.2999238385377001</v>
      </c>
      <c r="P10356" s="2">
        <v>1.6718202589489699</v>
      </c>
      <c r="Q10356" s="2">
        <v>3.4013881926381702</v>
      </c>
      <c r="R10356" s="82">
        <v>-0.50848883918413301</v>
      </c>
      <c r="S10356" s="2">
        <v>255.32722222222199</v>
      </c>
      <c r="T10356" s="2">
        <v>225.005</v>
      </c>
      <c r="U10356" s="2">
        <v>38.555</v>
      </c>
      <c r="V10356" s="2">
        <v>27.160555555555501</v>
      </c>
      <c r="W10356" s="2">
        <v>5.92777777777777</v>
      </c>
      <c r="X10356" s="2">
        <v>5.4666666666666597</v>
      </c>
      <c r="Y10356" s="2">
        <v>94.822222222222194</v>
      </c>
      <c r="Z10356" s="2">
        <v>75.894444444444403</v>
      </c>
      <c r="AA10356" s="2">
        <v>1.0404417364813401</v>
      </c>
      <c r="AB10356" s="2">
        <v>18.927777777777699</v>
      </c>
      <c r="AC10356" s="2">
        <v>121.95</v>
      </c>
      <c r="AD10356" s="2">
        <v>0</v>
      </c>
      <c r="AE10356" s="2">
        <v>0</v>
      </c>
      <c r="AF10356" s="2">
        <v>4.93</v>
      </c>
      <c r="AG10356" s="2">
        <v>4.93</v>
      </c>
      <c r="AH10356" s="2">
        <v>4.93</v>
      </c>
      <c r="AI10356" s="2">
        <v>4.93</v>
      </c>
      <c r="AJ10356" s="2">
        <v>0</v>
      </c>
      <c r="AK10356" s="2">
        <v>0</v>
      </c>
      <c r="AL10356" s="2">
        <v>0</v>
      </c>
      <c r="AM10356" s="2">
        <v>0</v>
      </c>
      <c r="AN10356" s="2">
        <v>0</v>
      </c>
      <c r="AO10356" s="2">
        <v>0</v>
      </c>
      <c r="AP10356" s="2">
        <v>0</v>
      </c>
      <c r="AQ10356" s="2">
        <v>0</v>
      </c>
      <c r="AR10356" s="77">
        <v>1.9308556122970699</v>
      </c>
      <c r="AS10356" s="77">
        <v>2.19106242083509</v>
      </c>
      <c r="AT10356" s="77">
        <v>12.7869277655297</v>
      </c>
      <c r="AU10356" s="77">
        <v>18.151322383358199</v>
      </c>
      <c r="AV10356" s="77">
        <v>0</v>
      </c>
      <c r="AW10356" s="77">
        <v>0</v>
      </c>
      <c r="AX10356" s="77">
        <v>2.19106242083509</v>
      </c>
      <c r="AY10356" s="77">
        <v>0</v>
      </c>
      <c r="AZ10356" s="77">
        <v>0</v>
      </c>
      <c r="BA10356" s="77">
        <v>0</v>
      </c>
      <c r="BB10356" s="77">
        <v>0</v>
      </c>
      <c r="BC10356" s="77">
        <v>0</v>
      </c>
      <c r="BD10356" s="75">
        <v>365515</v>
      </c>
      <c r="BE10356" s="37">
        <v>5</v>
      </c>
    </row>
    <row r="10357" spans="1:57" x14ac:dyDescent="0.2">
      <c r="A10357" t="s">
        <v>15527</v>
      </c>
      <c r="B10357" t="s">
        <v>16405</v>
      </c>
      <c r="C10357" t="s">
        <v>16406</v>
      </c>
      <c r="D10357" t="s">
        <v>15706</v>
      </c>
      <c r="E10357" s="2">
        <v>15.0444444444444</v>
      </c>
      <c r="F10357" s="2">
        <v>6.3007459379615902</v>
      </c>
      <c r="G10357" s="2">
        <v>2.1158299999999999</v>
      </c>
      <c r="H10357" s="2">
        <v>5.9069040935198203</v>
      </c>
      <c r="I10357" s="82">
        <v>6.6674833077759996E-2</v>
      </c>
      <c r="J10357" s="2">
        <v>5.7054800590841896</v>
      </c>
      <c r="K10357" s="2">
        <v>0.88827917282127</v>
      </c>
      <c r="L10357" s="2">
        <v>1.42200492676793</v>
      </c>
      <c r="M10357" s="86">
        <v>-0.37533326636199699</v>
      </c>
      <c r="N10357" s="2">
        <v>0.386314623338257</v>
      </c>
      <c r="O10357" s="2">
        <v>1.4826587887739999</v>
      </c>
      <c r="P10357" s="2">
        <v>3.9298079763663201</v>
      </c>
      <c r="Q10357" s="2">
        <v>3.4096200760000501</v>
      </c>
      <c r="R10357" s="82">
        <v>0.15256476932072799</v>
      </c>
      <c r="S10357" s="2">
        <v>94.791222222222203</v>
      </c>
      <c r="T10357" s="2">
        <v>85.835777777777693</v>
      </c>
      <c r="U10357" s="2">
        <v>13.3636666666666</v>
      </c>
      <c r="V10357" s="2">
        <v>5.8118888888888796</v>
      </c>
      <c r="W10357" s="2">
        <v>1.7777777777777699</v>
      </c>
      <c r="X10357" s="2">
        <v>5.774</v>
      </c>
      <c r="Y10357" s="2">
        <v>22.305777777777699</v>
      </c>
      <c r="Z10357" s="2">
        <v>20.9021111111111</v>
      </c>
      <c r="AA10357" s="2">
        <v>1.3893574593796101</v>
      </c>
      <c r="AB10357" s="2">
        <v>1.40366666666666</v>
      </c>
      <c r="AC10357" s="2">
        <v>59.121777777777702</v>
      </c>
      <c r="AD10357" s="2">
        <v>0</v>
      </c>
      <c r="AE10357" s="2">
        <v>0</v>
      </c>
      <c r="AF10357" s="2">
        <v>6.9563333333333297</v>
      </c>
      <c r="AG10357" s="2">
        <v>6.9563333333333297</v>
      </c>
      <c r="AH10357" s="2">
        <v>0.233333333333333</v>
      </c>
      <c r="AI10357" s="2">
        <v>0.233333333333333</v>
      </c>
      <c r="AJ10357" s="2">
        <v>0</v>
      </c>
      <c r="AK10357" s="2">
        <v>0</v>
      </c>
      <c r="AL10357" s="2">
        <v>5.4143333333333299</v>
      </c>
      <c r="AM10357" s="2">
        <v>5.4143333333333299</v>
      </c>
      <c r="AN10357" s="2">
        <v>0</v>
      </c>
      <c r="AO10357" s="2">
        <v>1.30866666666666</v>
      </c>
      <c r="AP10357" s="2">
        <v>0</v>
      </c>
      <c r="AQ10357" s="2">
        <v>0</v>
      </c>
      <c r="AR10357" s="77">
        <v>7.3385838585616803</v>
      </c>
      <c r="AS10357" s="77">
        <v>8.1042352191911604</v>
      </c>
      <c r="AT10357" s="77">
        <v>1.74602778678506</v>
      </c>
      <c r="AU10357" s="77">
        <v>4.01475901886936</v>
      </c>
      <c r="AV10357" s="77">
        <v>0</v>
      </c>
      <c r="AW10357" s="77">
        <v>0</v>
      </c>
      <c r="AX10357" s="77">
        <v>8.1042352191911604</v>
      </c>
      <c r="AY10357" s="77">
        <v>24.273232645253799</v>
      </c>
      <c r="AZ10357" s="77">
        <v>0</v>
      </c>
      <c r="BA10357" s="77">
        <v>2.2135103439980699</v>
      </c>
      <c r="BB10357" s="77">
        <v>0</v>
      </c>
      <c r="BC10357" s="77">
        <v>0</v>
      </c>
      <c r="BD10357" s="75">
        <v>366107</v>
      </c>
      <c r="BE10357" s="37">
        <v>5</v>
      </c>
    </row>
    <row r="10358" spans="1:57" x14ac:dyDescent="0.2">
      <c r="A10358" t="s">
        <v>15527</v>
      </c>
      <c r="B10358" t="s">
        <v>16407</v>
      </c>
      <c r="C10358" t="s">
        <v>264</v>
      </c>
      <c r="D10358" t="s">
        <v>15699</v>
      </c>
      <c r="E10358" s="2">
        <v>63.8333333333333</v>
      </c>
      <c r="F10358" s="2">
        <v>3.7152689295039099</v>
      </c>
      <c r="G10358" s="2">
        <v>1.42479</v>
      </c>
      <c r="H10358" s="2">
        <v>5.0376770011121703</v>
      </c>
      <c r="I10358" s="82">
        <v>-0.26250354504989198</v>
      </c>
      <c r="J10358" s="2">
        <v>3.4539495213228801</v>
      </c>
      <c r="K10358" s="2">
        <v>0.65152132288946896</v>
      </c>
      <c r="L10358" s="2">
        <v>1.0267959492563401</v>
      </c>
      <c r="M10358" s="86">
        <v>-0.36548121039887799</v>
      </c>
      <c r="N10358" s="2">
        <v>0.39020191470844201</v>
      </c>
      <c r="O10358" s="2">
        <v>0.83933333333333304</v>
      </c>
      <c r="P10358" s="2">
        <v>2.2244142732811101</v>
      </c>
      <c r="Q10358" s="2">
        <v>3.2790002690307198</v>
      </c>
      <c r="R10358" s="82">
        <v>-0.32161814858933901</v>
      </c>
      <c r="S10358" s="2">
        <v>237.15799999999999</v>
      </c>
      <c r="T10358" s="2">
        <v>220.47711111111099</v>
      </c>
      <c r="U10358" s="2">
        <v>41.5887777777777</v>
      </c>
      <c r="V10358" s="2">
        <v>24.907888888888799</v>
      </c>
      <c r="W10358" s="2">
        <v>10.992000000000001</v>
      </c>
      <c r="X10358" s="2">
        <v>5.6888888888888802</v>
      </c>
      <c r="Y10358" s="2">
        <v>53.577444444444403</v>
      </c>
      <c r="Z10358" s="2">
        <v>53.577444444444403</v>
      </c>
      <c r="AA10358" s="2">
        <v>0.83933333333333304</v>
      </c>
      <c r="AB10358" s="2">
        <v>0</v>
      </c>
      <c r="AC10358" s="2">
        <v>141.991777777777</v>
      </c>
      <c r="AD10358" s="2">
        <v>0</v>
      </c>
      <c r="AE10358" s="2">
        <v>0</v>
      </c>
      <c r="AF10358" s="2">
        <v>40.405333333333303</v>
      </c>
      <c r="AG10358" s="2">
        <v>40.405333333333303</v>
      </c>
      <c r="AH10358" s="2">
        <v>11.221</v>
      </c>
      <c r="AI10358" s="2">
        <v>11.221</v>
      </c>
      <c r="AJ10358" s="2">
        <v>0</v>
      </c>
      <c r="AK10358" s="2">
        <v>0</v>
      </c>
      <c r="AL10358" s="2">
        <v>3.0422222222222199</v>
      </c>
      <c r="AM10358" s="2">
        <v>3.0422222222222199</v>
      </c>
      <c r="AN10358" s="2">
        <v>0</v>
      </c>
      <c r="AO10358" s="2">
        <v>26.142111111111099</v>
      </c>
      <c r="AP10358" s="2">
        <v>0</v>
      </c>
      <c r="AQ10358" s="2">
        <v>0</v>
      </c>
      <c r="AR10358" s="77">
        <v>17.037305649960501</v>
      </c>
      <c r="AS10358" s="77">
        <v>18.326316563976899</v>
      </c>
      <c r="AT10358" s="77">
        <v>26.9808361764258</v>
      </c>
      <c r="AU10358" s="77">
        <v>45.049984163874903</v>
      </c>
      <c r="AV10358" s="77">
        <v>0</v>
      </c>
      <c r="AW10358" s="77">
        <v>0</v>
      </c>
      <c r="AX10358" s="77">
        <v>18.326316563976899</v>
      </c>
      <c r="AY10358" s="77">
        <v>5.6781771765481697</v>
      </c>
      <c r="AZ10358" s="77">
        <v>0</v>
      </c>
      <c r="BA10358" s="77">
        <v>18.411003454034098</v>
      </c>
      <c r="BB10358" s="77">
        <v>0</v>
      </c>
      <c r="BC10358" s="77">
        <v>0</v>
      </c>
      <c r="BD10358" s="75">
        <v>365448</v>
      </c>
      <c r="BE10358" s="37">
        <v>5</v>
      </c>
    </row>
    <row r="10359" spans="1:57" x14ac:dyDescent="0.2">
      <c r="A10359" t="s">
        <v>15527</v>
      </c>
      <c r="B10359" t="s">
        <v>16408</v>
      </c>
      <c r="C10359" t="s">
        <v>15538</v>
      </c>
      <c r="D10359" t="s">
        <v>6472</v>
      </c>
      <c r="E10359" s="2">
        <v>42.811111111111103</v>
      </c>
      <c r="F10359" s="2">
        <v>3.6042694004671598</v>
      </c>
      <c r="G10359" s="2">
        <v>1.2871600000000001</v>
      </c>
      <c r="H10359" s="2">
        <v>4.8421010733153098</v>
      </c>
      <c r="I10359" s="82">
        <v>-0.25563937103043899</v>
      </c>
      <c r="J10359" s="2">
        <v>3.23806125097326</v>
      </c>
      <c r="K10359" s="2">
        <v>0.51226317155463197</v>
      </c>
      <c r="L10359" s="2">
        <v>0.94719339440318595</v>
      </c>
      <c r="M10359" s="86">
        <v>-0.45917784627562502</v>
      </c>
      <c r="N10359" s="2">
        <v>0.15176485855177699</v>
      </c>
      <c r="O10359" s="2">
        <v>1.1142616143264901</v>
      </c>
      <c r="P10359" s="2">
        <v>1.97774461458603</v>
      </c>
      <c r="Q10359" s="2">
        <v>3.2430996718713301</v>
      </c>
      <c r="R10359" s="82">
        <v>-0.39016841457578699</v>
      </c>
      <c r="S10359" s="2">
        <v>154.30277777777701</v>
      </c>
      <c r="T10359" s="2">
        <v>138.625</v>
      </c>
      <c r="U10359" s="2">
        <v>21.9305555555555</v>
      </c>
      <c r="V10359" s="2">
        <v>6.49722222222222</v>
      </c>
      <c r="W10359" s="2">
        <v>7.0222222222222204</v>
      </c>
      <c r="X10359" s="2">
        <v>8.4111111111111097</v>
      </c>
      <c r="Y10359" s="2">
        <v>47.702777777777698</v>
      </c>
      <c r="Z10359" s="2">
        <v>47.4583333333333</v>
      </c>
      <c r="AA10359" s="2">
        <v>1.1085517778354499</v>
      </c>
      <c r="AB10359" s="2">
        <v>0.24444444444444399</v>
      </c>
      <c r="AC10359" s="2">
        <v>84.669444444444395</v>
      </c>
      <c r="AD10359" s="2">
        <v>0</v>
      </c>
      <c r="AE10359" s="2">
        <v>0</v>
      </c>
      <c r="AF10359" s="2">
        <v>43.227777777777703</v>
      </c>
      <c r="AG10359" s="2">
        <v>43.227777777777703</v>
      </c>
      <c r="AH10359" s="2">
        <v>1.0416666666666601</v>
      </c>
      <c r="AI10359" s="2">
        <v>1.0416666666666601</v>
      </c>
      <c r="AJ10359" s="2">
        <v>0</v>
      </c>
      <c r="AK10359" s="2">
        <v>0</v>
      </c>
      <c r="AL10359" s="2">
        <v>18.547222222222199</v>
      </c>
      <c r="AM10359" s="2">
        <v>18.547222222222199</v>
      </c>
      <c r="AN10359" s="2">
        <v>0</v>
      </c>
      <c r="AO10359" s="2">
        <v>23.6388888888888</v>
      </c>
      <c r="AP10359" s="2">
        <v>0</v>
      </c>
      <c r="AQ10359" s="2">
        <v>0</v>
      </c>
      <c r="AR10359" s="77">
        <v>28.0149057588795</v>
      </c>
      <c r="AS10359" s="77">
        <v>31.183248171525801</v>
      </c>
      <c r="AT10359" s="77">
        <v>4.7498416719442602</v>
      </c>
      <c r="AU10359" s="77">
        <v>16.032492518170098</v>
      </c>
      <c r="AV10359" s="77">
        <v>0</v>
      </c>
      <c r="AW10359" s="77">
        <v>0</v>
      </c>
      <c r="AX10359" s="77">
        <v>31.183248171525801</v>
      </c>
      <c r="AY10359" s="77">
        <v>38.880801257788299</v>
      </c>
      <c r="AZ10359" s="77">
        <v>0</v>
      </c>
      <c r="BA10359" s="77">
        <v>27.919031527836999</v>
      </c>
      <c r="BB10359" s="77">
        <v>0</v>
      </c>
      <c r="BC10359" s="77">
        <v>0</v>
      </c>
      <c r="BD10359" s="75">
        <v>365952</v>
      </c>
      <c r="BE10359" s="37">
        <v>5</v>
      </c>
    </row>
    <row r="10360" spans="1:57" x14ac:dyDescent="0.2">
      <c r="A10360" t="s">
        <v>15527</v>
      </c>
      <c r="B10360" t="s">
        <v>16409</v>
      </c>
      <c r="C10360" t="s">
        <v>13976</v>
      </c>
      <c r="D10360" t="s">
        <v>15706</v>
      </c>
      <c r="E10360" s="2">
        <v>22.7222222222222</v>
      </c>
      <c r="F10360" s="2">
        <v>3.6231882640586801</v>
      </c>
      <c r="G10360" s="2">
        <v>1.7501199999999999</v>
      </c>
      <c r="H10360" s="2">
        <v>5.4658745069903603</v>
      </c>
      <c r="I10360" s="82">
        <v>-0.33712560370258199</v>
      </c>
      <c r="J10360" s="2">
        <v>3.2032322738386299</v>
      </c>
      <c r="K10360" s="2">
        <v>0.56104156479217604</v>
      </c>
      <c r="L10360" s="2">
        <v>1.2136411924745401</v>
      </c>
      <c r="M10360" s="86">
        <v>-0.53772040017177902</v>
      </c>
      <c r="N10360" s="2">
        <v>0.25933007334963298</v>
      </c>
      <c r="O10360" s="2">
        <v>1.1134229828850799</v>
      </c>
      <c r="P10360" s="2">
        <v>1.94872371638141</v>
      </c>
      <c r="Q10360" s="2">
        <v>3.3481696848260301</v>
      </c>
      <c r="R10360" s="82">
        <v>-0.417973430315354</v>
      </c>
      <c r="S10360" s="2">
        <v>82.326888888888902</v>
      </c>
      <c r="T10360" s="2">
        <v>72.784555555555499</v>
      </c>
      <c r="U10360" s="2">
        <v>12.748111111111101</v>
      </c>
      <c r="V10360" s="2">
        <v>5.8925555555555498</v>
      </c>
      <c r="W10360" s="2">
        <v>1.1555555555555499</v>
      </c>
      <c r="X10360" s="2">
        <v>5.7</v>
      </c>
      <c r="Y10360" s="2">
        <v>25.299444444444401</v>
      </c>
      <c r="Z10360" s="2">
        <v>22.612666666666598</v>
      </c>
      <c r="AA10360" s="2">
        <v>0.99517848410757903</v>
      </c>
      <c r="AB10360" s="2">
        <v>2.6867777777777699</v>
      </c>
      <c r="AC10360" s="2">
        <v>44.279333333333298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s="2">
        <v>0</v>
      </c>
      <c r="AM10360" s="2">
        <v>0</v>
      </c>
      <c r="AN10360" s="2">
        <v>0</v>
      </c>
      <c r="AO10360" s="2">
        <v>0</v>
      </c>
      <c r="AP10360" s="2">
        <v>0</v>
      </c>
      <c r="AQ10360" s="2">
        <v>0</v>
      </c>
      <c r="AR10360" s="77">
        <v>0</v>
      </c>
      <c r="AS10360" s="77">
        <v>0</v>
      </c>
      <c r="AT10360" s="77">
        <v>0</v>
      </c>
      <c r="AU10360" s="77">
        <v>0</v>
      </c>
      <c r="AV10360" s="77">
        <v>0</v>
      </c>
      <c r="AW10360" s="77">
        <v>0</v>
      </c>
      <c r="AX10360" s="77">
        <v>0</v>
      </c>
      <c r="AY10360" s="77">
        <v>0</v>
      </c>
      <c r="AZ10360" s="77">
        <v>0</v>
      </c>
      <c r="BA10360" s="77">
        <v>0</v>
      </c>
      <c r="BB10360" s="77">
        <v>0</v>
      </c>
      <c r="BC10360" s="77">
        <v>0</v>
      </c>
      <c r="BD10360" s="75">
        <v>365867</v>
      </c>
      <c r="BE10360" s="37">
        <v>5</v>
      </c>
    </row>
    <row r="10361" spans="1:57" x14ac:dyDescent="0.2">
      <c r="A10361" t="s">
        <v>15527</v>
      </c>
      <c r="B10361" t="s">
        <v>16410</v>
      </c>
      <c r="C10361" t="s">
        <v>16080</v>
      </c>
      <c r="D10361" t="s">
        <v>295</v>
      </c>
      <c r="E10361" s="2">
        <v>44.8</v>
      </c>
      <c r="F10361" s="2">
        <v>3.3039037698412699</v>
      </c>
      <c r="G10361" s="2">
        <v>1.4672400000000001</v>
      </c>
      <c r="H10361" s="2">
        <v>5.0960212330523103</v>
      </c>
      <c r="I10361" s="82">
        <v>-0.35166993645700201</v>
      </c>
      <c r="J10361" s="2">
        <v>2.6671527777777699</v>
      </c>
      <c r="K10361" s="2">
        <v>0.41712797619047598</v>
      </c>
      <c r="L10361" s="2">
        <v>1.05127361709873</v>
      </c>
      <c r="M10361" s="86">
        <v>-0.60321654666684299</v>
      </c>
      <c r="N10361" s="2">
        <v>0.16756200396825399</v>
      </c>
      <c r="O10361" s="2">
        <v>1.2622519841269799</v>
      </c>
      <c r="P10361" s="2">
        <v>1.6245238095237999</v>
      </c>
      <c r="Q10361" s="2">
        <v>3.2891203033110399</v>
      </c>
      <c r="R10361" s="82">
        <v>-0.50609170242618995</v>
      </c>
      <c r="S10361" s="2">
        <v>148.01488888888801</v>
      </c>
      <c r="T10361" s="2">
        <v>119.488444444444</v>
      </c>
      <c r="U10361" s="2">
        <v>18.687333333333299</v>
      </c>
      <c r="V10361" s="2">
        <v>7.5067777777777698</v>
      </c>
      <c r="W10361" s="2">
        <v>4.31111111111111</v>
      </c>
      <c r="X10361" s="2">
        <v>6.86944444444444</v>
      </c>
      <c r="Y10361" s="2">
        <v>56.548888888888897</v>
      </c>
      <c r="Z10361" s="2">
        <v>39.203000000000003</v>
      </c>
      <c r="AA10361" s="2">
        <v>0.87506696428571396</v>
      </c>
      <c r="AB10361" s="2">
        <v>17.345888888888801</v>
      </c>
      <c r="AC10361" s="2">
        <v>62.083222222222197</v>
      </c>
      <c r="AD10361" s="2">
        <v>5.7149999999999999</v>
      </c>
      <c r="AE10361" s="2">
        <v>4.9804444444444398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 s="2">
        <v>0</v>
      </c>
      <c r="AL10361" s="2">
        <v>0</v>
      </c>
      <c r="AM10361" s="2">
        <v>0</v>
      </c>
      <c r="AN10361" s="2">
        <v>0</v>
      </c>
      <c r="AO10361" s="2">
        <v>0</v>
      </c>
      <c r="AP10361" s="2">
        <v>0</v>
      </c>
      <c r="AQ10361" s="2">
        <v>0</v>
      </c>
      <c r="AR10361" s="77">
        <v>0</v>
      </c>
      <c r="AS10361" s="77">
        <v>0</v>
      </c>
      <c r="AT10361" s="77">
        <v>0</v>
      </c>
      <c r="AU10361" s="77">
        <v>0</v>
      </c>
      <c r="AV10361" s="77">
        <v>0</v>
      </c>
      <c r="AW10361" s="77">
        <v>0</v>
      </c>
      <c r="AX10361" s="77">
        <v>0</v>
      </c>
      <c r="AY10361" s="77">
        <v>0</v>
      </c>
      <c r="AZ10361" s="77">
        <v>0</v>
      </c>
      <c r="BA10361" s="77">
        <v>0</v>
      </c>
      <c r="BB10361" s="77">
        <v>0</v>
      </c>
      <c r="BC10361" s="77">
        <v>0</v>
      </c>
      <c r="BD10361" s="75">
        <v>366130</v>
      </c>
      <c r="BE10361" s="37">
        <v>5</v>
      </c>
    </row>
    <row r="10362" spans="1:57" x14ac:dyDescent="0.2">
      <c r="A10362" t="s">
        <v>15527</v>
      </c>
      <c r="B10362" t="s">
        <v>16411</v>
      </c>
      <c r="C10362" t="s">
        <v>16412</v>
      </c>
      <c r="D10362" t="s">
        <v>15592</v>
      </c>
      <c r="E10362" s="2">
        <v>64.922222222222203</v>
      </c>
      <c r="F10362" s="2">
        <v>3.9711192880369599</v>
      </c>
      <c r="G10362" s="2">
        <v>1.43581</v>
      </c>
      <c r="H10362" s="2">
        <v>5.05290560354661</v>
      </c>
      <c r="I10362" s="82">
        <v>-0.21409193054197201</v>
      </c>
      <c r="J10362" s="2">
        <v>3.8930771863768601</v>
      </c>
      <c r="K10362" s="2">
        <v>0.61659250385076103</v>
      </c>
      <c r="L10362" s="2">
        <v>1.03315350358382</v>
      </c>
      <c r="M10362" s="86">
        <v>-0.40319371544314397</v>
      </c>
      <c r="N10362" s="2">
        <v>0.53855040219065498</v>
      </c>
      <c r="O10362" s="2">
        <v>1.05279822009241</v>
      </c>
      <c r="P10362" s="2">
        <v>2.3017285640937799</v>
      </c>
      <c r="Q10362" s="2">
        <v>3.2816658931854898</v>
      </c>
      <c r="R10362" s="82">
        <v>-0.29860971865739999</v>
      </c>
      <c r="S10362" s="2">
        <v>257.81388888888802</v>
      </c>
      <c r="T10362" s="2">
        <v>252.74722222222201</v>
      </c>
      <c r="U10362" s="2">
        <v>40.030555555555502</v>
      </c>
      <c r="V10362" s="2">
        <v>34.963888888888803</v>
      </c>
      <c r="W10362" s="2">
        <v>0</v>
      </c>
      <c r="X10362" s="2">
        <v>5.0666666666666602</v>
      </c>
      <c r="Y10362" s="2">
        <v>68.349999999999994</v>
      </c>
      <c r="Z10362" s="2">
        <v>68.349999999999994</v>
      </c>
      <c r="AA10362" s="2">
        <v>1.05279822009241</v>
      </c>
      <c r="AB10362" s="2">
        <v>0</v>
      </c>
      <c r="AC10362" s="2">
        <v>149.433333333333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 s="2">
        <v>0</v>
      </c>
      <c r="AM10362" s="2">
        <v>0</v>
      </c>
      <c r="AN10362" s="2">
        <v>0</v>
      </c>
      <c r="AO10362" s="2">
        <v>0</v>
      </c>
      <c r="AP10362" s="2">
        <v>0</v>
      </c>
      <c r="AQ10362" s="2">
        <v>0</v>
      </c>
      <c r="AR10362" s="77">
        <v>0</v>
      </c>
      <c r="AS10362" s="77">
        <v>0</v>
      </c>
      <c r="AT10362" s="77">
        <v>0</v>
      </c>
      <c r="AU10362" s="77">
        <v>0</v>
      </c>
      <c r="AV10362" s="77">
        <v>0</v>
      </c>
      <c r="AW10362" s="77">
        <v>0</v>
      </c>
      <c r="AX10362" s="77">
        <v>0</v>
      </c>
      <c r="AY10362" s="77">
        <v>0</v>
      </c>
      <c r="AZ10362" s="77">
        <v>0</v>
      </c>
      <c r="BA10362" s="77">
        <v>0</v>
      </c>
      <c r="BB10362" s="77">
        <v>0</v>
      </c>
      <c r="BC10362" s="77">
        <v>0</v>
      </c>
      <c r="BD10362" s="75">
        <v>365429</v>
      </c>
      <c r="BE10362" s="37">
        <v>5</v>
      </c>
    </row>
    <row r="10363" spans="1:57" x14ac:dyDescent="0.2">
      <c r="A10363" t="s">
        <v>15527</v>
      </c>
      <c r="B10363" t="s">
        <v>14462</v>
      </c>
      <c r="C10363" t="s">
        <v>6625</v>
      </c>
      <c r="D10363" t="s">
        <v>124</v>
      </c>
      <c r="E10363" s="2">
        <v>169.9</v>
      </c>
      <c r="F10363" s="2">
        <v>3.0827820286443002</v>
      </c>
      <c r="G10363" s="2">
        <v>1.4957100000000001</v>
      </c>
      <c r="H10363" s="2">
        <v>5.1346847586284499</v>
      </c>
      <c r="I10363" s="82">
        <v>-0.39961610623438598</v>
      </c>
      <c r="J10363" s="2">
        <v>2.9651965208292399</v>
      </c>
      <c r="K10363" s="2">
        <v>0.37234320842325502</v>
      </c>
      <c r="L10363" s="2">
        <v>1.0676720928196299</v>
      </c>
      <c r="M10363" s="86">
        <v>-0.65125696276285605</v>
      </c>
      <c r="N10363" s="2">
        <v>0.25475770060820002</v>
      </c>
      <c r="O10363" s="2">
        <v>0.86358773134523503</v>
      </c>
      <c r="P10363" s="2">
        <v>1.8468510888758001</v>
      </c>
      <c r="Q10363" s="2">
        <v>3.2956924653774502</v>
      </c>
      <c r="R10363" s="82">
        <v>-0.43961667895966999</v>
      </c>
      <c r="S10363" s="2">
        <v>523.76466666666602</v>
      </c>
      <c r="T10363" s="2">
        <v>503.78688888888797</v>
      </c>
      <c r="U10363" s="2">
        <v>63.261111111111099</v>
      </c>
      <c r="V10363" s="2">
        <v>43.283333333333303</v>
      </c>
      <c r="W10363" s="2">
        <v>15.177777777777701</v>
      </c>
      <c r="X10363" s="2">
        <v>4.8</v>
      </c>
      <c r="Y10363" s="2">
        <v>146.72355555555501</v>
      </c>
      <c r="Z10363" s="2">
        <v>146.72355555555501</v>
      </c>
      <c r="AA10363" s="2">
        <v>0.86358773134523503</v>
      </c>
      <c r="AB10363" s="2">
        <v>0</v>
      </c>
      <c r="AC10363" s="2">
        <v>312.96611111111099</v>
      </c>
      <c r="AD10363" s="2">
        <v>0</v>
      </c>
      <c r="AE10363" s="2">
        <v>0.813888888888888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</v>
      </c>
      <c r="AM10363" s="2">
        <v>0</v>
      </c>
      <c r="AN10363" s="2">
        <v>0</v>
      </c>
      <c r="AO10363" s="2">
        <v>0</v>
      </c>
      <c r="AP10363" s="2">
        <v>0</v>
      </c>
      <c r="AQ10363" s="2">
        <v>0</v>
      </c>
      <c r="AR10363" s="77">
        <v>0</v>
      </c>
      <c r="AS10363" s="77">
        <v>0</v>
      </c>
      <c r="AT10363" s="77">
        <v>0</v>
      </c>
      <c r="AU10363" s="77">
        <v>0</v>
      </c>
      <c r="AV10363" s="77">
        <v>0</v>
      </c>
      <c r="AW10363" s="77">
        <v>0</v>
      </c>
      <c r="AX10363" s="77">
        <v>0</v>
      </c>
      <c r="AY10363" s="77">
        <v>0</v>
      </c>
      <c r="AZ10363" s="77">
        <v>0</v>
      </c>
      <c r="BA10363" s="77">
        <v>0</v>
      </c>
      <c r="BB10363" s="77">
        <v>0</v>
      </c>
      <c r="BC10363" s="77">
        <v>0</v>
      </c>
      <c r="BD10363" s="75">
        <v>365877</v>
      </c>
      <c r="BE10363" s="37">
        <v>5</v>
      </c>
    </row>
    <row r="10364" spans="1:57" x14ac:dyDescent="0.2">
      <c r="A10364" t="s">
        <v>15527</v>
      </c>
      <c r="B10364" t="s">
        <v>10792</v>
      </c>
      <c r="C10364" t="s">
        <v>5974</v>
      </c>
      <c r="D10364" t="s">
        <v>116</v>
      </c>
      <c r="E10364" s="2">
        <v>132.17777777777701</v>
      </c>
      <c r="F10364" s="2">
        <v>3.5350470746469398</v>
      </c>
      <c r="G10364" s="2">
        <v>1.5238499999999999</v>
      </c>
      <c r="H10364" s="2">
        <v>5.1725500378456903</v>
      </c>
      <c r="I10364" s="82">
        <v>-0.31657556741215298</v>
      </c>
      <c r="J10364" s="2">
        <v>3.4014643577673098</v>
      </c>
      <c r="K10364" s="2">
        <v>0.76398957632817699</v>
      </c>
      <c r="L10364" s="2">
        <v>1.0838668443256401</v>
      </c>
      <c r="M10364" s="86">
        <v>-0.29512598311509702</v>
      </c>
      <c r="N10364" s="2">
        <v>0.718848352387357</v>
      </c>
      <c r="O10364" s="2">
        <v>0.67521099529253503</v>
      </c>
      <c r="P10364" s="2">
        <v>2.0958465030262201</v>
      </c>
      <c r="Q10364" s="2">
        <v>3.3020299485995799</v>
      </c>
      <c r="R10364" s="82">
        <v>-0.36528543482317899</v>
      </c>
      <c r="S10364" s="2">
        <v>467.25466666666603</v>
      </c>
      <c r="T10364" s="2">
        <v>449.59800000000001</v>
      </c>
      <c r="U10364" s="2">
        <v>100.982444444444</v>
      </c>
      <c r="V10364" s="2">
        <v>95.015777777777799</v>
      </c>
      <c r="W10364" s="2">
        <v>1.25555555555555</v>
      </c>
      <c r="X10364" s="2">
        <v>4.7111111111111104</v>
      </c>
      <c r="Y10364" s="2">
        <v>89.247888888888795</v>
      </c>
      <c r="Z10364" s="2">
        <v>77.557888888888797</v>
      </c>
      <c r="AA10364" s="2">
        <v>0.58676950235373204</v>
      </c>
      <c r="AB10364" s="2">
        <v>11.69</v>
      </c>
      <c r="AC10364" s="2">
        <v>277.024333333333</v>
      </c>
      <c r="AD10364" s="2">
        <v>0</v>
      </c>
      <c r="AE10364" s="2">
        <v>0</v>
      </c>
      <c r="AF10364" s="2">
        <v>54.8502222222222</v>
      </c>
      <c r="AG10364" s="2">
        <v>54.8502222222222</v>
      </c>
      <c r="AH10364" s="2">
        <v>13.198</v>
      </c>
      <c r="AI10364" s="2">
        <v>13.198</v>
      </c>
      <c r="AJ10364" s="2">
        <v>0</v>
      </c>
      <c r="AK10364" s="2">
        <v>0</v>
      </c>
      <c r="AL10364" s="2">
        <v>13.6467777777777</v>
      </c>
      <c r="AM10364" s="2">
        <v>13.6467777777777</v>
      </c>
      <c r="AN10364" s="2">
        <v>0</v>
      </c>
      <c r="AO10364" s="2">
        <v>28.0054444444444</v>
      </c>
      <c r="AP10364" s="2">
        <v>0</v>
      </c>
      <c r="AQ10364" s="2">
        <v>0</v>
      </c>
      <c r="AR10364" s="77">
        <v>11.738828124182501</v>
      </c>
      <c r="AS10364" s="77">
        <v>12.1998367924728</v>
      </c>
      <c r="AT10364" s="77">
        <v>13.0695984560572</v>
      </c>
      <c r="AU10364" s="77">
        <v>13.8903246478362</v>
      </c>
      <c r="AV10364" s="77">
        <v>0</v>
      </c>
      <c r="AW10364" s="77">
        <v>0</v>
      </c>
      <c r="AX10364" s="77">
        <v>12.1998367924728</v>
      </c>
      <c r="AY10364" s="77">
        <v>15.2908690028148</v>
      </c>
      <c r="AZ10364" s="77">
        <v>0</v>
      </c>
      <c r="BA10364" s="77">
        <v>10.1093806841677</v>
      </c>
      <c r="BB10364" s="77">
        <v>0</v>
      </c>
      <c r="BC10364" s="77">
        <v>0</v>
      </c>
      <c r="BD10364" s="75">
        <v>365272</v>
      </c>
      <c r="BE10364" s="37">
        <v>5</v>
      </c>
    </row>
    <row r="10365" spans="1:57" x14ac:dyDescent="0.2">
      <c r="A10365" t="s">
        <v>15527</v>
      </c>
      <c r="B10365" t="s">
        <v>16413</v>
      </c>
      <c r="C10365" t="s">
        <v>16414</v>
      </c>
      <c r="D10365" t="s">
        <v>15546</v>
      </c>
      <c r="E10365" s="2">
        <v>117.544444444444</v>
      </c>
      <c r="F10365" s="2">
        <v>3.4393846299272099</v>
      </c>
      <c r="G10365" s="2">
        <v>1.58524</v>
      </c>
      <c r="H10365" s="2">
        <v>5.2540146238576098</v>
      </c>
      <c r="I10365" s="82">
        <v>-0.34537969987568401</v>
      </c>
      <c r="J10365" s="2">
        <v>3.1457368371301602</v>
      </c>
      <c r="K10365" s="2">
        <v>0.42364590225919202</v>
      </c>
      <c r="L10365" s="2">
        <v>1.1191521642765201</v>
      </c>
      <c r="M10365" s="86">
        <v>-0.621458175409901</v>
      </c>
      <c r="N10365" s="2">
        <v>0.26628225730220201</v>
      </c>
      <c r="O10365" s="2">
        <v>0.94663956895736801</v>
      </c>
      <c r="P10365" s="2">
        <v>2.06909915871065</v>
      </c>
      <c r="Q10365" s="2">
        <v>3.3153493799417002</v>
      </c>
      <c r="R10365" s="82">
        <v>-0.37590313370018402</v>
      </c>
      <c r="S10365" s="2">
        <v>404.280555555555</v>
      </c>
      <c r="T10365" s="2">
        <v>369.763888888888</v>
      </c>
      <c r="U10365" s="2">
        <v>49.797222222222203</v>
      </c>
      <c r="V10365" s="2">
        <v>31.3</v>
      </c>
      <c r="W10365" s="2">
        <v>12.9861111111111</v>
      </c>
      <c r="X10365" s="2">
        <v>5.5111111111111102</v>
      </c>
      <c r="Y10365" s="2">
        <v>111.272222222222</v>
      </c>
      <c r="Z10365" s="2">
        <v>95.252777777777695</v>
      </c>
      <c r="AA10365" s="2">
        <v>0.81035542111730696</v>
      </c>
      <c r="AB10365" s="2">
        <v>16.0194444444444</v>
      </c>
      <c r="AC10365" s="2">
        <v>231.11666666666599</v>
      </c>
      <c r="AD10365" s="2">
        <v>12.094444444444401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0</v>
      </c>
      <c r="AL10365" s="2">
        <v>0</v>
      </c>
      <c r="AM10365" s="2">
        <v>0</v>
      </c>
      <c r="AN10365" s="2">
        <v>0</v>
      </c>
      <c r="AO10365" s="2">
        <v>0</v>
      </c>
      <c r="AP10365" s="2">
        <v>0</v>
      </c>
      <c r="AQ10365" s="2">
        <v>0</v>
      </c>
      <c r="AR10365" s="77">
        <v>0</v>
      </c>
      <c r="AS10365" s="77">
        <v>0</v>
      </c>
      <c r="AT10365" s="77">
        <v>0</v>
      </c>
      <c r="AU10365" s="77">
        <v>0</v>
      </c>
      <c r="AV10365" s="77">
        <v>0</v>
      </c>
      <c r="AW10365" s="77">
        <v>0</v>
      </c>
      <c r="AX10365" s="77">
        <v>0</v>
      </c>
      <c r="AY10365" s="77">
        <v>0</v>
      </c>
      <c r="AZ10365" s="77">
        <v>0</v>
      </c>
      <c r="BA10365" s="77">
        <v>0</v>
      </c>
      <c r="BB10365" s="77">
        <v>0</v>
      </c>
      <c r="BC10365" s="77">
        <v>0</v>
      </c>
      <c r="BD10365" s="75">
        <v>366180</v>
      </c>
      <c r="BE10365" s="37">
        <v>5</v>
      </c>
    </row>
    <row r="10366" spans="1:57" x14ac:dyDescent="0.2">
      <c r="A10366" t="s">
        <v>15527</v>
      </c>
      <c r="B10366" t="s">
        <v>16415</v>
      </c>
      <c r="C10366" t="s">
        <v>16416</v>
      </c>
      <c r="D10366" t="s">
        <v>116</v>
      </c>
      <c r="E10366" s="2">
        <v>23.6111111111111</v>
      </c>
      <c r="F10366" s="2">
        <v>6.1435999999999904</v>
      </c>
      <c r="G10366" s="2">
        <v>1.347</v>
      </c>
      <c r="H10366" s="2">
        <v>4.9284232659585898</v>
      </c>
      <c r="I10366" s="82">
        <v>0.24656501044356899</v>
      </c>
      <c r="J10366" s="2">
        <v>5.4379529411764702</v>
      </c>
      <c r="K10366" s="2">
        <v>1.59738823529411</v>
      </c>
      <c r="L10366" s="2">
        <v>0.98185162711219898</v>
      </c>
      <c r="M10366" s="86">
        <v>0.62691407864986803</v>
      </c>
      <c r="N10366" s="2">
        <v>1.14774117647058</v>
      </c>
      <c r="O10366" s="2">
        <v>1.2959623529411699</v>
      </c>
      <c r="P10366" s="2">
        <v>3.2502494117646998</v>
      </c>
      <c r="Q10366" s="2">
        <v>3.2593446241350299</v>
      </c>
      <c r="R10366" s="82">
        <v>-2.7905034352554E-3</v>
      </c>
      <c r="S10366" s="2">
        <v>145.05722222222201</v>
      </c>
      <c r="T10366" s="2">
        <v>128.396111111111</v>
      </c>
      <c r="U10366" s="2">
        <v>37.716111111111097</v>
      </c>
      <c r="V10366" s="2">
        <v>27.099444444444401</v>
      </c>
      <c r="W10366" s="2">
        <v>5.0166666666666604</v>
      </c>
      <c r="X10366" s="2">
        <v>5.6</v>
      </c>
      <c r="Y10366" s="2">
        <v>30.5991111111111</v>
      </c>
      <c r="Z10366" s="2">
        <v>24.554666666666598</v>
      </c>
      <c r="AA10366" s="2">
        <v>1.0399623529411699</v>
      </c>
      <c r="AB10366" s="2">
        <v>6.0444444444444398</v>
      </c>
      <c r="AC10366" s="2">
        <v>76.741999999999905</v>
      </c>
      <c r="AD10366" s="2">
        <v>0</v>
      </c>
      <c r="AE10366" s="2">
        <v>0</v>
      </c>
      <c r="AF10366" s="2">
        <v>18.449444444444399</v>
      </c>
      <c r="AG10366" s="2">
        <v>13.4327777777777</v>
      </c>
      <c r="AH10366" s="2">
        <v>7.5027777777777702</v>
      </c>
      <c r="AI10366" s="2">
        <v>2.4861111111111098</v>
      </c>
      <c r="AJ10366" s="2">
        <v>5.0166666666666604</v>
      </c>
      <c r="AK10366" s="2">
        <v>0</v>
      </c>
      <c r="AL10366" s="2">
        <v>6.6768888888888798</v>
      </c>
      <c r="AM10366" s="2">
        <v>6.6768888888888798</v>
      </c>
      <c r="AN10366" s="2">
        <v>0</v>
      </c>
      <c r="AO10366" s="2">
        <v>4.2697777777777697</v>
      </c>
      <c r="AP10366" s="2">
        <v>0</v>
      </c>
      <c r="AQ10366" s="2">
        <v>0</v>
      </c>
      <c r="AR10366" s="77">
        <v>12.718735518167099</v>
      </c>
      <c r="AS10366" s="77">
        <v>10.4619818011102</v>
      </c>
      <c r="AT10366" s="77">
        <v>19.8927661329523</v>
      </c>
      <c r="AU10366" s="77">
        <v>9.1740298079091396</v>
      </c>
      <c r="AV10366" s="77">
        <v>100</v>
      </c>
      <c r="AW10366" s="77">
        <v>0</v>
      </c>
      <c r="AX10366" s="77">
        <v>10.4619818011102</v>
      </c>
      <c r="AY10366" s="77">
        <v>21.8205321868463</v>
      </c>
      <c r="AZ10366" s="77">
        <v>0</v>
      </c>
      <c r="BA10366" s="77">
        <v>5.5638083158866998</v>
      </c>
      <c r="BB10366" s="77">
        <v>0</v>
      </c>
      <c r="BC10366" s="77">
        <v>0</v>
      </c>
      <c r="BD10366" s="75">
        <v>366411</v>
      </c>
      <c r="BE10366" s="37">
        <v>5</v>
      </c>
    </row>
    <row r="10367" spans="1:57" x14ac:dyDescent="0.2">
      <c r="A10367" t="s">
        <v>15527</v>
      </c>
      <c r="B10367" t="s">
        <v>16417</v>
      </c>
      <c r="C10367" t="s">
        <v>15728</v>
      </c>
      <c r="D10367" t="s">
        <v>676</v>
      </c>
      <c r="E10367" s="2">
        <v>62.8888888888888</v>
      </c>
      <c r="F10367" s="2">
        <v>3.63661660777385</v>
      </c>
      <c r="G10367" s="2">
        <v>1.7419199999999999</v>
      </c>
      <c r="H10367" s="2">
        <v>5.45555600660271</v>
      </c>
      <c r="I10367" s="82">
        <v>-0.33341045287179599</v>
      </c>
      <c r="J10367" s="2">
        <v>3.2319346289752602</v>
      </c>
      <c r="K10367" s="2">
        <v>0.52036219081272095</v>
      </c>
      <c r="L10367" s="2">
        <v>1.20895090582979</v>
      </c>
      <c r="M10367" s="86">
        <v>-0.56957541592182603</v>
      </c>
      <c r="N10367" s="2">
        <v>0.29522968197879801</v>
      </c>
      <c r="O10367" s="2">
        <v>1.03281802120141</v>
      </c>
      <c r="P10367" s="2">
        <v>2.0834363957597102</v>
      </c>
      <c r="Q10367" s="2">
        <v>3.3466270634808302</v>
      </c>
      <c r="R10367" s="82">
        <v>-0.377451877296201</v>
      </c>
      <c r="S10367" s="2">
        <v>228.70277777777699</v>
      </c>
      <c r="T10367" s="2">
        <v>203.252777777777</v>
      </c>
      <c r="U10367" s="2">
        <v>32.725000000000001</v>
      </c>
      <c r="V10367" s="2">
        <v>18.566666666666599</v>
      </c>
      <c r="W10367" s="2">
        <v>8.4694444444444397</v>
      </c>
      <c r="X10367" s="2">
        <v>5.6888888888888802</v>
      </c>
      <c r="Y10367" s="2">
        <v>64.952777777777698</v>
      </c>
      <c r="Z10367" s="2">
        <v>53.661111111111097</v>
      </c>
      <c r="AA10367" s="2">
        <v>0.85326855123674905</v>
      </c>
      <c r="AB10367" s="2">
        <v>11.2916666666666</v>
      </c>
      <c r="AC10367" s="2">
        <v>131.02500000000001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0</v>
      </c>
      <c r="AL10367" s="2">
        <v>0</v>
      </c>
      <c r="AM10367" s="2">
        <v>0</v>
      </c>
      <c r="AN10367" s="2">
        <v>0</v>
      </c>
      <c r="AO10367" s="2">
        <v>0</v>
      </c>
      <c r="AP10367" s="2">
        <v>0</v>
      </c>
      <c r="AQ10367" s="2">
        <v>0</v>
      </c>
      <c r="AR10367" s="77">
        <v>0</v>
      </c>
      <c r="AS10367" s="77">
        <v>0</v>
      </c>
      <c r="AT10367" s="77">
        <v>0</v>
      </c>
      <c r="AU10367" s="77">
        <v>0</v>
      </c>
      <c r="AV10367" s="77">
        <v>0</v>
      </c>
      <c r="AW10367" s="77">
        <v>0</v>
      </c>
      <c r="AX10367" s="77">
        <v>0</v>
      </c>
      <c r="AY10367" s="77">
        <v>0</v>
      </c>
      <c r="AZ10367" s="77">
        <v>0</v>
      </c>
      <c r="BA10367" s="77">
        <v>0</v>
      </c>
      <c r="BB10367" s="77">
        <v>0</v>
      </c>
      <c r="BC10367" s="77">
        <v>0</v>
      </c>
      <c r="BD10367" s="75">
        <v>366486</v>
      </c>
      <c r="BE10367" s="37">
        <v>5</v>
      </c>
    </row>
    <row r="10368" spans="1:57" x14ac:dyDescent="0.2">
      <c r="A10368" t="s">
        <v>15527</v>
      </c>
      <c r="B10368" t="s">
        <v>16418</v>
      </c>
      <c r="C10368" t="s">
        <v>5884</v>
      </c>
      <c r="D10368" t="s">
        <v>15546</v>
      </c>
      <c r="E10368" s="2">
        <v>101.777777777777</v>
      </c>
      <c r="F10368" s="2">
        <v>3.3992925764192101</v>
      </c>
      <c r="G10368" s="2">
        <v>1.4855499999999999</v>
      </c>
      <c r="H10368" s="2">
        <v>5.1209286812840702</v>
      </c>
      <c r="I10368" s="82">
        <v>-0.33619607145810898</v>
      </c>
      <c r="J10368" s="2">
        <v>3.2099366812226999</v>
      </c>
      <c r="K10368" s="2">
        <v>0.34175764192139702</v>
      </c>
      <c r="L10368" s="2">
        <v>1.06182163766842</v>
      </c>
      <c r="M10368" s="86">
        <v>-0.67814025463651495</v>
      </c>
      <c r="N10368" s="2">
        <v>0.21512008733624399</v>
      </c>
      <c r="O10368" s="2">
        <v>1.05548580786026</v>
      </c>
      <c r="P10368" s="2">
        <v>2.0020491266375502</v>
      </c>
      <c r="Q10368" s="2">
        <v>3.29336606780452</v>
      </c>
      <c r="R10368" s="82">
        <v>-0.39209638849160999</v>
      </c>
      <c r="S10368" s="2">
        <v>345.97244444444402</v>
      </c>
      <c r="T10368" s="2">
        <v>326.70022222222201</v>
      </c>
      <c r="U10368" s="2">
        <v>34.783333333333303</v>
      </c>
      <c r="V10368" s="2">
        <v>21.8944444444444</v>
      </c>
      <c r="W10368" s="2">
        <v>7.2888888888888799</v>
      </c>
      <c r="X10368" s="2">
        <v>5.6</v>
      </c>
      <c r="Y10368" s="2">
        <v>107.425</v>
      </c>
      <c r="Z10368" s="2">
        <v>101.041666666666</v>
      </c>
      <c r="AA10368" s="2">
        <v>0.99276746724890796</v>
      </c>
      <c r="AB10368" s="2">
        <v>6.3833333333333302</v>
      </c>
      <c r="AC10368" s="2">
        <v>203.76411111111099</v>
      </c>
      <c r="AD10368" s="2">
        <v>0</v>
      </c>
      <c r="AE10368" s="2">
        <v>0</v>
      </c>
      <c r="AF10368" s="2">
        <v>0</v>
      </c>
      <c r="AG10368" s="2">
        <v>0</v>
      </c>
      <c r="AH10368" s="2">
        <v>0</v>
      </c>
      <c r="AI10368" s="2">
        <v>0</v>
      </c>
      <c r="AJ10368" s="2">
        <v>0</v>
      </c>
      <c r="AK10368" s="2">
        <v>0</v>
      </c>
      <c r="AL10368" s="2">
        <v>0</v>
      </c>
      <c r="AM10368" s="2">
        <v>0</v>
      </c>
      <c r="AN10368" s="2">
        <v>0</v>
      </c>
      <c r="AO10368" s="2">
        <v>0</v>
      </c>
      <c r="AP10368" s="2">
        <v>0</v>
      </c>
      <c r="AQ10368" s="2">
        <v>0</v>
      </c>
      <c r="AR10368" s="77">
        <v>0</v>
      </c>
      <c r="AS10368" s="77">
        <v>0</v>
      </c>
      <c r="AT10368" s="77">
        <v>0</v>
      </c>
      <c r="AU10368" s="77">
        <v>0</v>
      </c>
      <c r="AV10368" s="77">
        <v>0</v>
      </c>
      <c r="AW10368" s="77">
        <v>0</v>
      </c>
      <c r="AX10368" s="77">
        <v>0</v>
      </c>
      <c r="AY10368" s="77">
        <v>0</v>
      </c>
      <c r="AZ10368" s="77">
        <v>0</v>
      </c>
      <c r="BA10368" s="77">
        <v>0</v>
      </c>
      <c r="BB10368" s="77">
        <v>0</v>
      </c>
      <c r="BC10368" s="77">
        <v>0</v>
      </c>
      <c r="BD10368" s="75">
        <v>365392</v>
      </c>
      <c r="BE10368" s="37">
        <v>5</v>
      </c>
    </row>
    <row r="10369" spans="1:57" x14ac:dyDescent="0.2">
      <c r="A10369" t="s">
        <v>15527</v>
      </c>
      <c r="B10369" t="s">
        <v>16419</v>
      </c>
      <c r="C10369" t="s">
        <v>5884</v>
      </c>
      <c r="D10369" t="s">
        <v>15546</v>
      </c>
      <c r="E10369" s="2">
        <v>43.3</v>
      </c>
      <c r="F10369" s="2">
        <v>3.0098665640236</v>
      </c>
      <c r="G10369" s="2">
        <v>1.2953399999999999</v>
      </c>
      <c r="H10369" s="2">
        <v>4.8540273247197501</v>
      </c>
      <c r="I10369" s="82">
        <v>-0.37992385236574999</v>
      </c>
      <c r="J10369" s="2">
        <v>2.69684885809597</v>
      </c>
      <c r="K10369" s="2">
        <v>0.69092378752886796</v>
      </c>
      <c r="L10369" s="2">
        <v>0.95193572528731396</v>
      </c>
      <c r="M10369" s="86">
        <v>-0.27419071563856501</v>
      </c>
      <c r="N10369" s="2">
        <v>0.37790608160123101</v>
      </c>
      <c r="O10369" s="2">
        <v>0.76629201950218095</v>
      </c>
      <c r="P10369" s="2">
        <v>1.5526507569925501</v>
      </c>
      <c r="Q10369" s="2">
        <v>3.2453843837626</v>
      </c>
      <c r="R10369" s="82">
        <v>-0.52158186106988602</v>
      </c>
      <c r="S10369" s="2">
        <v>130.32722222222199</v>
      </c>
      <c r="T10369" s="2">
        <v>116.77355555555501</v>
      </c>
      <c r="U10369" s="2">
        <v>29.917000000000002</v>
      </c>
      <c r="V10369" s="2">
        <v>16.363333333333301</v>
      </c>
      <c r="W10369" s="2">
        <v>6.0236666666666601</v>
      </c>
      <c r="X10369" s="2">
        <v>7.53</v>
      </c>
      <c r="Y10369" s="2">
        <v>33.180444444444397</v>
      </c>
      <c r="Z10369" s="2">
        <v>33.180444444444397</v>
      </c>
      <c r="AA10369" s="2">
        <v>0.76629201950218095</v>
      </c>
      <c r="AB10369" s="2">
        <v>0</v>
      </c>
      <c r="AC10369" s="2">
        <v>67.229777777777699</v>
      </c>
      <c r="AD10369" s="2">
        <v>0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s="2">
        <v>0</v>
      </c>
      <c r="AL10369" s="2">
        <v>0</v>
      </c>
      <c r="AM10369" s="2">
        <v>0</v>
      </c>
      <c r="AN10369" s="2">
        <v>0</v>
      </c>
      <c r="AO10369" s="2">
        <v>0</v>
      </c>
      <c r="AP10369" s="2">
        <v>0</v>
      </c>
      <c r="AQ10369" s="2">
        <v>0</v>
      </c>
      <c r="AR10369" s="77">
        <v>0</v>
      </c>
      <c r="AS10369" s="77">
        <v>0</v>
      </c>
      <c r="AT10369" s="77">
        <v>0</v>
      </c>
      <c r="AU10369" s="77">
        <v>0</v>
      </c>
      <c r="AV10369" s="77">
        <v>0</v>
      </c>
      <c r="AW10369" s="77">
        <v>0</v>
      </c>
      <c r="AX10369" s="77">
        <v>0</v>
      </c>
      <c r="AY10369" s="77">
        <v>0</v>
      </c>
      <c r="AZ10369" s="77">
        <v>0</v>
      </c>
      <c r="BA10369" s="77">
        <v>0</v>
      </c>
      <c r="BB10369" s="77">
        <v>0</v>
      </c>
      <c r="BC10369" s="77">
        <v>0</v>
      </c>
      <c r="BD10369" s="75">
        <v>366058</v>
      </c>
      <c r="BE10369" s="37">
        <v>5</v>
      </c>
    </row>
    <row r="10370" spans="1:57" x14ac:dyDescent="0.2">
      <c r="A10370" t="s">
        <v>15527</v>
      </c>
      <c r="B10370" t="s">
        <v>16420</v>
      </c>
      <c r="C10370" t="s">
        <v>285</v>
      </c>
      <c r="D10370" t="s">
        <v>15640</v>
      </c>
      <c r="E10370" s="2">
        <v>57.133333333333297</v>
      </c>
      <c r="F10370" s="2">
        <v>3.6782380396732699</v>
      </c>
      <c r="G10370" s="2">
        <v>1.7338899999999999</v>
      </c>
      <c r="H10370" s="2">
        <v>5.4454306022671002</v>
      </c>
      <c r="I10370" s="82">
        <v>-0.32452760702855799</v>
      </c>
      <c r="J10370" s="2">
        <v>3.3818066900038799</v>
      </c>
      <c r="K10370" s="2">
        <v>0.480844029560482</v>
      </c>
      <c r="L10370" s="2">
        <v>1.2043569912745</v>
      </c>
      <c r="M10370" s="86">
        <v>-0.60074626290695399</v>
      </c>
      <c r="N10370" s="2">
        <v>0.184412679891092</v>
      </c>
      <c r="O10370" s="2">
        <v>1.01278685336444</v>
      </c>
      <c r="P10370" s="2">
        <v>2.1846071567483398</v>
      </c>
      <c r="Q10370" s="2">
        <v>3.3451080531846999</v>
      </c>
      <c r="R10370" s="82">
        <v>-0.34692478628052198</v>
      </c>
      <c r="S10370" s="2">
        <v>210.15</v>
      </c>
      <c r="T10370" s="2">
        <v>193.21388888888799</v>
      </c>
      <c r="U10370" s="2">
        <v>27.4722222222222</v>
      </c>
      <c r="V10370" s="2">
        <v>10.536111111111101</v>
      </c>
      <c r="W10370" s="2">
        <v>11.2</v>
      </c>
      <c r="X10370" s="2">
        <v>5.7361111111111098</v>
      </c>
      <c r="Y10370" s="2">
        <v>57.863888888888802</v>
      </c>
      <c r="Z10370" s="2">
        <v>57.863888888888802</v>
      </c>
      <c r="AA10370" s="2">
        <v>1.01278685336444</v>
      </c>
      <c r="AB10370" s="2">
        <v>0</v>
      </c>
      <c r="AC10370" s="2">
        <v>124.813888888888</v>
      </c>
      <c r="AD10370" s="2">
        <v>0</v>
      </c>
      <c r="AE10370" s="2">
        <v>0</v>
      </c>
      <c r="AF10370" s="2">
        <v>4.2777777777777697</v>
      </c>
      <c r="AG10370" s="2">
        <v>4.2777777777777697</v>
      </c>
      <c r="AH10370" s="2">
        <v>2.99166666666666</v>
      </c>
      <c r="AI10370" s="2">
        <v>2.99166666666666</v>
      </c>
      <c r="AJ10370" s="2">
        <v>0</v>
      </c>
      <c r="AK10370" s="2">
        <v>0</v>
      </c>
      <c r="AL10370" s="2">
        <v>1.2861111111111101</v>
      </c>
      <c r="AM10370" s="2">
        <v>1.2861111111111101</v>
      </c>
      <c r="AN10370" s="2">
        <v>0</v>
      </c>
      <c r="AO10370" s="2">
        <v>0</v>
      </c>
      <c r="AP10370" s="2">
        <v>0</v>
      </c>
      <c r="AQ10370" s="2">
        <v>0</v>
      </c>
      <c r="AR10370" s="77">
        <v>2.0355830491447899</v>
      </c>
      <c r="AS10370" s="77">
        <v>2.21401153011199</v>
      </c>
      <c r="AT10370" s="77">
        <v>10.889787664307301</v>
      </c>
      <c r="AU10370" s="77">
        <v>28.394410756656999</v>
      </c>
      <c r="AV10370" s="77">
        <v>0</v>
      </c>
      <c r="AW10370" s="77">
        <v>0</v>
      </c>
      <c r="AX10370" s="77">
        <v>2.21401153011199</v>
      </c>
      <c r="AY10370" s="77">
        <v>2.2226489366808999</v>
      </c>
      <c r="AZ10370" s="77">
        <v>0</v>
      </c>
      <c r="BA10370" s="77">
        <v>0</v>
      </c>
      <c r="BB10370" s="77">
        <v>0</v>
      </c>
      <c r="BC10370" s="77">
        <v>0</v>
      </c>
      <c r="BD10370" s="75">
        <v>365559</v>
      </c>
      <c r="BE10370" s="37">
        <v>5</v>
      </c>
    </row>
    <row r="10371" spans="1:57" x14ac:dyDescent="0.2">
      <c r="A10371" t="s">
        <v>15527</v>
      </c>
      <c r="B10371" t="s">
        <v>16421</v>
      </c>
      <c r="C10371" t="s">
        <v>6052</v>
      </c>
      <c r="D10371" t="s">
        <v>6472</v>
      </c>
      <c r="E10371" s="2">
        <v>70.288888888888806</v>
      </c>
      <c r="F10371" s="2">
        <v>3.7137337970281301</v>
      </c>
      <c r="G10371" s="2">
        <v>1.1653199999999999</v>
      </c>
      <c r="H10371" s="2">
        <v>4.6591225723943301</v>
      </c>
      <c r="I10371" s="82">
        <v>-0.202911333770804</v>
      </c>
      <c r="J10371" s="2">
        <v>3.3241511223521898</v>
      </c>
      <c r="K10371" s="2">
        <v>0.55081884287069205</v>
      </c>
      <c r="L10371" s="2">
        <v>0.87636612245049805</v>
      </c>
      <c r="M10371" s="86">
        <v>-0.37147405774827202</v>
      </c>
      <c r="N10371" s="2">
        <v>0.39779955738223199</v>
      </c>
      <c r="O10371" s="2">
        <v>1.38711033828643</v>
      </c>
      <c r="P10371" s="2">
        <v>1.7758046158709999</v>
      </c>
      <c r="Q10371" s="2">
        <v>3.2062316060126301</v>
      </c>
      <c r="R10371" s="82">
        <v>-0.44613963241431198</v>
      </c>
      <c r="S10371" s="2">
        <v>261.03422222222201</v>
      </c>
      <c r="T10371" s="2">
        <v>233.65088888888801</v>
      </c>
      <c r="U10371" s="2">
        <v>38.716444444444399</v>
      </c>
      <c r="V10371" s="2">
        <v>27.9608888888888</v>
      </c>
      <c r="W10371" s="2">
        <v>5.5111111111111102</v>
      </c>
      <c r="X10371" s="2">
        <v>5.24444444444444</v>
      </c>
      <c r="Y10371" s="2">
        <v>97.498444444444402</v>
      </c>
      <c r="Z10371" s="2">
        <v>80.870666666666594</v>
      </c>
      <c r="AA10371" s="2">
        <v>1.1505469490989499</v>
      </c>
      <c r="AB10371" s="2">
        <v>16.627777777777698</v>
      </c>
      <c r="AC10371" s="2">
        <v>124.81933333333301</v>
      </c>
      <c r="AD10371" s="2">
        <v>0</v>
      </c>
      <c r="AE10371" s="2">
        <v>0</v>
      </c>
      <c r="AF10371" s="2">
        <v>17.936111111111099</v>
      </c>
      <c r="AG10371" s="2">
        <v>17.936111111111099</v>
      </c>
      <c r="AH10371" s="2">
        <v>0</v>
      </c>
      <c r="AI10371" s="2">
        <v>0</v>
      </c>
      <c r="AJ10371" s="2">
        <v>0</v>
      </c>
      <c r="AK10371" s="2">
        <v>0</v>
      </c>
      <c r="AL10371" s="2">
        <v>7.0553333333333299</v>
      </c>
      <c r="AM10371" s="2">
        <v>7.0553333333333299</v>
      </c>
      <c r="AN10371" s="2">
        <v>0</v>
      </c>
      <c r="AO10371" s="2">
        <v>10.8807777777777</v>
      </c>
      <c r="AP10371" s="2">
        <v>0</v>
      </c>
      <c r="AQ10371" s="2">
        <v>0</v>
      </c>
      <c r="AR10371" s="77">
        <v>6.8711722771130903</v>
      </c>
      <c r="AS10371" s="77">
        <v>7.6764574688352702</v>
      </c>
      <c r="AT10371" s="77">
        <v>0</v>
      </c>
      <c r="AU10371" s="77">
        <v>0</v>
      </c>
      <c r="AV10371" s="77">
        <v>0</v>
      </c>
      <c r="AW10371" s="77">
        <v>0</v>
      </c>
      <c r="AX10371" s="77">
        <v>7.6764574688352702</v>
      </c>
      <c r="AY10371" s="77">
        <v>7.23635476805328</v>
      </c>
      <c r="AZ10371" s="77">
        <v>0</v>
      </c>
      <c r="BA10371" s="77">
        <v>8.7172215130490809</v>
      </c>
      <c r="BB10371" s="77">
        <v>0</v>
      </c>
      <c r="BC10371" s="77">
        <v>0</v>
      </c>
      <c r="BD10371" s="75">
        <v>366279</v>
      </c>
      <c r="BE10371" s="37">
        <v>5</v>
      </c>
    </row>
    <row r="10372" spans="1:57" x14ac:dyDescent="0.2">
      <c r="A10372" t="s">
        <v>15527</v>
      </c>
      <c r="B10372" t="s">
        <v>16422</v>
      </c>
      <c r="C10372" t="s">
        <v>15596</v>
      </c>
      <c r="D10372" t="s">
        <v>7941</v>
      </c>
      <c r="E10372" s="2">
        <v>153.1</v>
      </c>
      <c r="F10372" s="2">
        <v>3.40299949198055</v>
      </c>
      <c r="G10372" s="2">
        <v>1.3777299999999999</v>
      </c>
      <c r="H10372" s="2">
        <v>4.9719619647095099</v>
      </c>
      <c r="I10372" s="82">
        <v>-0.31556204248248498</v>
      </c>
      <c r="J10372" s="2">
        <v>3.2957079613905198</v>
      </c>
      <c r="K10372" s="2">
        <v>0.6093533638145</v>
      </c>
      <c r="L10372" s="2">
        <v>0.99962060772455796</v>
      </c>
      <c r="M10372" s="86">
        <v>-0.39041536448355701</v>
      </c>
      <c r="N10372" s="2">
        <v>0.53677915668771303</v>
      </c>
      <c r="O10372" s="2">
        <v>0.95055374120037694</v>
      </c>
      <c r="P10372" s="2">
        <v>1.8430923869656699</v>
      </c>
      <c r="Q10372" s="2">
        <v>3.2672928264036498</v>
      </c>
      <c r="R10372" s="82">
        <v>-0.43589617310353401</v>
      </c>
      <c r="S10372" s="2">
        <v>520.99922222222199</v>
      </c>
      <c r="T10372" s="2">
        <v>504.57288888888797</v>
      </c>
      <c r="U10372" s="2">
        <v>93.292000000000002</v>
      </c>
      <c r="V10372" s="2">
        <v>82.180888888888802</v>
      </c>
      <c r="W10372" s="2">
        <v>5.5111111111111102</v>
      </c>
      <c r="X10372" s="2">
        <v>5.6</v>
      </c>
      <c r="Y10372" s="2">
        <v>145.52977777777701</v>
      </c>
      <c r="Z10372" s="2">
        <v>140.21455555555499</v>
      </c>
      <c r="AA10372" s="2">
        <v>0.91583641773713598</v>
      </c>
      <c r="AB10372" s="2">
        <v>5.3152222222222196</v>
      </c>
      <c r="AC10372" s="2">
        <v>278.77133333333302</v>
      </c>
      <c r="AD10372" s="2">
        <v>1.74233333333333</v>
      </c>
      <c r="AE10372" s="2">
        <v>1.66377777777777</v>
      </c>
      <c r="AF10372" s="2">
        <v>52.740222222222201</v>
      </c>
      <c r="AG10372" s="2">
        <v>52.740222222222201</v>
      </c>
      <c r="AH10372" s="2">
        <v>7.3867777777777697</v>
      </c>
      <c r="AI10372" s="2">
        <v>7.3867777777777697</v>
      </c>
      <c r="AJ10372" s="2">
        <v>0</v>
      </c>
      <c r="AK10372" s="2">
        <v>0</v>
      </c>
      <c r="AL10372" s="2">
        <v>30.0223333333333</v>
      </c>
      <c r="AM10372" s="2">
        <v>30.0223333333333</v>
      </c>
      <c r="AN10372" s="2">
        <v>0</v>
      </c>
      <c r="AO10372" s="2">
        <v>15.331111111111101</v>
      </c>
      <c r="AP10372" s="2">
        <v>0</v>
      </c>
      <c r="AQ10372" s="2">
        <v>0</v>
      </c>
      <c r="AR10372" s="77">
        <v>10.1228984560224</v>
      </c>
      <c r="AS10372" s="77">
        <v>10.4524486716598</v>
      </c>
      <c r="AT10372" s="77">
        <v>7.9179112654651798</v>
      </c>
      <c r="AU10372" s="77">
        <v>8.9884374307084105</v>
      </c>
      <c r="AV10372" s="77">
        <v>0</v>
      </c>
      <c r="AW10372" s="77">
        <v>0</v>
      </c>
      <c r="AX10372" s="77">
        <v>10.4524486716598</v>
      </c>
      <c r="AY10372" s="77">
        <v>20.629684035646001</v>
      </c>
      <c r="AZ10372" s="77">
        <v>0</v>
      </c>
      <c r="BA10372" s="77">
        <v>5.4995292836582097</v>
      </c>
      <c r="BB10372" s="77">
        <v>0</v>
      </c>
      <c r="BC10372" s="77">
        <v>0</v>
      </c>
      <c r="BD10372" s="75">
        <v>365289</v>
      </c>
      <c r="BE10372" s="37">
        <v>5</v>
      </c>
    </row>
    <row r="10373" spans="1:57" x14ac:dyDescent="0.2">
      <c r="A10373" t="s">
        <v>15527</v>
      </c>
      <c r="B10373" t="s">
        <v>16423</v>
      </c>
      <c r="C10373" t="s">
        <v>13844</v>
      </c>
      <c r="D10373" t="s">
        <v>7941</v>
      </c>
      <c r="E10373" s="2">
        <v>38.433333333333302</v>
      </c>
      <c r="F10373" s="2">
        <v>3.4840185024573498</v>
      </c>
      <c r="G10373" s="2">
        <v>1.29531</v>
      </c>
      <c r="H10373" s="2">
        <v>4.8539836607970699</v>
      </c>
      <c r="I10373" s="82">
        <v>-0.282235222463595</v>
      </c>
      <c r="J10373" s="2">
        <v>3.1185949696444002</v>
      </c>
      <c r="K10373" s="2">
        <v>0.30661462850534799</v>
      </c>
      <c r="L10373" s="2">
        <v>0.95191833562084605</v>
      </c>
      <c r="M10373" s="86">
        <v>-0.67789817988391499</v>
      </c>
      <c r="N10373" s="2">
        <v>7.9959525874530202E-2</v>
      </c>
      <c r="O10373" s="2">
        <v>1.0820583983810299</v>
      </c>
      <c r="P10373" s="2">
        <v>2.0953454755709702</v>
      </c>
      <c r="Q10373" s="2">
        <v>3.2453760433466901</v>
      </c>
      <c r="R10373" s="82">
        <v>-0.35435972670513199</v>
      </c>
      <c r="S10373" s="2">
        <v>133.902444444444</v>
      </c>
      <c r="T10373" s="2">
        <v>119.858</v>
      </c>
      <c r="U10373" s="2">
        <v>11.7842222222222</v>
      </c>
      <c r="V10373" s="2">
        <v>3.07311111111111</v>
      </c>
      <c r="W10373" s="2">
        <v>3.2</v>
      </c>
      <c r="X10373" s="2">
        <v>5.5111111111111102</v>
      </c>
      <c r="Y10373" s="2">
        <v>41.587111111111099</v>
      </c>
      <c r="Z10373" s="2">
        <v>36.253777777777699</v>
      </c>
      <c r="AA10373" s="2">
        <v>0.94328996819890099</v>
      </c>
      <c r="AB10373" s="2">
        <v>5.3333333333333304</v>
      </c>
      <c r="AC10373" s="2">
        <v>80.531111111111102</v>
      </c>
      <c r="AD10373" s="2">
        <v>0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 s="2">
        <v>0</v>
      </c>
      <c r="AL10373" s="2">
        <v>0</v>
      </c>
      <c r="AM10373" s="2">
        <v>0</v>
      </c>
      <c r="AN10373" s="2">
        <v>0</v>
      </c>
      <c r="AO10373" s="2">
        <v>0</v>
      </c>
      <c r="AP10373" s="2">
        <v>0</v>
      </c>
      <c r="AQ10373" s="2">
        <v>0</v>
      </c>
      <c r="AR10373" s="77">
        <v>0</v>
      </c>
      <c r="AS10373" s="77">
        <v>0</v>
      </c>
      <c r="AT10373" s="77">
        <v>0</v>
      </c>
      <c r="AU10373" s="77">
        <v>0</v>
      </c>
      <c r="AV10373" s="77">
        <v>0</v>
      </c>
      <c r="AW10373" s="77">
        <v>0</v>
      </c>
      <c r="AX10373" s="77">
        <v>0</v>
      </c>
      <c r="AY10373" s="77">
        <v>0</v>
      </c>
      <c r="AZ10373" s="77">
        <v>0</v>
      </c>
      <c r="BA10373" s="77">
        <v>0</v>
      </c>
      <c r="BB10373" s="77">
        <v>0</v>
      </c>
      <c r="BC10373" s="77">
        <v>0</v>
      </c>
      <c r="BD10373" s="75">
        <v>366231</v>
      </c>
      <c r="BE10373" s="37">
        <v>5</v>
      </c>
    </row>
    <row r="10374" spans="1:57" x14ac:dyDescent="0.2">
      <c r="A10374" t="s">
        <v>15527</v>
      </c>
      <c r="B10374" t="s">
        <v>16424</v>
      </c>
      <c r="C10374" t="s">
        <v>16425</v>
      </c>
      <c r="D10374" t="s">
        <v>7991</v>
      </c>
      <c r="E10374" s="2">
        <v>43.1</v>
      </c>
      <c r="F10374" s="2">
        <v>3.6266099510182999</v>
      </c>
      <c r="G10374" s="2">
        <v>1.5436700000000001</v>
      </c>
      <c r="H10374" s="2">
        <v>5.19901856572905</v>
      </c>
      <c r="I10374" s="82">
        <v>-0.30244335441996101</v>
      </c>
      <c r="J10374" s="2">
        <v>3.2706161381799399</v>
      </c>
      <c r="K10374" s="2">
        <v>1.0157257025006401</v>
      </c>
      <c r="L10374" s="2">
        <v>1.09526547539831</v>
      </c>
      <c r="M10374" s="86">
        <v>-7.2621455422707495E-2</v>
      </c>
      <c r="N10374" s="2">
        <v>0.77976282547048203</v>
      </c>
      <c r="O10374" s="2">
        <v>0.55849445733436398</v>
      </c>
      <c r="P10374" s="2">
        <v>2.0523897911832898</v>
      </c>
      <c r="Q10374" s="2">
        <v>3.3064037616983901</v>
      </c>
      <c r="R10374" s="82">
        <v>-0.37926825061164099</v>
      </c>
      <c r="S10374" s="2">
        <v>156.30688888888801</v>
      </c>
      <c r="T10374" s="2">
        <v>140.96355555555499</v>
      </c>
      <c r="U10374" s="2">
        <v>43.7777777777777</v>
      </c>
      <c r="V10374" s="2">
        <v>33.607777777777699</v>
      </c>
      <c r="W10374" s="2">
        <v>5.1033333333333299</v>
      </c>
      <c r="X10374" s="2">
        <v>5.0666666666666602</v>
      </c>
      <c r="Y10374" s="2">
        <v>24.071111111111101</v>
      </c>
      <c r="Z10374" s="2">
        <v>18.897777777777701</v>
      </c>
      <c r="AA10374" s="2">
        <v>0.43846352152616602</v>
      </c>
      <c r="AB10374" s="2">
        <v>5.1733333333333302</v>
      </c>
      <c r="AC10374" s="2">
        <v>88.457999999999998</v>
      </c>
      <c r="AD10374" s="2">
        <v>0</v>
      </c>
      <c r="AE10374" s="2">
        <v>0</v>
      </c>
      <c r="AF10374" s="2">
        <v>0.58888888888888802</v>
      </c>
      <c r="AG10374" s="2">
        <v>0</v>
      </c>
      <c r="AH10374" s="2">
        <v>0.58888888888888802</v>
      </c>
      <c r="AI10374" s="2">
        <v>0</v>
      </c>
      <c r="AJ10374" s="2">
        <v>0.58888888888888802</v>
      </c>
      <c r="AK10374" s="2">
        <v>0</v>
      </c>
      <c r="AL10374" s="2">
        <v>0</v>
      </c>
      <c r="AM10374" s="2">
        <v>0</v>
      </c>
      <c r="AN10374" s="2">
        <v>0</v>
      </c>
      <c r="AO10374" s="2">
        <v>0</v>
      </c>
      <c r="AP10374" s="2">
        <v>0</v>
      </c>
      <c r="AQ10374" s="2">
        <v>0</v>
      </c>
      <c r="AR10374" s="77">
        <v>0.376751717774577</v>
      </c>
      <c r="AS10374" s="77">
        <v>0</v>
      </c>
      <c r="AT10374" s="77">
        <v>1.3451776649746101</v>
      </c>
      <c r="AU10374" s="77">
        <v>0</v>
      </c>
      <c r="AV10374" s="77">
        <v>11.539298933159101</v>
      </c>
      <c r="AW10374" s="77">
        <v>0</v>
      </c>
      <c r="AX10374" s="77">
        <v>0</v>
      </c>
      <c r="AY10374" s="77">
        <v>0</v>
      </c>
      <c r="AZ10374" s="77">
        <v>0</v>
      </c>
      <c r="BA10374" s="77">
        <v>0</v>
      </c>
      <c r="BB10374" s="77">
        <v>0</v>
      </c>
      <c r="BC10374" s="77">
        <v>0</v>
      </c>
      <c r="BD10374" s="75">
        <v>365744</v>
      </c>
      <c r="BE10374" s="37">
        <v>5</v>
      </c>
    </row>
    <row r="10375" spans="1:57" x14ac:dyDescent="0.2">
      <c r="A10375" t="s">
        <v>15527</v>
      </c>
      <c r="B10375" t="s">
        <v>16426</v>
      </c>
      <c r="C10375" t="s">
        <v>16248</v>
      </c>
      <c r="D10375" t="s">
        <v>15546</v>
      </c>
      <c r="E10375" s="2">
        <v>70.288888888888806</v>
      </c>
      <c r="F10375" s="2">
        <v>3.3476557066076502</v>
      </c>
      <c r="G10375" s="2">
        <v>1.25637</v>
      </c>
      <c r="H10375" s="2">
        <v>4.7968305430579896</v>
      </c>
      <c r="I10375" s="82">
        <v>-0.302110909160133</v>
      </c>
      <c r="J10375" s="2">
        <v>3.0478311729370802</v>
      </c>
      <c r="K10375" s="2">
        <v>0.425049004110022</v>
      </c>
      <c r="L10375" s="2">
        <v>0.92932923685295798</v>
      </c>
      <c r="M10375" s="86">
        <v>-0.54262818035361604</v>
      </c>
      <c r="N10375" s="2">
        <v>0.28464590578564603</v>
      </c>
      <c r="O10375" s="2">
        <v>0.86305722415428299</v>
      </c>
      <c r="P10375" s="2">
        <v>2.0595494783433401</v>
      </c>
      <c r="Q10375" s="2">
        <v>3.2343031284841999</v>
      </c>
      <c r="R10375" s="82">
        <v>-0.36321692911060699</v>
      </c>
      <c r="S10375" s="2">
        <v>235.303</v>
      </c>
      <c r="T10375" s="2">
        <v>214.22866666666599</v>
      </c>
      <c r="U10375" s="2">
        <v>29.8762222222222</v>
      </c>
      <c r="V10375" s="2">
        <v>20.007444444444399</v>
      </c>
      <c r="W10375" s="2">
        <v>4.13544444444444</v>
      </c>
      <c r="X10375" s="2">
        <v>5.7333333333333298</v>
      </c>
      <c r="Y10375" s="2">
        <v>60.663333333333298</v>
      </c>
      <c r="Z10375" s="2">
        <v>49.4577777777777</v>
      </c>
      <c r="AA10375" s="2">
        <v>0.70363578880809297</v>
      </c>
      <c r="AB10375" s="2">
        <v>11.205555555555501</v>
      </c>
      <c r="AC10375" s="2">
        <v>144.76344444444399</v>
      </c>
      <c r="AD10375" s="2">
        <v>0</v>
      </c>
      <c r="AE10375" s="2">
        <v>0</v>
      </c>
      <c r="AF10375" s="2">
        <v>7.7777777777777696E-2</v>
      </c>
      <c r="AG10375" s="2">
        <v>7.7777777777777696E-2</v>
      </c>
      <c r="AH10375" s="2">
        <v>7.7777777777777696E-2</v>
      </c>
      <c r="AI10375" s="2">
        <v>7.7777777777777696E-2</v>
      </c>
      <c r="AJ10375" s="2">
        <v>0</v>
      </c>
      <c r="AK10375" s="2">
        <v>0</v>
      </c>
      <c r="AL10375" s="2">
        <v>0</v>
      </c>
      <c r="AM10375" s="2">
        <v>0</v>
      </c>
      <c r="AN10375" s="2">
        <v>0</v>
      </c>
      <c r="AO10375" s="2">
        <v>0</v>
      </c>
      <c r="AP10375" s="2">
        <v>0</v>
      </c>
      <c r="AQ10375" s="2">
        <v>0</v>
      </c>
      <c r="AR10375" s="77">
        <v>3.3054307755437697E-2</v>
      </c>
      <c r="AS10375" s="77">
        <v>3.6305961750113303E-2</v>
      </c>
      <c r="AT10375" s="77">
        <v>0.26033337548254598</v>
      </c>
      <c r="AU10375" s="77">
        <v>0.38874418966273599</v>
      </c>
      <c r="AV10375" s="77">
        <v>0</v>
      </c>
      <c r="AW10375" s="77">
        <v>0</v>
      </c>
      <c r="AX10375" s="77">
        <v>3.6305961750113303E-2</v>
      </c>
      <c r="AY10375" s="77">
        <v>0</v>
      </c>
      <c r="AZ10375" s="77">
        <v>0</v>
      </c>
      <c r="BA10375" s="77">
        <v>0</v>
      </c>
      <c r="BB10375" s="77">
        <v>0</v>
      </c>
      <c r="BC10375" s="77">
        <v>0</v>
      </c>
      <c r="BD10375" s="75">
        <v>365753</v>
      </c>
      <c r="BE10375" s="37">
        <v>5</v>
      </c>
    </row>
    <row r="10376" spans="1:57" x14ac:dyDescent="0.2">
      <c r="A10376" t="s">
        <v>15527</v>
      </c>
      <c r="B10376" t="s">
        <v>16427</v>
      </c>
      <c r="C10376" t="s">
        <v>4348</v>
      </c>
      <c r="D10376" t="s">
        <v>15614</v>
      </c>
      <c r="E10376" s="2">
        <v>76.288888888888806</v>
      </c>
      <c r="F10376" s="2">
        <v>4.4160384503349803</v>
      </c>
      <c r="G10376" s="2">
        <v>1.4416</v>
      </c>
      <c r="H10376" s="2">
        <v>5.0608833547909997</v>
      </c>
      <c r="I10376" s="82">
        <v>-0.12741746040156501</v>
      </c>
      <c r="J10376" s="2">
        <v>4.0534182930381499</v>
      </c>
      <c r="K10376" s="2">
        <v>0.70907369647538598</v>
      </c>
      <c r="L10376" s="2">
        <v>1.0364929173077699</v>
      </c>
      <c r="M10376" s="86">
        <v>-0.31589142131606601</v>
      </c>
      <c r="N10376" s="2">
        <v>0.34645353917856098</v>
      </c>
      <c r="O10376" s="2">
        <v>1.1919967958054101</v>
      </c>
      <c r="P10376" s="2">
        <v>2.5149679580541799</v>
      </c>
      <c r="Q10376" s="2">
        <v>3.28305542621229</v>
      </c>
      <c r="R10376" s="82">
        <v>-0.23395507185946701</v>
      </c>
      <c r="S10376" s="2">
        <v>336.89466666666601</v>
      </c>
      <c r="T10376" s="2">
        <v>309.23077777777701</v>
      </c>
      <c r="U10376" s="2">
        <v>54.094444444444399</v>
      </c>
      <c r="V10376" s="2">
        <v>26.4305555555555</v>
      </c>
      <c r="W10376" s="2">
        <v>22.1527777777777</v>
      </c>
      <c r="X10376" s="2">
        <v>5.5111111111111102</v>
      </c>
      <c r="Y10376" s="2">
        <v>90.936111111111103</v>
      </c>
      <c r="Z10376" s="2">
        <v>90.936111111111103</v>
      </c>
      <c r="AA10376" s="2">
        <v>1.1919967958054101</v>
      </c>
      <c r="AB10376" s="2">
        <v>0</v>
      </c>
      <c r="AC10376" s="2">
        <v>191.55855555555499</v>
      </c>
      <c r="AD10376" s="2">
        <v>0.30555555555555503</v>
      </c>
      <c r="AE10376" s="2">
        <v>0</v>
      </c>
      <c r="AF10376" s="2">
        <v>0</v>
      </c>
      <c r="AG10376" s="2">
        <v>0</v>
      </c>
      <c r="AH10376" s="2">
        <v>0</v>
      </c>
      <c r="AI10376" s="2">
        <v>0</v>
      </c>
      <c r="AJ10376" s="2">
        <v>0</v>
      </c>
      <c r="AK10376" s="2">
        <v>0</v>
      </c>
      <c r="AL10376" s="2">
        <v>0</v>
      </c>
      <c r="AM10376" s="2">
        <v>0</v>
      </c>
      <c r="AN10376" s="2">
        <v>0</v>
      </c>
      <c r="AO10376" s="2">
        <v>0</v>
      </c>
      <c r="AP10376" s="2">
        <v>0</v>
      </c>
      <c r="AQ10376" s="2">
        <v>0</v>
      </c>
      <c r="AR10376" s="77">
        <v>0</v>
      </c>
      <c r="AS10376" s="77">
        <v>0</v>
      </c>
      <c r="AT10376" s="77">
        <v>0</v>
      </c>
      <c r="AU10376" s="77">
        <v>0</v>
      </c>
      <c r="AV10376" s="77">
        <v>0</v>
      </c>
      <c r="AW10376" s="77">
        <v>0</v>
      </c>
      <c r="AX10376" s="77">
        <v>0</v>
      </c>
      <c r="AY10376" s="77">
        <v>0</v>
      </c>
      <c r="AZ10376" s="77">
        <v>0</v>
      </c>
      <c r="BA10376" s="77">
        <v>0</v>
      </c>
      <c r="BB10376" s="77">
        <v>0</v>
      </c>
      <c r="BC10376" s="77">
        <v>0</v>
      </c>
      <c r="BD10376" s="75">
        <v>365628</v>
      </c>
      <c r="BE10376" s="37">
        <v>5</v>
      </c>
    </row>
    <row r="10377" spans="1:57" x14ac:dyDescent="0.2">
      <c r="A10377" t="s">
        <v>15527</v>
      </c>
      <c r="B10377" t="s">
        <v>16428</v>
      </c>
      <c r="C10377" t="s">
        <v>6121</v>
      </c>
      <c r="D10377" t="s">
        <v>7941</v>
      </c>
      <c r="E10377" s="2">
        <v>52.855555555555497</v>
      </c>
      <c r="F10377" s="2">
        <v>3.78310489804498</v>
      </c>
      <c r="G10377" s="2">
        <v>1.2504599999999999</v>
      </c>
      <c r="H10377" s="2">
        <v>4.7880704351192502</v>
      </c>
      <c r="I10377" s="82">
        <v>-0.209889463969265</v>
      </c>
      <c r="J10377" s="2">
        <v>3.3034664704645702</v>
      </c>
      <c r="K10377" s="2">
        <v>0.66401723775488697</v>
      </c>
      <c r="L10377" s="2">
        <v>0.925897749409754</v>
      </c>
      <c r="M10377" s="86">
        <v>-0.282839559575354</v>
      </c>
      <c r="N10377" s="2">
        <v>0.286684885431994</v>
      </c>
      <c r="O10377" s="2">
        <v>0.90516501997056897</v>
      </c>
      <c r="P10377" s="2">
        <v>2.2139226403195198</v>
      </c>
      <c r="Q10377" s="2">
        <v>3.2325776380186602</v>
      </c>
      <c r="R10377" s="82">
        <v>-0.31512158771335602</v>
      </c>
      <c r="S10377" s="2">
        <v>199.95811111111101</v>
      </c>
      <c r="T10377" s="2">
        <v>174.60655555555499</v>
      </c>
      <c r="U10377" s="2">
        <v>35.097000000000001</v>
      </c>
      <c r="V10377" s="2">
        <v>15.1528888888888</v>
      </c>
      <c r="W10377" s="2">
        <v>14.6552222222222</v>
      </c>
      <c r="X10377" s="2">
        <v>5.2888888888888799</v>
      </c>
      <c r="Y10377" s="2">
        <v>47.843000000000004</v>
      </c>
      <c r="Z10377" s="2">
        <v>42.435555555555503</v>
      </c>
      <c r="AA10377" s="2">
        <v>0.80285894471305397</v>
      </c>
      <c r="AB10377" s="2">
        <v>5.4074444444444403</v>
      </c>
      <c r="AC10377" s="2">
        <v>113.32722222222201</v>
      </c>
      <c r="AD10377" s="2">
        <v>1.24077777777777</v>
      </c>
      <c r="AE10377" s="2">
        <v>2.4501111111111098</v>
      </c>
      <c r="AF10377" s="2">
        <v>18.886888888888802</v>
      </c>
      <c r="AG10377" s="2">
        <v>18.886888888888802</v>
      </c>
      <c r="AH10377" s="2">
        <v>0.130888888888888</v>
      </c>
      <c r="AI10377" s="2">
        <v>0.130888888888888</v>
      </c>
      <c r="AJ10377" s="2">
        <v>0</v>
      </c>
      <c r="AK10377" s="2">
        <v>0</v>
      </c>
      <c r="AL10377" s="2">
        <v>8.4196666666666609</v>
      </c>
      <c r="AM10377" s="2">
        <v>8.4196666666666609</v>
      </c>
      <c r="AN10377" s="2">
        <v>0</v>
      </c>
      <c r="AO10377" s="2">
        <v>10.3363333333333</v>
      </c>
      <c r="AP10377" s="2">
        <v>0</v>
      </c>
      <c r="AQ10377" s="2">
        <v>0</v>
      </c>
      <c r="AR10377" s="77">
        <v>9.4454227357618699</v>
      </c>
      <c r="AS10377" s="77">
        <v>10.816826910533401</v>
      </c>
      <c r="AT10377" s="77">
        <v>0.37293469210727098</v>
      </c>
      <c r="AU10377" s="77">
        <v>0.86378834985627895</v>
      </c>
      <c r="AV10377" s="77">
        <v>0</v>
      </c>
      <c r="AW10377" s="77">
        <v>0</v>
      </c>
      <c r="AX10377" s="77">
        <v>10.816826910533401</v>
      </c>
      <c r="AY10377" s="77">
        <v>17.598534094155099</v>
      </c>
      <c r="AZ10377" s="77">
        <v>0</v>
      </c>
      <c r="BA10377" s="77">
        <v>9.12078592473123</v>
      </c>
      <c r="BB10377" s="77">
        <v>0</v>
      </c>
      <c r="BC10377" s="77">
        <v>0</v>
      </c>
      <c r="BD10377" s="75">
        <v>365904</v>
      </c>
      <c r="BE10377" s="37">
        <v>5</v>
      </c>
    </row>
    <row r="10378" spans="1:57" x14ac:dyDescent="0.2">
      <c r="A10378" t="s">
        <v>15527</v>
      </c>
      <c r="B10378" t="s">
        <v>16429</v>
      </c>
      <c r="C10378" t="s">
        <v>16430</v>
      </c>
      <c r="D10378" t="s">
        <v>7941</v>
      </c>
      <c r="E10378" s="2">
        <v>142.58888888888799</v>
      </c>
      <c r="F10378" s="2">
        <v>3.6475937037325599</v>
      </c>
      <c r="G10378" s="2">
        <v>1.3549599999999999</v>
      </c>
      <c r="H10378" s="2">
        <v>4.9397505524807803</v>
      </c>
      <c r="I10378" s="82">
        <v>-0.261583421069569</v>
      </c>
      <c r="J10378" s="2">
        <v>3.5060835346372601</v>
      </c>
      <c r="K10378" s="2">
        <v>0.48362424998051801</v>
      </c>
      <c r="L10378" s="2">
        <v>0.98645617625744697</v>
      </c>
      <c r="M10378" s="86">
        <v>-0.50973569670843499</v>
      </c>
      <c r="N10378" s="2">
        <v>0.37515390010130101</v>
      </c>
      <c r="O10378" s="2">
        <v>1.10714408166445</v>
      </c>
      <c r="P10378" s="2">
        <v>2.0568253720875802</v>
      </c>
      <c r="Q10378" s="2">
        <v>3.2614277146612398</v>
      </c>
      <c r="R10378" s="82">
        <v>-0.36934816527085701</v>
      </c>
      <c r="S10378" s="2">
        <v>520.10633333333305</v>
      </c>
      <c r="T10378" s="2">
        <v>499.92855555555502</v>
      </c>
      <c r="U10378" s="2">
        <v>68.959444444444401</v>
      </c>
      <c r="V10378" s="2">
        <v>53.492777777777697</v>
      </c>
      <c r="W10378" s="2">
        <v>9.9555555555555504</v>
      </c>
      <c r="X10378" s="2">
        <v>5.5111111111111102</v>
      </c>
      <c r="Y10378" s="2">
        <v>157.866444444444</v>
      </c>
      <c r="Z10378" s="2">
        <v>153.155333333333</v>
      </c>
      <c r="AA10378" s="2">
        <v>1.0741042624483701</v>
      </c>
      <c r="AB10378" s="2">
        <v>4.7111111111111104</v>
      </c>
      <c r="AC10378" s="2">
        <v>293.28044444444402</v>
      </c>
      <c r="AD10378" s="2">
        <v>0</v>
      </c>
      <c r="AE10378" s="2">
        <v>0</v>
      </c>
      <c r="AF10378" s="2">
        <v>246.392333333333</v>
      </c>
      <c r="AG10378" s="2">
        <v>246.392333333333</v>
      </c>
      <c r="AH10378" s="2">
        <v>3.6514444444444401</v>
      </c>
      <c r="AI10378" s="2">
        <v>3.6514444444444401</v>
      </c>
      <c r="AJ10378" s="2">
        <v>0</v>
      </c>
      <c r="AK10378" s="2">
        <v>0</v>
      </c>
      <c r="AL10378" s="2">
        <v>93.894999999999996</v>
      </c>
      <c r="AM10378" s="2">
        <v>93.894999999999996</v>
      </c>
      <c r="AN10378" s="2">
        <v>0</v>
      </c>
      <c r="AO10378" s="2">
        <v>148.845888888888</v>
      </c>
      <c r="AP10378" s="2">
        <v>0</v>
      </c>
      <c r="AQ10378" s="2">
        <v>0</v>
      </c>
      <c r="AR10378" s="77">
        <v>47.373453761698698</v>
      </c>
      <c r="AS10378" s="77">
        <v>49.2855090182886</v>
      </c>
      <c r="AT10378" s="77">
        <v>5.2950607039564304</v>
      </c>
      <c r="AU10378" s="77">
        <v>6.8260512841816601</v>
      </c>
      <c r="AV10378" s="77">
        <v>0</v>
      </c>
      <c r="AW10378" s="77">
        <v>0</v>
      </c>
      <c r="AX10378" s="77">
        <v>49.2855090182886</v>
      </c>
      <c r="AY10378" s="77">
        <v>59.477490818539998</v>
      </c>
      <c r="AZ10378" s="77">
        <v>0</v>
      </c>
      <c r="BA10378" s="77">
        <v>50.752067418216299</v>
      </c>
      <c r="BB10378" s="77">
        <v>0</v>
      </c>
      <c r="BC10378" s="77">
        <v>0</v>
      </c>
      <c r="BD10378" s="75">
        <v>365521</v>
      </c>
      <c r="BE10378" s="37">
        <v>5</v>
      </c>
    </row>
    <row r="10379" spans="1:57" x14ac:dyDescent="0.2">
      <c r="A10379" t="s">
        <v>15527</v>
      </c>
      <c r="B10379" t="s">
        <v>16431</v>
      </c>
      <c r="C10379" t="s">
        <v>1109</v>
      </c>
      <c r="D10379" t="s">
        <v>15649</v>
      </c>
      <c r="E10379" s="2">
        <v>55.1111111111111</v>
      </c>
      <c r="F10379" s="2">
        <v>3.3208165322580601</v>
      </c>
      <c r="G10379" s="2">
        <v>1.49735</v>
      </c>
      <c r="H10379" s="2">
        <v>5.1369009587950902</v>
      </c>
      <c r="I10379" s="82">
        <v>-0.35353697513432403</v>
      </c>
      <c r="J10379" s="2">
        <v>3.0933971774193498</v>
      </c>
      <c r="K10379" s="2">
        <v>0.75685483870967696</v>
      </c>
      <c r="L10379" s="2">
        <v>1.06861629133825</v>
      </c>
      <c r="M10379" s="86">
        <v>-0.29174312160087701</v>
      </c>
      <c r="N10379" s="2">
        <v>0.54637096774193505</v>
      </c>
      <c r="O10379" s="2">
        <v>0.73568548387096699</v>
      </c>
      <c r="P10379" s="2">
        <v>1.8282762096774099</v>
      </c>
      <c r="Q10379" s="2">
        <v>3.2960660509159001</v>
      </c>
      <c r="R10379" s="82">
        <v>-0.44531566375334602</v>
      </c>
      <c r="S10379" s="2">
        <v>183.013888888888</v>
      </c>
      <c r="T10379" s="2">
        <v>170.48055555555499</v>
      </c>
      <c r="U10379" s="2">
        <v>41.711111111111101</v>
      </c>
      <c r="V10379" s="2">
        <v>30.1111111111111</v>
      </c>
      <c r="W10379" s="2">
        <v>6.3555555555555499</v>
      </c>
      <c r="X10379" s="2">
        <v>5.24444444444444</v>
      </c>
      <c r="Y10379" s="2">
        <v>40.544444444444402</v>
      </c>
      <c r="Z10379" s="2">
        <v>39.6111111111111</v>
      </c>
      <c r="AA10379" s="2">
        <v>0.71875</v>
      </c>
      <c r="AB10379" s="2">
        <v>0.93333333333333302</v>
      </c>
      <c r="AC10379" s="2">
        <v>96.905555555555495</v>
      </c>
      <c r="AD10379" s="2">
        <v>3.8527777777777699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 s="2">
        <v>0</v>
      </c>
      <c r="AM10379" s="2">
        <v>0</v>
      </c>
      <c r="AN10379" s="2">
        <v>0</v>
      </c>
      <c r="AO10379" s="2">
        <v>0</v>
      </c>
      <c r="AP10379" s="2">
        <v>0</v>
      </c>
      <c r="AQ10379" s="2">
        <v>0</v>
      </c>
      <c r="AR10379" s="77">
        <v>0</v>
      </c>
      <c r="AS10379" s="77">
        <v>0</v>
      </c>
      <c r="AT10379" s="77">
        <v>0</v>
      </c>
      <c r="AU10379" s="77">
        <v>0</v>
      </c>
      <c r="AV10379" s="77">
        <v>0</v>
      </c>
      <c r="AW10379" s="77">
        <v>0</v>
      </c>
      <c r="AX10379" s="77">
        <v>0</v>
      </c>
      <c r="AY10379" s="77">
        <v>0</v>
      </c>
      <c r="AZ10379" s="77">
        <v>0</v>
      </c>
      <c r="BA10379" s="77">
        <v>0</v>
      </c>
      <c r="BB10379" s="77">
        <v>0</v>
      </c>
      <c r="BC10379" s="77">
        <v>0</v>
      </c>
      <c r="BD10379" s="75">
        <v>366104</v>
      </c>
      <c r="BE10379" s="37">
        <v>5</v>
      </c>
    </row>
    <row r="10380" spans="1:57" x14ac:dyDescent="0.2">
      <c r="A10380" t="s">
        <v>15527</v>
      </c>
      <c r="B10380" t="s">
        <v>16432</v>
      </c>
      <c r="C10380" t="s">
        <v>1109</v>
      </c>
      <c r="D10380" t="s">
        <v>15649</v>
      </c>
      <c r="E10380" s="2">
        <v>60.811111111111103</v>
      </c>
      <c r="F10380" s="2">
        <v>3.1790151653572001</v>
      </c>
      <c r="G10380" s="2">
        <v>1.5054000000000001</v>
      </c>
      <c r="H10380" s="2">
        <v>5.1477622169711497</v>
      </c>
      <c r="I10380" s="82">
        <v>-0.38244716221028402</v>
      </c>
      <c r="J10380" s="2">
        <v>2.8890462269322099</v>
      </c>
      <c r="K10380" s="2">
        <v>0.73826055179974404</v>
      </c>
      <c r="L10380" s="2">
        <v>1.0732502592038999</v>
      </c>
      <c r="M10380" s="86">
        <v>-0.31212636990429599</v>
      </c>
      <c r="N10380" s="2">
        <v>0.46222364334003202</v>
      </c>
      <c r="O10380" s="2">
        <v>0.63150922711492696</v>
      </c>
      <c r="P10380" s="2">
        <v>1.80924538644253</v>
      </c>
      <c r="Q10380" s="2">
        <v>3.2978921115134301</v>
      </c>
      <c r="R10380" s="82">
        <v>-0.45139339758077901</v>
      </c>
      <c r="S10380" s="2">
        <v>193.319444444444</v>
      </c>
      <c r="T10380" s="2">
        <v>175.68611111111099</v>
      </c>
      <c r="U10380" s="2">
        <v>44.894444444444403</v>
      </c>
      <c r="V10380" s="2">
        <v>28.108333333333299</v>
      </c>
      <c r="W10380" s="2">
        <v>11.469444444444401</v>
      </c>
      <c r="X10380" s="2">
        <v>5.3166666666666602</v>
      </c>
      <c r="Y10380" s="2">
        <v>38.4027777777777</v>
      </c>
      <c r="Z10380" s="2">
        <v>37.5555555555555</v>
      </c>
      <c r="AA10380" s="2">
        <v>0.61757719714964299</v>
      </c>
      <c r="AB10380" s="2">
        <v>0.84722222222222199</v>
      </c>
      <c r="AC10380" s="2">
        <v>104.161111111111</v>
      </c>
      <c r="AD10380" s="2">
        <v>5.8611111111111098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s="2">
        <v>0</v>
      </c>
      <c r="AM10380" s="2">
        <v>0</v>
      </c>
      <c r="AN10380" s="2">
        <v>0</v>
      </c>
      <c r="AO10380" s="2">
        <v>0</v>
      </c>
      <c r="AP10380" s="2">
        <v>0</v>
      </c>
      <c r="AQ10380" s="2">
        <v>0</v>
      </c>
      <c r="AR10380" s="77">
        <v>0</v>
      </c>
      <c r="AS10380" s="77">
        <v>0</v>
      </c>
      <c r="AT10380" s="77">
        <v>0</v>
      </c>
      <c r="AU10380" s="77">
        <v>0</v>
      </c>
      <c r="AV10380" s="77">
        <v>0</v>
      </c>
      <c r="AW10380" s="77">
        <v>0</v>
      </c>
      <c r="AX10380" s="77">
        <v>0</v>
      </c>
      <c r="AY10380" s="77">
        <v>0</v>
      </c>
      <c r="AZ10380" s="77">
        <v>0</v>
      </c>
      <c r="BA10380" s="77">
        <v>0</v>
      </c>
      <c r="BB10380" s="77">
        <v>0</v>
      </c>
      <c r="BC10380" s="77">
        <v>0</v>
      </c>
      <c r="BD10380" s="75">
        <v>366096</v>
      </c>
      <c r="BE10380" s="37">
        <v>5</v>
      </c>
    </row>
    <row r="10381" spans="1:57" x14ac:dyDescent="0.2">
      <c r="A10381" t="s">
        <v>15527</v>
      </c>
      <c r="B10381" t="s">
        <v>16433</v>
      </c>
      <c r="C10381" t="s">
        <v>15131</v>
      </c>
      <c r="D10381" t="s">
        <v>15579</v>
      </c>
      <c r="E10381" s="2">
        <v>37.566666666666599</v>
      </c>
      <c r="F10381" s="2">
        <v>3.3293493049393601</v>
      </c>
      <c r="G10381" s="2"/>
      <c r="H10381" s="2"/>
      <c r="I10381" s="82"/>
      <c r="J10381" s="2">
        <v>3.0619727891156399</v>
      </c>
      <c r="K10381" s="2">
        <v>0.60134575569358095</v>
      </c>
      <c r="L10381" s="2"/>
      <c r="M10381" s="86"/>
      <c r="N10381" s="2">
        <v>0.33396923986986099</v>
      </c>
      <c r="O10381" s="2">
        <v>0.79002070393374701</v>
      </c>
      <c r="P10381" s="2">
        <v>1.93798284531203</v>
      </c>
      <c r="Q10381" s="2"/>
      <c r="R10381" s="82"/>
      <c r="S10381" s="2">
        <v>125.072555555555</v>
      </c>
      <c r="T10381" s="2">
        <v>115.028111111111</v>
      </c>
      <c r="U10381" s="2">
        <v>22.5905555555555</v>
      </c>
      <c r="V10381" s="2">
        <v>12.546111111111101</v>
      </c>
      <c r="W10381" s="2">
        <v>5.24444444444444</v>
      </c>
      <c r="X10381" s="2">
        <v>4.8</v>
      </c>
      <c r="Y10381" s="2">
        <v>29.678444444444398</v>
      </c>
      <c r="Z10381" s="2">
        <v>29.678444444444398</v>
      </c>
      <c r="AA10381" s="2">
        <v>0.79002070393374701</v>
      </c>
      <c r="AB10381" s="2">
        <v>0</v>
      </c>
      <c r="AC10381" s="2">
        <v>72.803555555555505</v>
      </c>
      <c r="AD10381" s="2">
        <v>0</v>
      </c>
      <c r="AE10381" s="2">
        <v>0</v>
      </c>
      <c r="AF10381" s="2">
        <v>0</v>
      </c>
      <c r="AG10381" s="2">
        <v>0</v>
      </c>
      <c r="AH10381" s="2">
        <v>0</v>
      </c>
      <c r="AI10381" s="2">
        <v>0</v>
      </c>
      <c r="AJ10381" s="2">
        <v>0</v>
      </c>
      <c r="AK10381" s="2">
        <v>0</v>
      </c>
      <c r="AL10381" s="2">
        <v>0</v>
      </c>
      <c r="AM10381" s="2">
        <v>0</v>
      </c>
      <c r="AN10381" s="2">
        <v>0</v>
      </c>
      <c r="AO10381" s="2">
        <v>0</v>
      </c>
      <c r="AP10381" s="2">
        <v>0</v>
      </c>
      <c r="AQ10381" s="2">
        <v>0</v>
      </c>
      <c r="AR10381" s="77">
        <v>0</v>
      </c>
      <c r="AS10381" s="77">
        <v>0</v>
      </c>
      <c r="AT10381" s="77">
        <v>0</v>
      </c>
      <c r="AU10381" s="77">
        <v>0</v>
      </c>
      <c r="AV10381" s="77">
        <v>0</v>
      </c>
      <c r="AW10381" s="77">
        <v>0</v>
      </c>
      <c r="AX10381" s="77">
        <v>0</v>
      </c>
      <c r="AY10381" s="77">
        <v>0</v>
      </c>
      <c r="AZ10381" s="77">
        <v>0</v>
      </c>
      <c r="BA10381" s="77">
        <v>0</v>
      </c>
      <c r="BB10381" s="77">
        <v>0</v>
      </c>
      <c r="BC10381" s="77">
        <v>0</v>
      </c>
      <c r="BD10381" s="75">
        <v>365817</v>
      </c>
      <c r="BE10381" s="37">
        <v>5</v>
      </c>
    </row>
    <row r="10382" spans="1:57" x14ac:dyDescent="0.2">
      <c r="A10382" t="s">
        <v>15527</v>
      </c>
      <c r="B10382" t="s">
        <v>16434</v>
      </c>
      <c r="C10382" t="s">
        <v>16052</v>
      </c>
      <c r="D10382" t="s">
        <v>544</v>
      </c>
      <c r="E10382" s="2">
        <v>81.711111111111094</v>
      </c>
      <c r="F10382" s="2">
        <v>2.9109600217568601</v>
      </c>
      <c r="G10382" s="2">
        <v>1.4128400000000001</v>
      </c>
      <c r="H10382" s="2">
        <v>5.0210959802255504</v>
      </c>
      <c r="I10382" s="82">
        <v>-0.420254057436658</v>
      </c>
      <c r="J10382" s="2">
        <v>2.6977427250475898</v>
      </c>
      <c r="K10382" s="2">
        <v>0.48429290182213702</v>
      </c>
      <c r="L10382" s="2">
        <v>1.01989930341516</v>
      </c>
      <c r="M10382" s="86">
        <v>-0.52515615982826302</v>
      </c>
      <c r="N10382" s="2">
        <v>0.27107560511286299</v>
      </c>
      <c r="O10382" s="2">
        <v>0.70518493336959398</v>
      </c>
      <c r="P10382" s="2">
        <v>1.72148218656513</v>
      </c>
      <c r="Q10382" s="2">
        <v>3.2760779853235902</v>
      </c>
      <c r="R10382" s="82">
        <v>-0.47452954591522101</v>
      </c>
      <c r="S10382" s="2">
        <v>237.85777777777699</v>
      </c>
      <c r="T10382" s="2">
        <v>220.435555555555</v>
      </c>
      <c r="U10382" s="2">
        <v>39.572111111111099</v>
      </c>
      <c r="V10382" s="2">
        <v>22.1498888888888</v>
      </c>
      <c r="W10382" s="2">
        <v>11.8222222222222</v>
      </c>
      <c r="X10382" s="2">
        <v>5.6</v>
      </c>
      <c r="Y10382" s="2">
        <v>57.6214444444444</v>
      </c>
      <c r="Z10382" s="2">
        <v>57.6214444444444</v>
      </c>
      <c r="AA10382" s="2">
        <v>0.70518493336959398</v>
      </c>
      <c r="AB10382" s="2">
        <v>0</v>
      </c>
      <c r="AC10382" s="2">
        <v>140.66422222222201</v>
      </c>
      <c r="AD10382" s="2">
        <v>0</v>
      </c>
      <c r="AE10382" s="2">
        <v>0</v>
      </c>
      <c r="AF10382" s="2">
        <v>10.3946666666666</v>
      </c>
      <c r="AG10382" s="2">
        <v>10.3946666666666</v>
      </c>
      <c r="AH10382" s="2">
        <v>0</v>
      </c>
      <c r="AI10382" s="2">
        <v>0</v>
      </c>
      <c r="AJ10382" s="2">
        <v>0</v>
      </c>
      <c r="AK10382" s="2">
        <v>0</v>
      </c>
      <c r="AL10382" s="2">
        <v>2.2705555555555499</v>
      </c>
      <c r="AM10382" s="2">
        <v>2.2705555555555499</v>
      </c>
      <c r="AN10382" s="2">
        <v>0</v>
      </c>
      <c r="AO10382" s="2">
        <v>8.1241111111111106</v>
      </c>
      <c r="AP10382" s="2">
        <v>0</v>
      </c>
      <c r="AQ10382" s="2">
        <v>0</v>
      </c>
      <c r="AR10382" s="77">
        <v>4.3701184648155698</v>
      </c>
      <c r="AS10382" s="77">
        <v>4.7155127222871798</v>
      </c>
      <c r="AT10382" s="77">
        <v>0</v>
      </c>
      <c r="AU10382" s="77">
        <v>0</v>
      </c>
      <c r="AV10382" s="77">
        <v>0</v>
      </c>
      <c r="AW10382" s="77">
        <v>0</v>
      </c>
      <c r="AX10382" s="77">
        <v>4.7155127222871798</v>
      </c>
      <c r="AY10382" s="77">
        <v>3.94046969396038</v>
      </c>
      <c r="AZ10382" s="77">
        <v>0</v>
      </c>
      <c r="BA10382" s="77">
        <v>5.7755348039223398</v>
      </c>
      <c r="BB10382" s="77">
        <v>0</v>
      </c>
      <c r="BC10382" s="77">
        <v>0</v>
      </c>
      <c r="BD10382" s="75">
        <v>365791</v>
      </c>
      <c r="BE10382" s="37">
        <v>5</v>
      </c>
    </row>
    <row r="10383" spans="1:57" x14ac:dyDescent="0.2">
      <c r="A10383" t="s">
        <v>15527</v>
      </c>
      <c r="B10383" t="s">
        <v>16435</v>
      </c>
      <c r="C10383" t="s">
        <v>6625</v>
      </c>
      <c r="D10383" t="s">
        <v>124</v>
      </c>
      <c r="E10383" s="2">
        <v>52.8</v>
      </c>
      <c r="F10383" s="2">
        <v>3.7641982323232299</v>
      </c>
      <c r="G10383" s="2">
        <v>1.4714</v>
      </c>
      <c r="H10383" s="2">
        <v>5.1016935023658903</v>
      </c>
      <c r="I10383" s="82">
        <v>-0.26216691955767302</v>
      </c>
      <c r="J10383" s="2">
        <v>3.4998884680134599</v>
      </c>
      <c r="K10383" s="2">
        <v>1.0177083333333301</v>
      </c>
      <c r="L10383" s="2">
        <v>1.05367062577242</v>
      </c>
      <c r="M10383" s="86">
        <v>-3.4130487800900902E-2</v>
      </c>
      <c r="N10383" s="2">
        <v>0.75339856902356905</v>
      </c>
      <c r="O10383" s="2">
        <v>0.51293350168350105</v>
      </c>
      <c r="P10383" s="2">
        <v>2.2335563973063901</v>
      </c>
      <c r="Q10383" s="2">
        <v>3.2900910427210399</v>
      </c>
      <c r="R10383" s="82">
        <v>-0.32112626419627799</v>
      </c>
      <c r="S10383" s="2">
        <v>198.749666666666</v>
      </c>
      <c r="T10383" s="2">
        <v>184.79411111111099</v>
      </c>
      <c r="U10383" s="2">
        <v>53.7349999999999</v>
      </c>
      <c r="V10383" s="2">
        <v>39.779444444444401</v>
      </c>
      <c r="W10383" s="2">
        <v>11.1111111111111</v>
      </c>
      <c r="X10383" s="2">
        <v>2.8444444444444401</v>
      </c>
      <c r="Y10383" s="2">
        <v>27.0828888888888</v>
      </c>
      <c r="Z10383" s="2">
        <v>27.0828888888888</v>
      </c>
      <c r="AA10383" s="2">
        <v>0.51293350168350105</v>
      </c>
      <c r="AB10383" s="2">
        <v>0</v>
      </c>
      <c r="AC10383" s="2">
        <v>117.931777777777</v>
      </c>
      <c r="AD10383" s="2">
        <v>0</v>
      </c>
      <c r="AE10383" s="2">
        <v>0</v>
      </c>
      <c r="AF10383" s="2">
        <v>24.528888888888801</v>
      </c>
      <c r="AG10383" s="2">
        <v>24.528888888888801</v>
      </c>
      <c r="AH10383" s="2">
        <v>4.7171111111111097</v>
      </c>
      <c r="AI10383" s="2">
        <v>4.7171111111111097</v>
      </c>
      <c r="AJ10383" s="2">
        <v>0</v>
      </c>
      <c r="AK10383" s="2">
        <v>0</v>
      </c>
      <c r="AL10383" s="2">
        <v>5.9734444444444401</v>
      </c>
      <c r="AM10383" s="2">
        <v>5.9734444444444401</v>
      </c>
      <c r="AN10383" s="2">
        <v>0</v>
      </c>
      <c r="AO10383" s="2">
        <v>13.838333333333299</v>
      </c>
      <c r="AP10383" s="2">
        <v>0</v>
      </c>
      <c r="AQ10383" s="2">
        <v>0</v>
      </c>
      <c r="AR10383" s="77">
        <v>12.341600013864401</v>
      </c>
      <c r="AS10383" s="77">
        <v>13.273631254483201</v>
      </c>
      <c r="AT10383" s="77">
        <v>8.7784704775492894</v>
      </c>
      <c r="AU10383" s="77">
        <v>11.858162367498499</v>
      </c>
      <c r="AV10383" s="77">
        <v>0</v>
      </c>
      <c r="AW10383" s="77">
        <v>0</v>
      </c>
      <c r="AX10383" s="77">
        <v>13.273631254483201</v>
      </c>
      <c r="AY10383" s="77">
        <v>22.056156818983599</v>
      </c>
      <c r="AZ10383" s="77">
        <v>0</v>
      </c>
      <c r="BA10383" s="77">
        <v>11.7341853011062</v>
      </c>
      <c r="BB10383" s="77">
        <v>0</v>
      </c>
      <c r="BC10383" s="77">
        <v>0</v>
      </c>
      <c r="BD10383" s="75">
        <v>365789</v>
      </c>
      <c r="BE10383" s="37">
        <v>5</v>
      </c>
    </row>
    <row r="10384" spans="1:57" x14ac:dyDescent="0.2">
      <c r="A10384" t="s">
        <v>15527</v>
      </c>
      <c r="B10384" t="s">
        <v>16436</v>
      </c>
      <c r="C10384" t="s">
        <v>15542</v>
      </c>
      <c r="D10384" t="s">
        <v>5573</v>
      </c>
      <c r="E10384" s="2">
        <v>113.23333333333299</v>
      </c>
      <c r="F10384" s="2">
        <v>3.4527749975468498</v>
      </c>
      <c r="G10384" s="2">
        <v>1.60056</v>
      </c>
      <c r="H10384" s="2">
        <v>5.2741116136437904</v>
      </c>
      <c r="I10384" s="82">
        <v>-0.34533524307397201</v>
      </c>
      <c r="J10384" s="2">
        <v>3.1908281817289699</v>
      </c>
      <c r="K10384" s="2">
        <v>0.45938573250907599</v>
      </c>
      <c r="L10384" s="2">
        <v>1.1279484259714101</v>
      </c>
      <c r="M10384" s="86">
        <v>-0.59272452362931005</v>
      </c>
      <c r="N10384" s="2">
        <v>0.29618290648611501</v>
      </c>
      <c r="O10384" s="2">
        <v>0.92280541654400905</v>
      </c>
      <c r="P10384" s="2">
        <v>2.0705838484937602</v>
      </c>
      <c r="Q10384" s="2">
        <v>3.3185719541597498</v>
      </c>
      <c r="R10384" s="82">
        <v>-0.37606178889737901</v>
      </c>
      <c r="S10384" s="2">
        <v>390.96922222222202</v>
      </c>
      <c r="T10384" s="2">
        <v>361.30811111111097</v>
      </c>
      <c r="U10384" s="2">
        <v>52.017777777777702</v>
      </c>
      <c r="V10384" s="2">
        <v>33.537777777777698</v>
      </c>
      <c r="W10384" s="2">
        <v>13.4133333333333</v>
      </c>
      <c r="X10384" s="2">
        <v>5.0666666666666602</v>
      </c>
      <c r="Y10384" s="2">
        <v>104.49233333333299</v>
      </c>
      <c r="Z10384" s="2">
        <v>93.311222222222199</v>
      </c>
      <c r="AA10384" s="2">
        <v>0.824061426749092</v>
      </c>
      <c r="AB10384" s="2">
        <v>11.1811111111111</v>
      </c>
      <c r="AC10384" s="2">
        <v>221.34855555555501</v>
      </c>
      <c r="AD10384" s="2">
        <v>0</v>
      </c>
      <c r="AE10384" s="2">
        <v>13.1105555555555</v>
      </c>
      <c r="AF10384" s="2">
        <v>12.561888888888801</v>
      </c>
      <c r="AG10384" s="2">
        <v>12.295222222222201</v>
      </c>
      <c r="AH10384" s="2">
        <v>0.266666666666666</v>
      </c>
      <c r="AI10384" s="2">
        <v>0</v>
      </c>
      <c r="AJ10384" s="2">
        <v>0.266666666666666</v>
      </c>
      <c r="AK10384" s="2">
        <v>0</v>
      </c>
      <c r="AL10384" s="2">
        <v>7.5053333333333301</v>
      </c>
      <c r="AM10384" s="2">
        <v>7.5053333333333301</v>
      </c>
      <c r="AN10384" s="2">
        <v>0</v>
      </c>
      <c r="AO10384" s="2">
        <v>4.7898888888888802</v>
      </c>
      <c r="AP10384" s="2">
        <v>0</v>
      </c>
      <c r="AQ10384" s="2">
        <v>0</v>
      </c>
      <c r="AR10384" s="77">
        <v>3.2130122206266298</v>
      </c>
      <c r="AS10384" s="77">
        <v>3.4029743158578398</v>
      </c>
      <c r="AT10384" s="77">
        <v>0.51264524948735402</v>
      </c>
      <c r="AU10384" s="77">
        <v>0</v>
      </c>
      <c r="AV10384" s="77">
        <v>1.9880715705765399</v>
      </c>
      <c r="AW10384" s="77">
        <v>0</v>
      </c>
      <c r="AX10384" s="77">
        <v>3.4029743158578398</v>
      </c>
      <c r="AY10384" s="77">
        <v>7.1826641188986704</v>
      </c>
      <c r="AZ10384" s="77">
        <v>0</v>
      </c>
      <c r="BA10384" s="77">
        <v>2.16395759930165</v>
      </c>
      <c r="BB10384" s="77">
        <v>0</v>
      </c>
      <c r="BC10384" s="77">
        <v>0</v>
      </c>
      <c r="BD10384" s="75">
        <v>366432</v>
      </c>
      <c r="BE10384" s="37">
        <v>5</v>
      </c>
    </row>
    <row r="10385" spans="1:57" x14ac:dyDescent="0.2">
      <c r="A10385" t="s">
        <v>15527</v>
      </c>
      <c r="B10385" t="s">
        <v>16437</v>
      </c>
      <c r="C10385" t="s">
        <v>15578</v>
      </c>
      <c r="D10385" t="s">
        <v>15579</v>
      </c>
      <c r="E10385" s="2">
        <v>57.655555555555502</v>
      </c>
      <c r="F10385" s="2">
        <v>3.3831200616689099</v>
      </c>
      <c r="G10385" s="2">
        <v>1.4249799999999999</v>
      </c>
      <c r="H10385" s="2">
        <v>5.0379400640701801</v>
      </c>
      <c r="I10385" s="82">
        <v>-0.328471554118555</v>
      </c>
      <c r="J10385" s="2">
        <v>3.1041086914627001</v>
      </c>
      <c r="K10385" s="2">
        <v>0.76213528618230797</v>
      </c>
      <c r="L10385" s="2">
        <v>1.02690558138879</v>
      </c>
      <c r="M10385" s="86">
        <v>-0.25783314455104001</v>
      </c>
      <c r="N10385" s="2">
        <v>0.48312391597610299</v>
      </c>
      <c r="O10385" s="2">
        <v>0.73250529967238298</v>
      </c>
      <c r="P10385" s="2">
        <v>1.88847947581422</v>
      </c>
      <c r="Q10385" s="2">
        <v>3.2790464636123402</v>
      </c>
      <c r="R10385" s="82">
        <v>-0.424076634237811</v>
      </c>
      <c r="S10385" s="2">
        <v>195.05566666666601</v>
      </c>
      <c r="T10385" s="2">
        <v>178.969111111111</v>
      </c>
      <c r="U10385" s="2">
        <v>43.941333333333297</v>
      </c>
      <c r="V10385" s="2">
        <v>27.854777777777699</v>
      </c>
      <c r="W10385" s="2">
        <v>10.486555555555499</v>
      </c>
      <c r="X10385" s="2">
        <v>5.6</v>
      </c>
      <c r="Y10385" s="2">
        <v>42.232999999999997</v>
      </c>
      <c r="Z10385" s="2">
        <v>42.232999999999997</v>
      </c>
      <c r="AA10385" s="2">
        <v>0.73250529967238298</v>
      </c>
      <c r="AB10385" s="2">
        <v>0</v>
      </c>
      <c r="AC10385" s="2">
        <v>108.881333333333</v>
      </c>
      <c r="AD10385" s="2">
        <v>0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 s="2">
        <v>0</v>
      </c>
      <c r="AM10385" s="2">
        <v>0</v>
      </c>
      <c r="AN10385" s="2">
        <v>0</v>
      </c>
      <c r="AO10385" s="2">
        <v>0</v>
      </c>
      <c r="AP10385" s="2">
        <v>0</v>
      </c>
      <c r="AQ10385" s="2">
        <v>0</v>
      </c>
      <c r="AR10385" s="77">
        <v>0</v>
      </c>
      <c r="AS10385" s="77">
        <v>0</v>
      </c>
      <c r="AT10385" s="77">
        <v>0</v>
      </c>
      <c r="AU10385" s="77">
        <v>0</v>
      </c>
      <c r="AV10385" s="77">
        <v>0</v>
      </c>
      <c r="AW10385" s="77">
        <v>0</v>
      </c>
      <c r="AX10385" s="77">
        <v>0</v>
      </c>
      <c r="AY10385" s="77">
        <v>0</v>
      </c>
      <c r="AZ10385" s="77">
        <v>0</v>
      </c>
      <c r="BA10385" s="77">
        <v>0</v>
      </c>
      <c r="BB10385" s="77">
        <v>0</v>
      </c>
      <c r="BC10385" s="77">
        <v>0</v>
      </c>
      <c r="BD10385" s="75">
        <v>365428</v>
      </c>
      <c r="BE10385" s="37">
        <v>5</v>
      </c>
    </row>
    <row r="10386" spans="1:57" x14ac:dyDescent="0.2">
      <c r="A10386" t="s">
        <v>15527</v>
      </c>
      <c r="B10386" t="s">
        <v>16438</v>
      </c>
      <c r="C10386" t="s">
        <v>15807</v>
      </c>
      <c r="D10386" t="s">
        <v>15601</v>
      </c>
      <c r="E10386" s="2">
        <v>90.855555555555497</v>
      </c>
      <c r="F10386" s="2">
        <v>3.48141739024092</v>
      </c>
      <c r="G10386" s="2">
        <v>1.6512899999999999</v>
      </c>
      <c r="H10386" s="2">
        <v>5.3400329176217998</v>
      </c>
      <c r="I10386" s="82">
        <v>-0.34805319668490398</v>
      </c>
      <c r="J10386" s="2">
        <v>3.21237617708206</v>
      </c>
      <c r="K10386" s="2">
        <v>0.49087073498838202</v>
      </c>
      <c r="L10386" s="2">
        <v>1.1570507490413</v>
      </c>
      <c r="M10386" s="86">
        <v>-0.57575695327529797</v>
      </c>
      <c r="N10386" s="2">
        <v>0.310431698666992</v>
      </c>
      <c r="O10386" s="2">
        <v>0.92108352696588003</v>
      </c>
      <c r="P10386" s="2">
        <v>2.06946312828665</v>
      </c>
      <c r="Q10386" s="2">
        <v>3.3289756998999001</v>
      </c>
      <c r="R10386" s="82">
        <v>-0.37834838255236197</v>
      </c>
      <c r="S10386" s="2">
        <v>316.30611111111102</v>
      </c>
      <c r="T10386" s="2">
        <v>291.86222222222199</v>
      </c>
      <c r="U10386" s="2">
        <v>44.598333333333301</v>
      </c>
      <c r="V10386" s="2">
        <v>28.204444444444398</v>
      </c>
      <c r="W10386" s="2">
        <v>10.705</v>
      </c>
      <c r="X10386" s="2">
        <v>5.6888888888888802</v>
      </c>
      <c r="Y10386" s="2">
        <v>83.685555555555496</v>
      </c>
      <c r="Z10386" s="2">
        <v>75.635555555555499</v>
      </c>
      <c r="AA10386" s="2">
        <v>0.83248135012840896</v>
      </c>
      <c r="AB10386" s="2">
        <v>8.0500000000000007</v>
      </c>
      <c r="AC10386" s="2">
        <v>188.02222222222201</v>
      </c>
      <c r="AD10386" s="2">
        <v>0</v>
      </c>
      <c r="AE10386" s="2">
        <v>0</v>
      </c>
      <c r="AF10386" s="2">
        <v>0</v>
      </c>
      <c r="AG10386" s="2">
        <v>0</v>
      </c>
      <c r="AH10386" s="2">
        <v>0</v>
      </c>
      <c r="AI10386" s="2">
        <v>0</v>
      </c>
      <c r="AJ10386" s="2">
        <v>0</v>
      </c>
      <c r="AK10386" s="2">
        <v>0</v>
      </c>
      <c r="AL10386" s="2">
        <v>0</v>
      </c>
      <c r="AM10386" s="2">
        <v>0</v>
      </c>
      <c r="AN10386" s="2">
        <v>0</v>
      </c>
      <c r="AO10386" s="2">
        <v>0</v>
      </c>
      <c r="AP10386" s="2">
        <v>0</v>
      </c>
      <c r="AQ10386" s="2">
        <v>0</v>
      </c>
      <c r="AR10386" s="77">
        <v>0</v>
      </c>
      <c r="AS10386" s="77">
        <v>0</v>
      </c>
      <c r="AT10386" s="77">
        <v>0</v>
      </c>
      <c r="AU10386" s="77">
        <v>0</v>
      </c>
      <c r="AV10386" s="77">
        <v>0</v>
      </c>
      <c r="AW10386" s="77">
        <v>0</v>
      </c>
      <c r="AX10386" s="77">
        <v>0</v>
      </c>
      <c r="AY10386" s="77">
        <v>0</v>
      </c>
      <c r="AZ10386" s="77">
        <v>0</v>
      </c>
      <c r="BA10386" s="77">
        <v>0</v>
      </c>
      <c r="BB10386" s="77">
        <v>0</v>
      </c>
      <c r="BC10386" s="77">
        <v>0</v>
      </c>
      <c r="BD10386" s="75">
        <v>366382</v>
      </c>
      <c r="BE10386" s="37">
        <v>5</v>
      </c>
    </row>
    <row r="10387" spans="1:57" x14ac:dyDescent="0.2">
      <c r="A10387" t="s">
        <v>15527</v>
      </c>
      <c r="B10387" t="s">
        <v>16439</v>
      </c>
      <c r="C10387" t="s">
        <v>15542</v>
      </c>
      <c r="D10387" t="s">
        <v>5573</v>
      </c>
      <c r="E10387" s="2">
        <v>64.766666666666595</v>
      </c>
      <c r="F10387" s="2">
        <v>4.4706845084920204</v>
      </c>
      <c r="G10387" s="2">
        <v>1.71184</v>
      </c>
      <c r="H10387" s="2">
        <v>5.41751917000032</v>
      </c>
      <c r="I10387" s="82">
        <v>-0.17477273855373299</v>
      </c>
      <c r="J10387" s="2">
        <v>4.20563046834791</v>
      </c>
      <c r="K10387" s="2">
        <v>0.49163664436438498</v>
      </c>
      <c r="L10387" s="2">
        <v>1.1917378621480801</v>
      </c>
      <c r="M10387" s="86">
        <v>-0.58746242778741697</v>
      </c>
      <c r="N10387" s="2">
        <v>0.32977354606278902</v>
      </c>
      <c r="O10387" s="2">
        <v>1.6152393206381801</v>
      </c>
      <c r="P10387" s="2">
        <v>2.3638085434894398</v>
      </c>
      <c r="Q10387" s="2">
        <v>3.3408934545319799</v>
      </c>
      <c r="R10387" s="82">
        <v>-0.29246215850346802</v>
      </c>
      <c r="S10387" s="2">
        <v>289.55133333333299</v>
      </c>
      <c r="T10387" s="2">
        <v>272.38466666666602</v>
      </c>
      <c r="U10387" s="2">
        <v>31.841666666666601</v>
      </c>
      <c r="V10387" s="2">
        <v>21.358333333333299</v>
      </c>
      <c r="W10387" s="2">
        <v>5.5944444444444397</v>
      </c>
      <c r="X10387" s="2">
        <v>4.8888888888888804</v>
      </c>
      <c r="Y10387" s="2">
        <v>104.61366666666601</v>
      </c>
      <c r="Z10387" s="2">
        <v>97.930333333333294</v>
      </c>
      <c r="AA10387" s="2">
        <v>1.51204837879567</v>
      </c>
      <c r="AB10387" s="2">
        <v>6.68333333333333</v>
      </c>
      <c r="AC10387" s="2">
        <v>152.962666666666</v>
      </c>
      <c r="AD10387" s="2">
        <v>0.133333333333333</v>
      </c>
      <c r="AE10387" s="2">
        <v>0</v>
      </c>
      <c r="AF10387" s="2">
        <v>62.131444444444398</v>
      </c>
      <c r="AG10387" s="2">
        <v>62.048111111111098</v>
      </c>
      <c r="AH10387" s="2">
        <v>0.20555555555555499</v>
      </c>
      <c r="AI10387" s="2">
        <v>0.122222222222222</v>
      </c>
      <c r="AJ10387" s="2">
        <v>8.3333333333333301E-2</v>
      </c>
      <c r="AK10387" s="2">
        <v>0</v>
      </c>
      <c r="AL10387" s="2">
        <v>14.688000000000001</v>
      </c>
      <c r="AM10387" s="2">
        <v>14.688000000000001</v>
      </c>
      <c r="AN10387" s="2">
        <v>0</v>
      </c>
      <c r="AO10387" s="2">
        <v>47.237888888888797</v>
      </c>
      <c r="AP10387" s="2">
        <v>0</v>
      </c>
      <c r="AQ10387" s="2">
        <v>0</v>
      </c>
      <c r="AR10387" s="77">
        <v>21.457833997579399</v>
      </c>
      <c r="AS10387" s="77">
        <v>22.779590301624001</v>
      </c>
      <c r="AT10387" s="77">
        <v>0.645555264764895</v>
      </c>
      <c r="AU10387" s="77">
        <v>0.57224606580829696</v>
      </c>
      <c r="AV10387" s="77">
        <v>1.48957298907646</v>
      </c>
      <c r="AW10387" s="77">
        <v>0</v>
      </c>
      <c r="AX10387" s="77">
        <v>22.779590301624001</v>
      </c>
      <c r="AY10387" s="77">
        <v>14.0402305626097</v>
      </c>
      <c r="AZ10387" s="77">
        <v>0</v>
      </c>
      <c r="BA10387" s="77">
        <v>30.881972652731498</v>
      </c>
      <c r="BB10387" s="77">
        <v>0</v>
      </c>
      <c r="BC10387" s="77">
        <v>0</v>
      </c>
      <c r="BD10387" s="75">
        <v>365978</v>
      </c>
      <c r="BE10387" s="37">
        <v>5</v>
      </c>
    </row>
    <row r="10388" spans="1:57" x14ac:dyDescent="0.2">
      <c r="A10388" t="s">
        <v>15527</v>
      </c>
      <c r="B10388" t="s">
        <v>16440</v>
      </c>
      <c r="C10388" t="s">
        <v>16211</v>
      </c>
      <c r="D10388" t="s">
        <v>5014</v>
      </c>
      <c r="E10388" s="2">
        <v>134.45555555555501</v>
      </c>
      <c r="F10388" s="2">
        <v>2.8381423022890599</v>
      </c>
      <c r="G10388" s="2">
        <v>1.7751399999999999</v>
      </c>
      <c r="H10388" s="2">
        <v>5.4972277666335199</v>
      </c>
      <c r="I10388" s="82">
        <v>-0.48371389675433901</v>
      </c>
      <c r="J10388" s="2">
        <v>2.54229898355507</v>
      </c>
      <c r="K10388" s="2">
        <v>0.47719196760598298</v>
      </c>
      <c r="L10388" s="2">
        <v>1.2279468348523599</v>
      </c>
      <c r="M10388" s="86">
        <v>-0.61139036800127</v>
      </c>
      <c r="N10388" s="2">
        <v>0.235042558466242</v>
      </c>
      <c r="O10388" s="2">
        <v>0.84650028923229403</v>
      </c>
      <c r="P10388" s="2">
        <v>1.5144500454507801</v>
      </c>
      <c r="Q10388" s="2">
        <v>3.3528243113143401</v>
      </c>
      <c r="R10388" s="82">
        <v>-0.54830617269739601</v>
      </c>
      <c r="S10388" s="2">
        <v>381.60399999999998</v>
      </c>
      <c r="T10388" s="2">
        <v>341.82622222222199</v>
      </c>
      <c r="U10388" s="2">
        <v>64.161111111111097</v>
      </c>
      <c r="V10388" s="2">
        <v>31.6027777777777</v>
      </c>
      <c r="W10388" s="2">
        <v>27.125</v>
      </c>
      <c r="X10388" s="2">
        <v>5.43333333333333</v>
      </c>
      <c r="Y10388" s="2">
        <v>113.81666666666599</v>
      </c>
      <c r="Z10388" s="2">
        <v>106.597222222222</v>
      </c>
      <c r="AA10388" s="2">
        <v>0.79280637963804601</v>
      </c>
      <c r="AB10388" s="2">
        <v>7.2194444444444397</v>
      </c>
      <c r="AC10388" s="2">
        <v>193.654</v>
      </c>
      <c r="AD10388" s="2">
        <v>9.9722222222222197</v>
      </c>
      <c r="AE10388" s="2">
        <v>0</v>
      </c>
      <c r="AF10388" s="2">
        <v>0</v>
      </c>
      <c r="AG10388" s="2">
        <v>0</v>
      </c>
      <c r="AH10388" s="2">
        <v>0</v>
      </c>
      <c r="AI10388" s="2">
        <v>0</v>
      </c>
      <c r="AJ10388" s="2">
        <v>0</v>
      </c>
      <c r="AK10388" s="2">
        <v>0</v>
      </c>
      <c r="AL10388" s="2">
        <v>0</v>
      </c>
      <c r="AM10388" s="2">
        <v>0</v>
      </c>
      <c r="AN10388" s="2">
        <v>0</v>
      </c>
      <c r="AO10388" s="2">
        <v>0</v>
      </c>
      <c r="AP10388" s="2">
        <v>0</v>
      </c>
      <c r="AQ10388" s="2">
        <v>0</v>
      </c>
      <c r="AR10388" s="77">
        <v>0</v>
      </c>
      <c r="AS10388" s="77">
        <v>0</v>
      </c>
      <c r="AT10388" s="77">
        <v>0</v>
      </c>
      <c r="AU10388" s="77">
        <v>0</v>
      </c>
      <c r="AV10388" s="77">
        <v>0</v>
      </c>
      <c r="AW10388" s="77">
        <v>0</v>
      </c>
      <c r="AX10388" s="77">
        <v>0</v>
      </c>
      <c r="AY10388" s="77">
        <v>0</v>
      </c>
      <c r="AZ10388" s="77">
        <v>0</v>
      </c>
      <c r="BA10388" s="77">
        <v>0</v>
      </c>
      <c r="BB10388" s="77">
        <v>0</v>
      </c>
      <c r="BC10388" s="77">
        <v>0</v>
      </c>
      <c r="BD10388" s="75">
        <v>366333</v>
      </c>
      <c r="BE10388" s="37">
        <v>5</v>
      </c>
    </row>
    <row r="10389" spans="1:57" x14ac:dyDescent="0.2">
      <c r="A10389" t="s">
        <v>15527</v>
      </c>
      <c r="B10389" t="s">
        <v>16441</v>
      </c>
      <c r="C10389" t="s">
        <v>15591</v>
      </c>
      <c r="D10389" t="s">
        <v>15592</v>
      </c>
      <c r="E10389" s="2">
        <v>77.233333333333306</v>
      </c>
      <c r="F10389" s="2">
        <v>3.8420155373327498</v>
      </c>
      <c r="G10389" s="2">
        <v>1.5492699999999999</v>
      </c>
      <c r="H10389" s="2">
        <v>5.20646766372003</v>
      </c>
      <c r="I10389" s="82">
        <v>-0.26206868351360701</v>
      </c>
      <c r="J10389" s="2">
        <v>3.74792835563228</v>
      </c>
      <c r="K10389" s="2">
        <v>0.83473744784922999</v>
      </c>
      <c r="L10389" s="2">
        <v>1.09848491714074</v>
      </c>
      <c r="M10389" s="86">
        <v>-0.24010112945203399</v>
      </c>
      <c r="N10389" s="2">
        <v>0.74065026614875495</v>
      </c>
      <c r="O10389" s="2">
        <v>0.73576319953963398</v>
      </c>
      <c r="P10389" s="2">
        <v>2.2715148899438899</v>
      </c>
      <c r="Q10389" s="2">
        <v>3.30762654898375</v>
      </c>
      <c r="R10389" s="82">
        <v>-0.31324928727464801</v>
      </c>
      <c r="S10389" s="2">
        <v>296.731666666666</v>
      </c>
      <c r="T10389" s="2">
        <v>289.46499999999997</v>
      </c>
      <c r="U10389" s="2">
        <v>64.469555555555502</v>
      </c>
      <c r="V10389" s="2">
        <v>57.202888888888801</v>
      </c>
      <c r="W10389" s="2">
        <v>1.25</v>
      </c>
      <c r="X10389" s="2">
        <v>6.0166666666666604</v>
      </c>
      <c r="Y10389" s="2">
        <v>56.8254444444444</v>
      </c>
      <c r="Z10389" s="2">
        <v>56.8254444444444</v>
      </c>
      <c r="AA10389" s="2">
        <v>0.73576319953963398</v>
      </c>
      <c r="AB10389" s="2">
        <v>0</v>
      </c>
      <c r="AC10389" s="2">
        <v>175.43666666666601</v>
      </c>
      <c r="AD10389" s="2">
        <v>0</v>
      </c>
      <c r="AE10389" s="2">
        <v>0</v>
      </c>
      <c r="AF10389" s="2">
        <v>5.5483333333333302</v>
      </c>
      <c r="AG10389" s="2">
        <v>4.9261111111111102</v>
      </c>
      <c r="AH10389" s="2">
        <v>2.7917777777777699</v>
      </c>
      <c r="AI10389" s="2">
        <v>2.1695555555555499</v>
      </c>
      <c r="AJ10389" s="2">
        <v>0.62222222222222201</v>
      </c>
      <c r="AK10389" s="2">
        <v>0</v>
      </c>
      <c r="AL10389" s="2">
        <v>1.62266666666666</v>
      </c>
      <c r="AM10389" s="2">
        <v>1.62266666666666</v>
      </c>
      <c r="AN10389" s="2">
        <v>0</v>
      </c>
      <c r="AO10389" s="2">
        <v>1.1338888888888801</v>
      </c>
      <c r="AP10389" s="2">
        <v>0</v>
      </c>
      <c r="AQ10389" s="2">
        <v>0</v>
      </c>
      <c r="AR10389" s="77">
        <v>1.8698150405248199</v>
      </c>
      <c r="AS10389" s="77">
        <v>1.7017985287033299</v>
      </c>
      <c r="AT10389" s="77">
        <v>4.3303816099243999</v>
      </c>
      <c r="AU10389" s="77">
        <v>3.7927377405181502</v>
      </c>
      <c r="AV10389" s="77">
        <v>49.7777777777777</v>
      </c>
      <c r="AW10389" s="77">
        <v>0</v>
      </c>
      <c r="AX10389" s="77">
        <v>1.7017985287033299</v>
      </c>
      <c r="AY10389" s="77">
        <v>2.8555283333561401</v>
      </c>
      <c r="AZ10389" s="77">
        <v>0</v>
      </c>
      <c r="BA10389" s="77">
        <v>0.64632377622820503</v>
      </c>
      <c r="BB10389" s="77">
        <v>0</v>
      </c>
      <c r="BC10389" s="77">
        <v>0</v>
      </c>
      <c r="BD10389" s="75">
        <v>365152</v>
      </c>
      <c r="BE10389" s="37">
        <v>5</v>
      </c>
    </row>
    <row r="10390" spans="1:57" x14ac:dyDescent="0.2">
      <c r="A10390" t="s">
        <v>15527</v>
      </c>
      <c r="B10390" t="s">
        <v>16442</v>
      </c>
      <c r="C10390" t="s">
        <v>5974</v>
      </c>
      <c r="D10390" t="s">
        <v>116</v>
      </c>
      <c r="E10390" s="2">
        <v>95.688888888888798</v>
      </c>
      <c r="F10390" s="2">
        <v>2.6064084997677601</v>
      </c>
      <c r="G10390" s="2">
        <v>0.97314999999999996</v>
      </c>
      <c r="H10390" s="2">
        <v>4.3441233029481499</v>
      </c>
      <c r="I10390" s="82">
        <v>-0.40001507369762701</v>
      </c>
      <c r="J10390" s="2">
        <v>2.3890083604273098</v>
      </c>
      <c r="K10390" s="2">
        <v>0.56354505341384098</v>
      </c>
      <c r="L10390" s="2">
        <v>0.76376112840385202</v>
      </c>
      <c r="M10390" s="86">
        <v>-0.26214488737916303</v>
      </c>
      <c r="N10390" s="2">
        <v>0.40481305155596797</v>
      </c>
      <c r="O10390" s="2">
        <v>0.65330352995819696</v>
      </c>
      <c r="P10390" s="2">
        <v>1.38955991639572</v>
      </c>
      <c r="Q10390" s="2">
        <v>3.1325177907605899</v>
      </c>
      <c r="R10390" s="82">
        <v>-0.556407973006808</v>
      </c>
      <c r="S10390" s="2">
        <v>249.404333333333</v>
      </c>
      <c r="T10390" s="2">
        <v>228.601555555555</v>
      </c>
      <c r="U10390" s="2">
        <v>53.924999999999997</v>
      </c>
      <c r="V10390" s="2">
        <v>38.7361111111111</v>
      </c>
      <c r="W10390" s="2">
        <v>10.033333333333299</v>
      </c>
      <c r="X10390" s="2">
        <v>5.1555555555555497</v>
      </c>
      <c r="Y10390" s="2">
        <v>62.5138888888888</v>
      </c>
      <c r="Z10390" s="2">
        <v>56.9</v>
      </c>
      <c r="AA10390" s="2">
        <v>0.59463539247561503</v>
      </c>
      <c r="AB10390" s="2">
        <v>5.61388888888888</v>
      </c>
      <c r="AC10390" s="2">
        <v>132.96544444444399</v>
      </c>
      <c r="AD10390" s="2">
        <v>0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</v>
      </c>
      <c r="AL10390" s="2">
        <v>0</v>
      </c>
      <c r="AM10390" s="2">
        <v>0</v>
      </c>
      <c r="AN10390" s="2">
        <v>0</v>
      </c>
      <c r="AO10390" s="2">
        <v>0</v>
      </c>
      <c r="AP10390" s="2">
        <v>0</v>
      </c>
      <c r="AQ10390" s="2">
        <v>0</v>
      </c>
      <c r="AR10390" s="77">
        <v>0</v>
      </c>
      <c r="AS10390" s="77">
        <v>0</v>
      </c>
      <c r="AT10390" s="77">
        <v>0</v>
      </c>
      <c r="AU10390" s="77">
        <v>0</v>
      </c>
      <c r="AV10390" s="77">
        <v>0</v>
      </c>
      <c r="AW10390" s="77">
        <v>0</v>
      </c>
      <c r="AX10390" s="77">
        <v>0</v>
      </c>
      <c r="AY10390" s="77">
        <v>0</v>
      </c>
      <c r="AZ10390" s="77">
        <v>0</v>
      </c>
      <c r="BA10390" s="77">
        <v>0</v>
      </c>
      <c r="BB10390" s="77">
        <v>0</v>
      </c>
      <c r="BC10390" s="77">
        <v>0</v>
      </c>
      <c r="BD10390" s="75">
        <v>366313</v>
      </c>
      <c r="BE10390" s="37">
        <v>5</v>
      </c>
    </row>
    <row r="10391" spans="1:57" x14ac:dyDescent="0.2">
      <c r="A10391" t="s">
        <v>15527</v>
      </c>
      <c r="B10391" t="s">
        <v>16443</v>
      </c>
      <c r="C10391" t="s">
        <v>5974</v>
      </c>
      <c r="D10391" t="s">
        <v>116</v>
      </c>
      <c r="E10391" s="2">
        <v>109.811111111111</v>
      </c>
      <c r="F10391" s="2">
        <v>3.6035029849236002</v>
      </c>
      <c r="G10391" s="2">
        <v>1.4626600000000001</v>
      </c>
      <c r="H10391" s="2">
        <v>5.08976710582614</v>
      </c>
      <c r="I10391" s="82">
        <v>-0.29201024133329101</v>
      </c>
      <c r="J10391" s="2">
        <v>3.4577982394009901</v>
      </c>
      <c r="K10391" s="2">
        <v>0.61241019933218599</v>
      </c>
      <c r="L10391" s="2">
        <v>1.0486342480367801</v>
      </c>
      <c r="M10391" s="86">
        <v>-0.41599256320426098</v>
      </c>
      <c r="N10391" s="2">
        <v>0.46670545380957101</v>
      </c>
      <c r="O10391" s="2">
        <v>0.91251644237579599</v>
      </c>
      <c r="P10391" s="2">
        <v>2.0785763432156199</v>
      </c>
      <c r="Q10391" s="2">
        <v>3.2880473361061702</v>
      </c>
      <c r="R10391" s="82">
        <v>-0.36783868030405298</v>
      </c>
      <c r="S10391" s="2">
        <v>395.70466666666601</v>
      </c>
      <c r="T10391" s="2">
        <v>379.70466666666601</v>
      </c>
      <c r="U10391" s="2">
        <v>67.249444444444407</v>
      </c>
      <c r="V10391" s="2">
        <v>51.2494444444444</v>
      </c>
      <c r="W10391" s="2">
        <v>10.6666666666666</v>
      </c>
      <c r="X10391" s="2">
        <v>5.3333333333333304</v>
      </c>
      <c r="Y10391" s="2">
        <v>100.20444444444399</v>
      </c>
      <c r="Z10391" s="2">
        <v>100.20444444444399</v>
      </c>
      <c r="AA10391" s="2">
        <v>0.91251644237579599</v>
      </c>
      <c r="AB10391" s="2">
        <v>0</v>
      </c>
      <c r="AC10391" s="2">
        <v>228.25077777777699</v>
      </c>
      <c r="AD10391" s="2">
        <v>0</v>
      </c>
      <c r="AE10391" s="2">
        <v>0</v>
      </c>
      <c r="AF10391" s="2">
        <v>12.819000000000001</v>
      </c>
      <c r="AG10391" s="2">
        <v>12.819000000000001</v>
      </c>
      <c r="AH10391" s="2">
        <v>0</v>
      </c>
      <c r="AI10391" s="2">
        <v>0</v>
      </c>
      <c r="AJ10391" s="2">
        <v>0</v>
      </c>
      <c r="AK10391" s="2">
        <v>0</v>
      </c>
      <c r="AL10391" s="2">
        <v>8.9151111111111092</v>
      </c>
      <c r="AM10391" s="2">
        <v>8.9151111111111092</v>
      </c>
      <c r="AN10391" s="2">
        <v>0</v>
      </c>
      <c r="AO10391" s="2">
        <v>3.9038888888888801</v>
      </c>
      <c r="AP10391" s="2">
        <v>0</v>
      </c>
      <c r="AQ10391" s="2">
        <v>0</v>
      </c>
      <c r="AR10391" s="77">
        <v>3.23953723062822</v>
      </c>
      <c r="AS10391" s="77">
        <v>3.3760448910293399</v>
      </c>
      <c r="AT10391" s="77">
        <v>0</v>
      </c>
      <c r="AU10391" s="77">
        <v>0</v>
      </c>
      <c r="AV10391" s="77">
        <v>0</v>
      </c>
      <c r="AW10391" s="77">
        <v>0</v>
      </c>
      <c r="AX10391" s="77">
        <v>3.3760448910293399</v>
      </c>
      <c r="AY10391" s="77">
        <v>8.8969218486649506</v>
      </c>
      <c r="AZ10391" s="77">
        <v>0</v>
      </c>
      <c r="BA10391" s="77">
        <v>1.71035074968711</v>
      </c>
      <c r="BB10391" s="77">
        <v>0</v>
      </c>
      <c r="BC10391" s="77">
        <v>0</v>
      </c>
      <c r="BD10391" s="75">
        <v>366259</v>
      </c>
      <c r="BE10391" s="37">
        <v>5</v>
      </c>
    </row>
    <row r="10392" spans="1:57" x14ac:dyDescent="0.2">
      <c r="A10392" t="s">
        <v>15527</v>
      </c>
      <c r="B10392" t="s">
        <v>16444</v>
      </c>
      <c r="C10392" t="s">
        <v>15586</v>
      </c>
      <c r="D10392" t="s">
        <v>15569</v>
      </c>
      <c r="E10392" s="2">
        <v>47.822222222222202</v>
      </c>
      <c r="F10392" s="2">
        <v>2.7695004646840098</v>
      </c>
      <c r="G10392" s="2">
        <v>1.2651699999999999</v>
      </c>
      <c r="H10392" s="2">
        <v>4.8098315860651297</v>
      </c>
      <c r="I10392" s="82">
        <v>-0.42420011696299098</v>
      </c>
      <c r="J10392" s="2">
        <v>2.4558434014869799</v>
      </c>
      <c r="K10392" s="2">
        <v>0.31191449814126299</v>
      </c>
      <c r="L10392" s="2">
        <v>0.93443719149822702</v>
      </c>
      <c r="M10392" s="86">
        <v>-0.66620068103115904</v>
      </c>
      <c r="N10392" s="2">
        <v>0</v>
      </c>
      <c r="O10392" s="2">
        <v>0.87813661710037105</v>
      </c>
      <c r="P10392" s="2">
        <v>1.57944934944237</v>
      </c>
      <c r="Q10392" s="2">
        <v>3.2368498409845401</v>
      </c>
      <c r="R10392" s="82">
        <v>-0.51204120455524105</v>
      </c>
      <c r="S10392" s="2">
        <v>132.44366666666599</v>
      </c>
      <c r="T10392" s="2">
        <v>117.443888888888</v>
      </c>
      <c r="U10392" s="2">
        <v>14.9164444444444</v>
      </c>
      <c r="V10392" s="2">
        <v>0</v>
      </c>
      <c r="W10392" s="2">
        <v>9.6164444444444399</v>
      </c>
      <c r="X10392" s="2">
        <v>5.3</v>
      </c>
      <c r="Y10392" s="2">
        <v>41.994444444444397</v>
      </c>
      <c r="Z10392" s="2">
        <v>41.911111111111097</v>
      </c>
      <c r="AA10392" s="2">
        <v>0.87639405204460896</v>
      </c>
      <c r="AB10392" s="2">
        <v>8.3333333333333301E-2</v>
      </c>
      <c r="AC10392" s="2">
        <v>75.532777777777696</v>
      </c>
      <c r="AD10392" s="2">
        <v>0</v>
      </c>
      <c r="AE10392" s="2">
        <v>0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 s="2">
        <v>0</v>
      </c>
      <c r="AL10392" s="2">
        <v>0</v>
      </c>
      <c r="AM10392" s="2">
        <v>0</v>
      </c>
      <c r="AN10392" s="2">
        <v>0</v>
      </c>
      <c r="AO10392" s="2">
        <v>0</v>
      </c>
      <c r="AP10392" s="2">
        <v>0</v>
      </c>
      <c r="AQ10392" s="2">
        <v>0</v>
      </c>
      <c r="AR10392" s="77">
        <v>0</v>
      </c>
      <c r="AS10392" s="77">
        <v>0</v>
      </c>
      <c r="AT10392" s="77">
        <v>0</v>
      </c>
      <c r="AU10392" s="77">
        <v>0</v>
      </c>
      <c r="AV10392" s="77">
        <v>0</v>
      </c>
      <c r="AW10392" s="77">
        <v>0</v>
      </c>
      <c r="AX10392" s="77">
        <v>0</v>
      </c>
      <c r="AY10392" s="77">
        <v>0</v>
      </c>
      <c r="AZ10392" s="77">
        <v>0</v>
      </c>
      <c r="BA10392" s="77">
        <v>0</v>
      </c>
      <c r="BB10392" s="77">
        <v>0</v>
      </c>
      <c r="BC10392" s="77">
        <v>0</v>
      </c>
      <c r="BD10392" s="75">
        <v>366183</v>
      </c>
      <c r="BE10392" s="37">
        <v>5</v>
      </c>
    </row>
    <row r="10393" spans="1:57" x14ac:dyDescent="0.2">
      <c r="A10393" t="s">
        <v>15527</v>
      </c>
      <c r="B10393" t="s">
        <v>16445</v>
      </c>
      <c r="C10393" t="s">
        <v>10229</v>
      </c>
      <c r="D10393" t="s">
        <v>6069</v>
      </c>
      <c r="E10393" s="2">
        <v>36.977777777777703</v>
      </c>
      <c r="F10393" s="2">
        <v>3.5223858173076898</v>
      </c>
      <c r="G10393" s="2">
        <v>1.6948000000000001</v>
      </c>
      <c r="H10393" s="2">
        <v>5.3958395086197601</v>
      </c>
      <c r="I10393" s="82">
        <v>-0.34720337554874597</v>
      </c>
      <c r="J10393" s="2">
        <v>2.8224909855769198</v>
      </c>
      <c r="K10393" s="2">
        <v>0.8173828125</v>
      </c>
      <c r="L10393" s="2">
        <v>1.18198139426404</v>
      </c>
      <c r="M10393" s="86">
        <v>-0.30846389252265699</v>
      </c>
      <c r="N10393" s="2">
        <v>0.24834735576923</v>
      </c>
      <c r="O10393" s="2">
        <v>0.73076923076922995</v>
      </c>
      <c r="P10393" s="2">
        <v>1.9742337740384599</v>
      </c>
      <c r="Q10393" s="2">
        <v>3.3375916905246599</v>
      </c>
      <c r="R10393" s="82">
        <v>-0.40848553175534902</v>
      </c>
      <c r="S10393" s="2">
        <v>130.25</v>
      </c>
      <c r="T10393" s="2">
        <v>104.369444444444</v>
      </c>
      <c r="U10393" s="2">
        <v>30.225000000000001</v>
      </c>
      <c r="V10393" s="2">
        <v>9.18333333333333</v>
      </c>
      <c r="W10393" s="2">
        <v>15.5138888888888</v>
      </c>
      <c r="X10393" s="2">
        <v>5.5277777777777697</v>
      </c>
      <c r="Y10393" s="2">
        <v>27.022222222222201</v>
      </c>
      <c r="Z10393" s="2">
        <v>22.183333333333302</v>
      </c>
      <c r="AA10393" s="2">
        <v>0.59990985576922995</v>
      </c>
      <c r="AB10393" s="2">
        <v>4.8388888888888797</v>
      </c>
      <c r="AC10393" s="2">
        <v>73.002777777777695</v>
      </c>
      <c r="AD10393" s="2">
        <v>0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</v>
      </c>
      <c r="AJ10393" s="2">
        <v>0</v>
      </c>
      <c r="AK10393" s="2">
        <v>0</v>
      </c>
      <c r="AL10393" s="2">
        <v>0</v>
      </c>
      <c r="AM10393" s="2">
        <v>0</v>
      </c>
      <c r="AN10393" s="2">
        <v>0</v>
      </c>
      <c r="AO10393" s="2">
        <v>0</v>
      </c>
      <c r="AP10393" s="2">
        <v>0</v>
      </c>
      <c r="AQ10393" s="2">
        <v>0</v>
      </c>
      <c r="AR10393" s="77">
        <v>0</v>
      </c>
      <c r="AS10393" s="77">
        <v>0</v>
      </c>
      <c r="AT10393" s="77">
        <v>0</v>
      </c>
      <c r="AU10393" s="77">
        <v>0</v>
      </c>
      <c r="AV10393" s="77">
        <v>0</v>
      </c>
      <c r="AW10393" s="77">
        <v>0</v>
      </c>
      <c r="AX10393" s="77">
        <v>0</v>
      </c>
      <c r="AY10393" s="77">
        <v>0</v>
      </c>
      <c r="AZ10393" s="77">
        <v>0</v>
      </c>
      <c r="BA10393" s="77">
        <v>0</v>
      </c>
      <c r="BB10393" s="77">
        <v>0</v>
      </c>
      <c r="BC10393" s="77">
        <v>0</v>
      </c>
      <c r="BD10393" s="75">
        <v>365887</v>
      </c>
      <c r="BE10393" s="37">
        <v>5</v>
      </c>
    </row>
    <row r="10394" spans="1:57" x14ac:dyDescent="0.2">
      <c r="A10394" t="s">
        <v>15527</v>
      </c>
      <c r="B10394" t="s">
        <v>16446</v>
      </c>
      <c r="C10394" t="s">
        <v>15542</v>
      </c>
      <c r="D10394" t="s">
        <v>5573</v>
      </c>
      <c r="E10394" s="2">
        <v>53.033333333333303</v>
      </c>
      <c r="F10394" s="2">
        <v>3.5305363503037901</v>
      </c>
      <c r="G10394" s="2">
        <v>1.5085200000000001</v>
      </c>
      <c r="H10394" s="2">
        <v>5.1519642313218297</v>
      </c>
      <c r="I10394" s="82">
        <v>-0.31472032960951501</v>
      </c>
      <c r="J10394" s="2">
        <v>3.3278336476010799</v>
      </c>
      <c r="K10394" s="2">
        <v>0.38873035826524199</v>
      </c>
      <c r="L10394" s="2">
        <v>1.0750459858520101</v>
      </c>
      <c r="M10394" s="86">
        <v>-0.63840583251221505</v>
      </c>
      <c r="N10394" s="2">
        <v>0.186027655562539</v>
      </c>
      <c r="O10394" s="2">
        <v>0.84841818562748805</v>
      </c>
      <c r="P10394" s="2">
        <v>2.2933878064110602</v>
      </c>
      <c r="Q10394" s="2">
        <v>3.2985964418882099</v>
      </c>
      <c r="R10394" s="82">
        <v>-0.304738288901367</v>
      </c>
      <c r="S10394" s="2">
        <v>187.236111111111</v>
      </c>
      <c r="T10394" s="2">
        <v>176.486111111111</v>
      </c>
      <c r="U10394" s="2">
        <v>20.615666666666598</v>
      </c>
      <c r="V10394" s="2">
        <v>9.8656666666666606</v>
      </c>
      <c r="W10394" s="2">
        <v>5.7722222222222204</v>
      </c>
      <c r="X10394" s="2">
        <v>4.9777777777777699</v>
      </c>
      <c r="Y10394" s="2">
        <v>44.994444444444397</v>
      </c>
      <c r="Z10394" s="2">
        <v>44.994444444444397</v>
      </c>
      <c r="AA10394" s="2">
        <v>0.84841818562748805</v>
      </c>
      <c r="AB10394" s="2">
        <v>0</v>
      </c>
      <c r="AC10394" s="2">
        <v>121.626</v>
      </c>
      <c r="AD10394" s="2">
        <v>0</v>
      </c>
      <c r="AE10394" s="2">
        <v>0</v>
      </c>
      <c r="AF10394" s="2">
        <v>8.7333333333333307</v>
      </c>
      <c r="AG10394" s="2">
        <v>8.7333333333333307</v>
      </c>
      <c r="AH10394" s="2">
        <v>0.60455555555555496</v>
      </c>
      <c r="AI10394" s="2">
        <v>0.60455555555555496</v>
      </c>
      <c r="AJ10394" s="2">
        <v>0</v>
      </c>
      <c r="AK10394" s="2">
        <v>0</v>
      </c>
      <c r="AL10394" s="2">
        <v>1.38888888888888</v>
      </c>
      <c r="AM10394" s="2">
        <v>1.38888888888888</v>
      </c>
      <c r="AN10394" s="2">
        <v>0</v>
      </c>
      <c r="AO10394" s="2">
        <v>6.7398888888888804</v>
      </c>
      <c r="AP10394" s="2">
        <v>0</v>
      </c>
      <c r="AQ10394" s="2">
        <v>0</v>
      </c>
      <c r="AR10394" s="77">
        <v>4.6643424078332396</v>
      </c>
      <c r="AS10394" s="77">
        <v>4.9484536082474202</v>
      </c>
      <c r="AT10394" s="77">
        <v>2.9325054839631099</v>
      </c>
      <c r="AU10394" s="77">
        <v>6.1278733204941904</v>
      </c>
      <c r="AV10394" s="77">
        <v>0</v>
      </c>
      <c r="AW10394" s="77">
        <v>0</v>
      </c>
      <c r="AX10394" s="77">
        <v>4.9484536082474202</v>
      </c>
      <c r="AY10394" s="77">
        <v>3.0868008396098201</v>
      </c>
      <c r="AZ10394" s="77">
        <v>0</v>
      </c>
      <c r="BA10394" s="77">
        <v>5.5414869262237403</v>
      </c>
      <c r="BB10394" s="77">
        <v>0</v>
      </c>
      <c r="BC10394" s="77">
        <v>0</v>
      </c>
      <c r="BD10394" s="75">
        <v>366316</v>
      </c>
      <c r="BE10394" s="37">
        <v>5</v>
      </c>
    </row>
    <row r="10395" spans="1:57" x14ac:dyDescent="0.2">
      <c r="A10395" t="s">
        <v>15527</v>
      </c>
      <c r="B10395" t="s">
        <v>16447</v>
      </c>
      <c r="C10395" t="s">
        <v>16448</v>
      </c>
      <c r="D10395" t="s">
        <v>15546</v>
      </c>
      <c r="E10395" s="2">
        <v>65.977777777777703</v>
      </c>
      <c r="F10395" s="2">
        <v>3.74781071067699</v>
      </c>
      <c r="G10395" s="2">
        <v>1.5555399999999999</v>
      </c>
      <c r="H10395" s="2">
        <v>5.2147928486833601</v>
      </c>
      <c r="I10395" s="82">
        <v>-0.28131168017091002</v>
      </c>
      <c r="J10395" s="2">
        <v>3.3817783765577598</v>
      </c>
      <c r="K10395" s="2">
        <v>0.60946446615021899</v>
      </c>
      <c r="L10395" s="2">
        <v>1.10208894251079</v>
      </c>
      <c r="M10395" s="86">
        <v>-0.44699157877246498</v>
      </c>
      <c r="N10395" s="2">
        <v>0.41444930953182801</v>
      </c>
      <c r="O10395" s="2">
        <v>1.1624705287975701</v>
      </c>
      <c r="P10395" s="2">
        <v>1.9758757157292</v>
      </c>
      <c r="Q10395" s="2">
        <v>3.30898897218073</v>
      </c>
      <c r="R10395" s="82">
        <v>-0.40287630682944298</v>
      </c>
      <c r="S10395" s="2">
        <v>247.27222222222201</v>
      </c>
      <c r="T10395" s="2">
        <v>223.12222222222201</v>
      </c>
      <c r="U10395" s="2">
        <v>40.211111111111101</v>
      </c>
      <c r="V10395" s="2">
        <v>27.344444444444399</v>
      </c>
      <c r="W10395" s="2">
        <v>7.62222222222222</v>
      </c>
      <c r="X10395" s="2">
        <v>5.24444444444444</v>
      </c>
      <c r="Y10395" s="2">
        <v>76.697222222222194</v>
      </c>
      <c r="Z10395" s="2">
        <v>65.413888888888806</v>
      </c>
      <c r="AA10395" s="2">
        <v>0.99145335129673295</v>
      </c>
      <c r="AB10395" s="2">
        <v>11.283333333333299</v>
      </c>
      <c r="AC10395" s="2">
        <v>130.363888888888</v>
      </c>
      <c r="AD10395" s="2">
        <v>0</v>
      </c>
      <c r="AE10395" s="2">
        <v>0</v>
      </c>
      <c r="AF10395" s="2">
        <v>16.2916666666666</v>
      </c>
      <c r="AG10395" s="2">
        <v>14.358333333333301</v>
      </c>
      <c r="AH10395" s="2">
        <v>9.1888888888888793</v>
      </c>
      <c r="AI10395" s="2">
        <v>7.2555555555555502</v>
      </c>
      <c r="AJ10395" s="2">
        <v>1.93333333333333</v>
      </c>
      <c r="AK10395" s="2">
        <v>0</v>
      </c>
      <c r="AL10395" s="2">
        <v>7.1027777777777699</v>
      </c>
      <c r="AM10395" s="2">
        <v>7.1027777777777699</v>
      </c>
      <c r="AN10395" s="2">
        <v>0</v>
      </c>
      <c r="AO10395" s="2">
        <v>0</v>
      </c>
      <c r="AP10395" s="2">
        <v>0</v>
      </c>
      <c r="AQ10395" s="2">
        <v>0</v>
      </c>
      <c r="AR10395" s="77">
        <v>6.5885551236828501</v>
      </c>
      <c r="AS10395" s="77">
        <v>6.4351874906628099</v>
      </c>
      <c r="AT10395" s="77">
        <v>22.851616468637701</v>
      </c>
      <c r="AU10395" s="77">
        <v>26.533929297033701</v>
      </c>
      <c r="AV10395" s="77">
        <v>25.364431486880399</v>
      </c>
      <c r="AW10395" s="77">
        <v>0</v>
      </c>
      <c r="AX10395" s="77">
        <v>6.4351874906628099</v>
      </c>
      <c r="AY10395" s="77">
        <v>9.2608018543334207</v>
      </c>
      <c r="AZ10395" s="77">
        <v>0</v>
      </c>
      <c r="BA10395" s="77">
        <v>0</v>
      </c>
      <c r="BB10395" s="77">
        <v>0</v>
      </c>
      <c r="BC10395" s="77">
        <v>0</v>
      </c>
      <c r="BD10395" s="75">
        <v>366441</v>
      </c>
      <c r="BE10395" s="37">
        <v>5</v>
      </c>
    </row>
    <row r="10396" spans="1:57" x14ac:dyDescent="0.2">
      <c r="A10396" t="s">
        <v>15527</v>
      </c>
      <c r="B10396" t="s">
        <v>16449</v>
      </c>
      <c r="C10396" t="s">
        <v>6154</v>
      </c>
      <c r="D10396" t="s">
        <v>5696</v>
      </c>
      <c r="E10396" s="2">
        <v>77.7777777777777</v>
      </c>
      <c r="F10396" s="2">
        <v>3.7705299999999999</v>
      </c>
      <c r="G10396" s="2">
        <v>1.37948</v>
      </c>
      <c r="H10396" s="2">
        <v>4.9744260999532903</v>
      </c>
      <c r="I10396" s="82">
        <v>-0.24201708413450801</v>
      </c>
      <c r="J10396" s="2">
        <v>3.4862085714285702</v>
      </c>
      <c r="K10396" s="2">
        <v>0.46975</v>
      </c>
      <c r="L10396" s="2">
        <v>1.0006319364196601</v>
      </c>
      <c r="M10396" s="86">
        <v>-0.53054666465993305</v>
      </c>
      <c r="N10396" s="2">
        <v>0.28714285714285698</v>
      </c>
      <c r="O10396" s="2">
        <v>0.78394285714285705</v>
      </c>
      <c r="P10396" s="2">
        <v>2.5168371428571401</v>
      </c>
      <c r="Q10396" s="2">
        <v>3.2677379934162398</v>
      </c>
      <c r="R10396" s="82">
        <v>-0.22979224529995901</v>
      </c>
      <c r="S10396" s="2">
        <v>293.26344444444402</v>
      </c>
      <c r="T10396" s="2">
        <v>271.14955555555503</v>
      </c>
      <c r="U10396" s="2">
        <v>36.536111111111097</v>
      </c>
      <c r="V10396" s="2">
        <v>22.3333333333333</v>
      </c>
      <c r="W10396" s="2">
        <v>9.1583333333333297</v>
      </c>
      <c r="X10396" s="2">
        <v>5.0444444444444398</v>
      </c>
      <c r="Y10396" s="2">
        <v>60.973333333333301</v>
      </c>
      <c r="Z10396" s="2">
        <v>53.062222222222204</v>
      </c>
      <c r="AA10396" s="2">
        <v>0.68222857142857096</v>
      </c>
      <c r="AB10396" s="2">
        <v>7.9111111111111097</v>
      </c>
      <c r="AC10396" s="2">
        <v>195.75399999999999</v>
      </c>
      <c r="AD10396" s="2">
        <v>0</v>
      </c>
      <c r="AE10396" s="2">
        <v>0</v>
      </c>
      <c r="AF10396" s="2">
        <v>10.53</v>
      </c>
      <c r="AG10396" s="2">
        <v>10.53</v>
      </c>
      <c r="AH10396" s="2">
        <v>0</v>
      </c>
      <c r="AI10396" s="2">
        <v>0</v>
      </c>
      <c r="AJ10396" s="2">
        <v>0</v>
      </c>
      <c r="AK10396" s="2">
        <v>0</v>
      </c>
      <c r="AL10396" s="2">
        <v>3.9011111111111099</v>
      </c>
      <c r="AM10396" s="2">
        <v>3.9011111111111099</v>
      </c>
      <c r="AN10396" s="2">
        <v>0</v>
      </c>
      <c r="AO10396" s="2">
        <v>6.6288888888888797</v>
      </c>
      <c r="AP10396" s="2">
        <v>0</v>
      </c>
      <c r="AQ10396" s="2">
        <v>0</v>
      </c>
      <c r="AR10396" s="77">
        <v>3.5906282216482599</v>
      </c>
      <c r="AS10396" s="77">
        <v>3.8834657052729402</v>
      </c>
      <c r="AT10396" s="77">
        <v>0</v>
      </c>
      <c r="AU10396" s="77">
        <v>0</v>
      </c>
      <c r="AV10396" s="77">
        <v>0</v>
      </c>
      <c r="AW10396" s="77">
        <v>0</v>
      </c>
      <c r="AX10396" s="77">
        <v>3.8834657052729402</v>
      </c>
      <c r="AY10396" s="77">
        <v>6.3980610831693197</v>
      </c>
      <c r="AZ10396" s="77">
        <v>0</v>
      </c>
      <c r="BA10396" s="77">
        <v>3.3863363654836598</v>
      </c>
      <c r="BB10396" s="77">
        <v>0</v>
      </c>
      <c r="BC10396" s="77">
        <v>0</v>
      </c>
      <c r="BD10396" s="75">
        <v>365591</v>
      </c>
      <c r="BE10396" s="37">
        <v>5</v>
      </c>
    </row>
    <row r="10397" spans="1:57" x14ac:dyDescent="0.2">
      <c r="A10397" t="s">
        <v>15527</v>
      </c>
      <c r="B10397" t="s">
        <v>16450</v>
      </c>
      <c r="C10397" t="s">
        <v>16451</v>
      </c>
      <c r="D10397" t="s">
        <v>15546</v>
      </c>
      <c r="E10397" s="2">
        <v>47.8333333333333</v>
      </c>
      <c r="F10397" s="2">
        <v>3.3065180023228802</v>
      </c>
      <c r="G10397" s="2">
        <v>1.55518</v>
      </c>
      <c r="H10397" s="2">
        <v>5.2143152782810596</v>
      </c>
      <c r="I10397" s="82">
        <v>-0.36587685518454099</v>
      </c>
      <c r="J10397" s="2">
        <v>3.0388687572589999</v>
      </c>
      <c r="K10397" s="2">
        <v>0.73998141695702602</v>
      </c>
      <c r="L10397" s="2">
        <v>1.1018820298924501</v>
      </c>
      <c r="M10397" s="86">
        <v>-0.328438619668521</v>
      </c>
      <c r="N10397" s="2">
        <v>0.50372822299651498</v>
      </c>
      <c r="O10397" s="2">
        <v>0.58552148664343795</v>
      </c>
      <c r="P10397" s="2">
        <v>1.98101509872241</v>
      </c>
      <c r="Q10397" s="2">
        <v>3.3089109359883602</v>
      </c>
      <c r="R10397" s="82">
        <v>-0.40130902975462202</v>
      </c>
      <c r="S10397" s="2">
        <v>158.16177777777699</v>
      </c>
      <c r="T10397" s="2">
        <v>145.359222222222</v>
      </c>
      <c r="U10397" s="2">
        <v>35.395777777777703</v>
      </c>
      <c r="V10397" s="2">
        <v>24.094999999999999</v>
      </c>
      <c r="W10397" s="2">
        <v>5.7243333333333304</v>
      </c>
      <c r="X10397" s="2">
        <v>5.5764444444444399</v>
      </c>
      <c r="Y10397" s="2">
        <v>28.007444444444399</v>
      </c>
      <c r="Z10397" s="2">
        <v>26.505666666666599</v>
      </c>
      <c r="AA10397" s="2">
        <v>0.55412543554006899</v>
      </c>
      <c r="AB10397" s="2">
        <v>1.5017777777777701</v>
      </c>
      <c r="AC10397" s="2">
        <v>94.758555555555503</v>
      </c>
      <c r="AD10397" s="2">
        <v>0</v>
      </c>
      <c r="AE10397" s="2">
        <v>0</v>
      </c>
      <c r="AF10397" s="2">
        <v>8.0426666666666602</v>
      </c>
      <c r="AG10397" s="2">
        <v>8.0426666666666602</v>
      </c>
      <c r="AH10397" s="2">
        <v>8.5000000000000006E-2</v>
      </c>
      <c r="AI10397" s="2">
        <v>8.5000000000000006E-2</v>
      </c>
      <c r="AJ10397" s="2">
        <v>0</v>
      </c>
      <c r="AK10397" s="2">
        <v>0</v>
      </c>
      <c r="AL10397" s="2">
        <v>0.43733333333333302</v>
      </c>
      <c r="AM10397" s="2">
        <v>0.43733333333333302</v>
      </c>
      <c r="AN10397" s="2">
        <v>0</v>
      </c>
      <c r="AO10397" s="2">
        <v>7.5203333333333298</v>
      </c>
      <c r="AP10397" s="2">
        <v>0</v>
      </c>
      <c r="AQ10397" s="2">
        <v>0</v>
      </c>
      <c r="AR10397" s="77">
        <v>5.0850886855652702</v>
      </c>
      <c r="AS10397" s="77">
        <v>5.5329593428693498</v>
      </c>
      <c r="AT10397" s="77">
        <v>0.240141636478927</v>
      </c>
      <c r="AU10397" s="77">
        <v>0.35277028429134599</v>
      </c>
      <c r="AV10397" s="77">
        <v>0</v>
      </c>
      <c r="AW10397" s="77">
        <v>0</v>
      </c>
      <c r="AX10397" s="77">
        <v>5.5329593428693498</v>
      </c>
      <c r="AY10397" s="77">
        <v>1.5614896039545001</v>
      </c>
      <c r="AZ10397" s="77">
        <v>0</v>
      </c>
      <c r="BA10397" s="77">
        <v>7.9363106468252003</v>
      </c>
      <c r="BB10397" s="77">
        <v>0</v>
      </c>
      <c r="BC10397" s="77">
        <v>0</v>
      </c>
      <c r="BD10397" s="75">
        <v>366021</v>
      </c>
      <c r="BE10397" s="37">
        <v>5</v>
      </c>
    </row>
    <row r="10398" spans="1:57" x14ac:dyDescent="0.2">
      <c r="A10398" t="s">
        <v>15527</v>
      </c>
      <c r="B10398" t="s">
        <v>16452</v>
      </c>
      <c r="C10398" t="s">
        <v>15802</v>
      </c>
      <c r="D10398" t="s">
        <v>7991</v>
      </c>
      <c r="E10398" s="2">
        <v>123.888888888888</v>
      </c>
      <c r="F10398" s="2">
        <v>3.5801560538116601</v>
      </c>
      <c r="G10398" s="2">
        <v>1.40194</v>
      </c>
      <c r="H10398" s="2">
        <v>5.0059097341862202</v>
      </c>
      <c r="I10398" s="82">
        <v>-0.28481410094909299</v>
      </c>
      <c r="J10398" s="2">
        <v>3.26244304932735</v>
      </c>
      <c r="K10398" s="2">
        <v>0.61355605381165901</v>
      </c>
      <c r="L10398" s="2">
        <v>1.0136062778880801</v>
      </c>
      <c r="M10398" s="86">
        <v>-0.39468009699974999</v>
      </c>
      <c r="N10398" s="2">
        <v>0.295843049327354</v>
      </c>
      <c r="O10398" s="2">
        <v>0.72319013452914704</v>
      </c>
      <c r="P10398" s="2">
        <v>2.2434098654708499</v>
      </c>
      <c r="Q10398" s="2">
        <v>3.2733829795712501</v>
      </c>
      <c r="R10398" s="82">
        <v>-0.31465096523331598</v>
      </c>
      <c r="S10398" s="2">
        <v>443.54155555555502</v>
      </c>
      <c r="T10398" s="2">
        <v>404.18044444444399</v>
      </c>
      <c r="U10398" s="2">
        <v>76.0127777777777</v>
      </c>
      <c r="V10398" s="2">
        <v>36.6516666666666</v>
      </c>
      <c r="W10398" s="2">
        <v>33.672222222222203</v>
      </c>
      <c r="X10398" s="2">
        <v>5.6888888888888802</v>
      </c>
      <c r="Y10398" s="2">
        <v>89.595222222222205</v>
      </c>
      <c r="Z10398" s="2">
        <v>89.595222222222205</v>
      </c>
      <c r="AA10398" s="2">
        <v>0.72319013452914704</v>
      </c>
      <c r="AB10398" s="2">
        <v>0</v>
      </c>
      <c r="AC10398" s="2">
        <v>277.93355555555502</v>
      </c>
      <c r="AD10398" s="2">
        <v>0</v>
      </c>
      <c r="AE10398" s="2">
        <v>0</v>
      </c>
      <c r="AF10398" s="2">
        <v>2.5888888888888801</v>
      </c>
      <c r="AG10398" s="2">
        <v>0</v>
      </c>
      <c r="AH10398" s="2">
        <v>2.5888888888888801</v>
      </c>
      <c r="AI10398" s="2">
        <v>0</v>
      </c>
      <c r="AJ10398" s="2">
        <v>2.5888888888888801</v>
      </c>
      <c r="AK10398" s="2">
        <v>0</v>
      </c>
      <c r="AL10398" s="2">
        <v>0</v>
      </c>
      <c r="AM10398" s="2">
        <v>0</v>
      </c>
      <c r="AN10398" s="2">
        <v>0</v>
      </c>
      <c r="AO10398" s="2">
        <v>0</v>
      </c>
      <c r="AP10398" s="2">
        <v>0</v>
      </c>
      <c r="AQ10398" s="2">
        <v>0</v>
      </c>
      <c r="AR10398" s="77">
        <v>0.58368575761659802</v>
      </c>
      <c r="AS10398" s="77">
        <v>0</v>
      </c>
      <c r="AT10398" s="77">
        <v>3.4058601258560302</v>
      </c>
      <c r="AU10398" s="77">
        <v>0</v>
      </c>
      <c r="AV10398" s="77">
        <v>7.6885002474839101</v>
      </c>
      <c r="AW10398" s="77">
        <v>0</v>
      </c>
      <c r="AX10398" s="77">
        <v>0</v>
      </c>
      <c r="AY10398" s="77">
        <v>0</v>
      </c>
      <c r="AZ10398" s="77">
        <v>0</v>
      </c>
      <c r="BA10398" s="77">
        <v>0</v>
      </c>
      <c r="BB10398" s="77">
        <v>0</v>
      </c>
      <c r="BC10398" s="77">
        <v>0</v>
      </c>
      <c r="BD10398" s="75">
        <v>365361</v>
      </c>
      <c r="BE10398" s="37">
        <v>5</v>
      </c>
    </row>
    <row r="10399" spans="1:57" x14ac:dyDescent="0.2">
      <c r="A10399" t="s">
        <v>15527</v>
      </c>
      <c r="B10399" t="s">
        <v>16453</v>
      </c>
      <c r="C10399" t="s">
        <v>934</v>
      </c>
      <c r="D10399" t="s">
        <v>5573</v>
      </c>
      <c r="E10399" s="2">
        <v>127.14444444444401</v>
      </c>
      <c r="F10399" s="2">
        <v>3.67796207288298</v>
      </c>
      <c r="G10399" s="2">
        <v>1.8730500000000001</v>
      </c>
      <c r="H10399" s="2">
        <v>5.6181165679095804</v>
      </c>
      <c r="I10399" s="82">
        <v>-0.34533895329062197</v>
      </c>
      <c r="J10399" s="2">
        <v>3.2003460630953402</v>
      </c>
      <c r="K10399" s="2">
        <v>0.62638381543301502</v>
      </c>
      <c r="L10399" s="2">
        <v>1.28385268453329</v>
      </c>
      <c r="M10399" s="86">
        <v>-0.51210616063733405</v>
      </c>
      <c r="N10399" s="2">
        <v>0.22268373678231199</v>
      </c>
      <c r="O10399" s="2">
        <v>0.93565848116752603</v>
      </c>
      <c r="P10399" s="2">
        <v>2.11591977628244</v>
      </c>
      <c r="Q10399" s="2">
        <v>3.3703304536891601</v>
      </c>
      <c r="R10399" s="82">
        <v>-0.37219219143144899</v>
      </c>
      <c r="S10399" s="2">
        <v>467.63244444444399</v>
      </c>
      <c r="T10399" s="2">
        <v>406.90622222222203</v>
      </c>
      <c r="U10399" s="2">
        <v>79.641222222222197</v>
      </c>
      <c r="V10399" s="2">
        <v>28.312999999999999</v>
      </c>
      <c r="W10399" s="2">
        <v>43.335333333333303</v>
      </c>
      <c r="X10399" s="2">
        <v>7.9928888888888796</v>
      </c>
      <c r="Y10399" s="2">
        <v>118.963777777777</v>
      </c>
      <c r="Z10399" s="2">
        <v>109.565777777777</v>
      </c>
      <c r="AA10399" s="2">
        <v>0.86174255003058597</v>
      </c>
      <c r="AB10399" s="2">
        <v>9.3979999999999997</v>
      </c>
      <c r="AC10399" s="2">
        <v>247.85533333333299</v>
      </c>
      <c r="AD10399" s="2">
        <v>17.4113333333333</v>
      </c>
      <c r="AE10399" s="2">
        <v>3.7607777777777698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 s="2">
        <v>0</v>
      </c>
      <c r="AL10399" s="2">
        <v>0</v>
      </c>
      <c r="AM10399" s="2">
        <v>0</v>
      </c>
      <c r="AN10399" s="2">
        <v>0</v>
      </c>
      <c r="AO10399" s="2">
        <v>0</v>
      </c>
      <c r="AP10399" s="2">
        <v>0</v>
      </c>
      <c r="AQ10399" s="2">
        <v>0</v>
      </c>
      <c r="AR10399" s="77">
        <v>0</v>
      </c>
      <c r="AS10399" s="77">
        <v>0</v>
      </c>
      <c r="AT10399" s="77">
        <v>0</v>
      </c>
      <c r="AU10399" s="77">
        <v>0</v>
      </c>
      <c r="AV10399" s="77">
        <v>0</v>
      </c>
      <c r="AW10399" s="77">
        <v>0</v>
      </c>
      <c r="AX10399" s="77">
        <v>0</v>
      </c>
      <c r="AY10399" s="77">
        <v>0</v>
      </c>
      <c r="AZ10399" s="77">
        <v>0</v>
      </c>
      <c r="BA10399" s="77">
        <v>0</v>
      </c>
      <c r="BB10399" s="77">
        <v>0</v>
      </c>
      <c r="BC10399" s="77">
        <v>0</v>
      </c>
      <c r="BD10399" s="75">
        <v>366320</v>
      </c>
      <c r="BE10399" s="37">
        <v>5</v>
      </c>
    </row>
    <row r="10400" spans="1:57" x14ac:dyDescent="0.2">
      <c r="A10400" t="s">
        <v>15527</v>
      </c>
      <c r="B10400" t="s">
        <v>16454</v>
      </c>
      <c r="C10400" t="s">
        <v>12685</v>
      </c>
      <c r="D10400" t="s">
        <v>7621</v>
      </c>
      <c r="E10400" s="2">
        <v>42.188888888888798</v>
      </c>
      <c r="F10400" s="2">
        <v>2.8548301290492399</v>
      </c>
      <c r="G10400" s="2">
        <v>1.3446199999999999</v>
      </c>
      <c r="H10400" s="2">
        <v>4.9250296204739001</v>
      </c>
      <c r="I10400" s="82">
        <v>-0.42034254633080798</v>
      </c>
      <c r="J10400" s="2">
        <v>2.6639478535686001</v>
      </c>
      <c r="K10400" s="2">
        <v>0.403673953120884</v>
      </c>
      <c r="L10400" s="2">
        <v>0.98047463561853299</v>
      </c>
      <c r="M10400" s="86">
        <v>-0.58828720452699201</v>
      </c>
      <c r="N10400" s="2">
        <v>0.28568606794837997</v>
      </c>
      <c r="O10400" s="2">
        <v>0.97597840400316005</v>
      </c>
      <c r="P10400" s="2">
        <v>1.4751777719251999</v>
      </c>
      <c r="Q10400" s="2">
        <v>3.25871840791166</v>
      </c>
      <c r="R10400" s="82">
        <v>-0.54731351799415895</v>
      </c>
      <c r="S10400" s="2">
        <v>120.442111111111</v>
      </c>
      <c r="T10400" s="2">
        <v>112.389</v>
      </c>
      <c r="U10400" s="2">
        <v>17.030555555555502</v>
      </c>
      <c r="V10400" s="2">
        <v>12.052777777777701</v>
      </c>
      <c r="W10400" s="2">
        <v>0</v>
      </c>
      <c r="X10400" s="2">
        <v>4.9777777777777699</v>
      </c>
      <c r="Y10400" s="2">
        <v>41.175444444444402</v>
      </c>
      <c r="Z10400" s="2">
        <v>38.100111111111097</v>
      </c>
      <c r="AA10400" s="2">
        <v>0.903084013695022</v>
      </c>
      <c r="AB10400" s="2">
        <v>3.0753333333333299</v>
      </c>
      <c r="AC10400" s="2">
        <v>52.6111111111111</v>
      </c>
      <c r="AD10400" s="2">
        <v>9.625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</v>
      </c>
      <c r="AJ10400" s="2">
        <v>0</v>
      </c>
      <c r="AK10400" s="2">
        <v>0</v>
      </c>
      <c r="AL10400" s="2">
        <v>0</v>
      </c>
      <c r="AM10400" s="2">
        <v>0</v>
      </c>
      <c r="AN10400" s="2">
        <v>0</v>
      </c>
      <c r="AO10400" s="2">
        <v>0</v>
      </c>
      <c r="AP10400" s="2">
        <v>0</v>
      </c>
      <c r="AQ10400" s="2">
        <v>0</v>
      </c>
      <c r="AR10400" s="77">
        <v>0</v>
      </c>
      <c r="AS10400" s="77">
        <v>0</v>
      </c>
      <c r="AT10400" s="77">
        <v>0</v>
      </c>
      <c r="AU10400" s="77">
        <v>0</v>
      </c>
      <c r="AV10400" s="77">
        <v>0</v>
      </c>
      <c r="AW10400" s="77">
        <v>0</v>
      </c>
      <c r="AX10400" s="77">
        <v>0</v>
      </c>
      <c r="AY10400" s="77">
        <v>0</v>
      </c>
      <c r="AZ10400" s="77">
        <v>0</v>
      </c>
      <c r="BA10400" s="77">
        <v>0</v>
      </c>
      <c r="BB10400" s="77">
        <v>0</v>
      </c>
      <c r="BC10400" s="77">
        <v>0</v>
      </c>
      <c r="BD10400" s="75">
        <v>365331</v>
      </c>
      <c r="BE10400" s="37">
        <v>5</v>
      </c>
    </row>
    <row r="10401" spans="1:57" x14ac:dyDescent="0.2">
      <c r="A10401" t="s">
        <v>15527</v>
      </c>
      <c r="B10401" t="s">
        <v>16455</v>
      </c>
      <c r="C10401" t="s">
        <v>6901</v>
      </c>
      <c r="D10401" t="s">
        <v>234</v>
      </c>
      <c r="E10401" s="2">
        <v>41.6666666666666</v>
      </c>
      <c r="F10401" s="2">
        <v>3.1012400000000002</v>
      </c>
      <c r="G10401" s="2">
        <v>1.83636</v>
      </c>
      <c r="H10401" s="2">
        <v>5.5731421503693799</v>
      </c>
      <c r="I10401" s="82">
        <v>-0.44353832787228398</v>
      </c>
      <c r="J10401" s="2">
        <v>2.7709066666666602</v>
      </c>
      <c r="K10401" s="2">
        <v>0.40414666666666599</v>
      </c>
      <c r="L10401" s="2">
        <v>1.2629168100346799</v>
      </c>
      <c r="M10401" s="86">
        <v>-0.67998947875627003</v>
      </c>
      <c r="N10401" s="2">
        <v>0.21661333333333299</v>
      </c>
      <c r="O10401" s="2">
        <v>1.01806666666666</v>
      </c>
      <c r="P10401" s="2">
        <v>1.67902666666666</v>
      </c>
      <c r="Q10401" s="2">
        <v>3.3638970266173902</v>
      </c>
      <c r="R10401" s="82">
        <v>-0.50086858979894699</v>
      </c>
      <c r="S10401" s="2">
        <v>129.21833333333299</v>
      </c>
      <c r="T10401" s="2">
        <v>115.45444444444399</v>
      </c>
      <c r="U10401" s="2">
        <v>16.8394444444444</v>
      </c>
      <c r="V10401" s="2">
        <v>9.0255555555555507</v>
      </c>
      <c r="W10401" s="2">
        <v>1.55</v>
      </c>
      <c r="X10401" s="2">
        <v>6.2638888888888804</v>
      </c>
      <c r="Y10401" s="2">
        <v>42.419444444444402</v>
      </c>
      <c r="Z10401" s="2">
        <v>36.469444444444399</v>
      </c>
      <c r="AA10401" s="2">
        <v>0.87526666666666597</v>
      </c>
      <c r="AB10401" s="2">
        <v>5.95</v>
      </c>
      <c r="AC10401" s="2">
        <v>69.959444444444401</v>
      </c>
      <c r="AD10401" s="2">
        <v>0</v>
      </c>
      <c r="AE10401" s="2">
        <v>0</v>
      </c>
      <c r="AF10401" s="2">
        <v>10.385</v>
      </c>
      <c r="AG10401" s="2">
        <v>8.4849999999999994</v>
      </c>
      <c r="AH10401" s="2">
        <v>2.91166666666666</v>
      </c>
      <c r="AI10401" s="2">
        <v>1.3616666666666599</v>
      </c>
      <c r="AJ10401" s="2">
        <v>1.55</v>
      </c>
      <c r="AK10401" s="2">
        <v>0</v>
      </c>
      <c r="AL10401" s="2">
        <v>2.8916666666666599</v>
      </c>
      <c r="AM10401" s="2">
        <v>2.5416666666666599</v>
      </c>
      <c r="AN10401" s="2">
        <v>0.35</v>
      </c>
      <c r="AO10401" s="2">
        <v>4.5816666666666599</v>
      </c>
      <c r="AP10401" s="2">
        <v>0</v>
      </c>
      <c r="AQ10401" s="2">
        <v>0</v>
      </c>
      <c r="AR10401" s="77">
        <v>8.0367852858856406</v>
      </c>
      <c r="AS10401" s="77">
        <v>7.34921902818812</v>
      </c>
      <c r="AT10401" s="77">
        <v>17.290752532083999</v>
      </c>
      <c r="AU10401" s="77">
        <v>15.0867905946079</v>
      </c>
      <c r="AV10401" s="77">
        <v>100</v>
      </c>
      <c r="AW10401" s="77">
        <v>0</v>
      </c>
      <c r="AX10401" s="77">
        <v>7.34921902818812</v>
      </c>
      <c r="AY10401" s="77">
        <v>6.8168423809835597</v>
      </c>
      <c r="AZ10401" s="77">
        <v>5.8823529411764701</v>
      </c>
      <c r="BA10401" s="77">
        <v>6.5490323759003202</v>
      </c>
      <c r="BB10401" s="77">
        <v>0</v>
      </c>
      <c r="BC10401" s="77">
        <v>0</v>
      </c>
      <c r="BD10401" s="75">
        <v>365297</v>
      </c>
      <c r="BE10401" s="37">
        <v>5</v>
      </c>
    </row>
    <row r="10402" spans="1:57" x14ac:dyDescent="0.2">
      <c r="A10402" t="s">
        <v>15527</v>
      </c>
      <c r="B10402" t="s">
        <v>16456</v>
      </c>
      <c r="C10402" t="s">
        <v>10691</v>
      </c>
      <c r="D10402" t="s">
        <v>15536</v>
      </c>
      <c r="E10402" s="2">
        <v>49.8333333333333</v>
      </c>
      <c r="F10402" s="2">
        <v>4.4127915273132601</v>
      </c>
      <c r="G10402" s="2">
        <v>1.47218</v>
      </c>
      <c r="H10402" s="2">
        <v>5.1027561737351803</v>
      </c>
      <c r="I10402" s="82">
        <v>-0.135214112320963</v>
      </c>
      <c r="J10402" s="2">
        <v>3.9871794871794801</v>
      </c>
      <c r="K10402" s="2">
        <v>0.81419620958751304</v>
      </c>
      <c r="L10402" s="2">
        <v>1.0541200308857901</v>
      </c>
      <c r="M10402" s="86">
        <v>-0.22760578896946401</v>
      </c>
      <c r="N10402" s="2">
        <v>0.70538907469342205</v>
      </c>
      <c r="O10402" s="2">
        <v>1.4380646599777001</v>
      </c>
      <c r="P10402" s="2">
        <v>2.1605306577480401</v>
      </c>
      <c r="Q10402" s="2">
        <v>3.2902726527744601</v>
      </c>
      <c r="R10402" s="82">
        <v>-0.34335816944342801</v>
      </c>
      <c r="S10402" s="2">
        <v>219.90411111111101</v>
      </c>
      <c r="T10402" s="2">
        <v>198.694444444444</v>
      </c>
      <c r="U10402" s="2">
        <v>40.574111111111101</v>
      </c>
      <c r="V10402" s="2">
        <v>35.151888888888799</v>
      </c>
      <c r="W10402" s="2">
        <v>0</v>
      </c>
      <c r="X10402" s="2">
        <v>5.4222222222222198</v>
      </c>
      <c r="Y10402" s="2">
        <v>71.663555555555504</v>
      </c>
      <c r="Z10402" s="2">
        <v>55.876111111111101</v>
      </c>
      <c r="AA10402" s="2">
        <v>1.1212597547380101</v>
      </c>
      <c r="AB10402" s="2">
        <v>15.7874444444444</v>
      </c>
      <c r="AC10402" s="2">
        <v>107.666444444444</v>
      </c>
      <c r="AD10402" s="2">
        <v>0</v>
      </c>
      <c r="AE10402" s="2">
        <v>0</v>
      </c>
      <c r="AF10402" s="2">
        <v>1.24722222222222</v>
      </c>
      <c r="AG10402" s="2">
        <v>1.24722222222222</v>
      </c>
      <c r="AH10402" s="2">
        <v>8.3333333333333003E-3</v>
      </c>
      <c r="AI10402" s="2">
        <v>8.3333333333333003E-3</v>
      </c>
      <c r="AJ10402" s="2">
        <v>0</v>
      </c>
      <c r="AK10402" s="2">
        <v>0</v>
      </c>
      <c r="AL10402" s="2">
        <v>0.125</v>
      </c>
      <c r="AM10402" s="2">
        <v>0.125</v>
      </c>
      <c r="AN10402" s="2">
        <v>0</v>
      </c>
      <c r="AO10402" s="2">
        <v>1.11388888888888</v>
      </c>
      <c r="AP10402" s="2">
        <v>0</v>
      </c>
      <c r="AQ10402" s="2">
        <v>0</v>
      </c>
      <c r="AR10402" s="77">
        <v>0.567166396262613</v>
      </c>
      <c r="AS10402" s="77">
        <v>0.62770865371172901</v>
      </c>
      <c r="AT10402" s="77">
        <v>2.0538548116341201E-2</v>
      </c>
      <c r="AU10402" s="77">
        <v>2.3706644498319902E-2</v>
      </c>
      <c r="AV10402" s="77">
        <v>0</v>
      </c>
      <c r="AW10402" s="77">
        <v>0</v>
      </c>
      <c r="AX10402" s="77">
        <v>0.62770865371172901</v>
      </c>
      <c r="AY10402" s="77">
        <v>0.174426176640226</v>
      </c>
      <c r="AZ10402" s="77">
        <v>0</v>
      </c>
      <c r="BA10402" s="77">
        <v>1.0345738587695701</v>
      </c>
      <c r="BB10402" s="77">
        <v>0</v>
      </c>
      <c r="BC10402" s="77">
        <v>0</v>
      </c>
      <c r="BD10402" s="75">
        <v>366258</v>
      </c>
      <c r="BE10402" s="37">
        <v>5</v>
      </c>
    </row>
    <row r="10403" spans="1:57" x14ac:dyDescent="0.2">
      <c r="A10403" t="s">
        <v>15527</v>
      </c>
      <c r="B10403" t="s">
        <v>16457</v>
      </c>
      <c r="C10403" t="s">
        <v>16458</v>
      </c>
      <c r="D10403" t="s">
        <v>15536</v>
      </c>
      <c r="E10403" s="2">
        <v>63.522222222222197</v>
      </c>
      <c r="F10403" s="2">
        <v>4.23393912891376</v>
      </c>
      <c r="G10403" s="2">
        <v>1.6592499999999999</v>
      </c>
      <c r="H10403" s="2">
        <v>5.3502918693523602</v>
      </c>
      <c r="I10403" s="82">
        <v>-0.208652680582401</v>
      </c>
      <c r="J10403" s="2">
        <v>3.882224943152</v>
      </c>
      <c r="K10403" s="2">
        <v>0.66490292111247096</v>
      </c>
      <c r="L10403" s="2">
        <v>1.1616137369563999</v>
      </c>
      <c r="M10403" s="86">
        <v>-0.42760411661916897</v>
      </c>
      <c r="N10403" s="2">
        <v>0.491035508133636</v>
      </c>
      <c r="O10403" s="2">
        <v>1.2886881231414999</v>
      </c>
      <c r="P10403" s="2">
        <v>2.2803480846597801</v>
      </c>
      <c r="Q10403" s="2">
        <v>3.3305724506056</v>
      </c>
      <c r="R10403" s="82">
        <v>-0.31532848527431201</v>
      </c>
      <c r="S10403" s="2">
        <v>268.94922222222198</v>
      </c>
      <c r="T10403" s="2">
        <v>246.607555555555</v>
      </c>
      <c r="U10403" s="2">
        <v>42.2361111111111</v>
      </c>
      <c r="V10403" s="2">
        <v>31.191666666666599</v>
      </c>
      <c r="W10403" s="2">
        <v>5.6944444444444402</v>
      </c>
      <c r="X10403" s="2">
        <v>5.35</v>
      </c>
      <c r="Y10403" s="2">
        <v>81.860333333333301</v>
      </c>
      <c r="Z10403" s="2">
        <v>70.563111111111098</v>
      </c>
      <c r="AA10403" s="2">
        <v>1.1108413503585699</v>
      </c>
      <c r="AB10403" s="2">
        <v>11.297222222222199</v>
      </c>
      <c r="AC10403" s="2">
        <v>144.85277777777699</v>
      </c>
      <c r="AD10403" s="2">
        <v>0</v>
      </c>
      <c r="AE10403" s="2">
        <v>0</v>
      </c>
      <c r="AF10403" s="2">
        <v>56.519444444444403</v>
      </c>
      <c r="AG10403" s="2">
        <v>56.519444444444403</v>
      </c>
      <c r="AH10403" s="2">
        <v>3.0555555555555499E-2</v>
      </c>
      <c r="AI10403" s="2">
        <v>3.0555555555555499E-2</v>
      </c>
      <c r="AJ10403" s="2">
        <v>0</v>
      </c>
      <c r="AK10403" s="2">
        <v>0</v>
      </c>
      <c r="AL10403" s="2">
        <v>6.3166666666666602</v>
      </c>
      <c r="AM10403" s="2">
        <v>6.3166666666666602</v>
      </c>
      <c r="AN10403" s="2">
        <v>0</v>
      </c>
      <c r="AO10403" s="2">
        <v>50.172222222222203</v>
      </c>
      <c r="AP10403" s="2">
        <v>0</v>
      </c>
      <c r="AQ10403" s="2">
        <v>0</v>
      </c>
      <c r="AR10403" s="77">
        <v>21.0149127695727</v>
      </c>
      <c r="AS10403" s="77">
        <v>22.918780536597001</v>
      </c>
      <c r="AT10403" s="77">
        <v>7.23446234791187E-2</v>
      </c>
      <c r="AU10403" s="77">
        <v>9.7960637634695799E-2</v>
      </c>
      <c r="AV10403" s="77">
        <v>0</v>
      </c>
      <c r="AW10403" s="77">
        <v>0</v>
      </c>
      <c r="AX10403" s="77">
        <v>22.918780536597001</v>
      </c>
      <c r="AY10403" s="77">
        <v>7.71639499798437</v>
      </c>
      <c r="AZ10403" s="77">
        <v>0</v>
      </c>
      <c r="BA10403" s="77">
        <v>34.6367000978004</v>
      </c>
      <c r="BB10403" s="77">
        <v>0</v>
      </c>
      <c r="BC10403" s="77">
        <v>0</v>
      </c>
      <c r="BD10403" s="75">
        <v>365298</v>
      </c>
      <c r="BE10403" s="37">
        <v>5</v>
      </c>
    </row>
    <row r="10404" spans="1:57" x14ac:dyDescent="0.2">
      <c r="A10404" t="s">
        <v>15527</v>
      </c>
      <c r="B10404" t="s">
        <v>16459</v>
      </c>
      <c r="C10404" t="s">
        <v>15820</v>
      </c>
      <c r="D10404" t="s">
        <v>15656</v>
      </c>
      <c r="E10404" s="2">
        <v>28.233333333333299</v>
      </c>
      <c r="F10404" s="2">
        <v>4.70185753640299</v>
      </c>
      <c r="G10404" s="2">
        <v>1.2422200000000001</v>
      </c>
      <c r="H10404" s="2">
        <v>4.7758175523770703</v>
      </c>
      <c r="I10404" s="82">
        <v>-1.5486357081893E-2</v>
      </c>
      <c r="J10404" s="2">
        <v>4.0937308146399003</v>
      </c>
      <c r="K10404" s="2">
        <v>0.99144037780401395</v>
      </c>
      <c r="L10404" s="2">
        <v>0.92111200748781896</v>
      </c>
      <c r="M10404" s="86">
        <v>7.6351594316964796E-2</v>
      </c>
      <c r="N10404" s="2">
        <v>0.78266430539157805</v>
      </c>
      <c r="O10404" s="2">
        <v>1.4659582841401</v>
      </c>
      <c r="P10404" s="2">
        <v>2.24445887445887</v>
      </c>
      <c r="Q10404" s="2">
        <v>3.2301511335877802</v>
      </c>
      <c r="R10404" s="82">
        <v>-0.305153603767785</v>
      </c>
      <c r="S10404" s="2">
        <v>132.74911111111101</v>
      </c>
      <c r="T10404" s="2">
        <v>115.579666666666</v>
      </c>
      <c r="U10404" s="2">
        <v>27.9916666666666</v>
      </c>
      <c r="V10404" s="2">
        <v>22.0972222222222</v>
      </c>
      <c r="W10404" s="2">
        <v>0.78888888888888797</v>
      </c>
      <c r="X10404" s="2">
        <v>5.1055555555555499</v>
      </c>
      <c r="Y10404" s="2">
        <v>41.3888888888888</v>
      </c>
      <c r="Z10404" s="2">
        <v>30.113888888888798</v>
      </c>
      <c r="AA10404" s="2">
        <v>1.06660763478945</v>
      </c>
      <c r="AB10404" s="2">
        <v>11.275</v>
      </c>
      <c r="AC10404" s="2">
        <v>63.368555555555503</v>
      </c>
      <c r="AD10404" s="2">
        <v>0</v>
      </c>
      <c r="AE10404" s="2">
        <v>0</v>
      </c>
      <c r="AF10404" s="2">
        <v>5.48888888888888</v>
      </c>
      <c r="AG10404" s="2">
        <v>5.48888888888888</v>
      </c>
      <c r="AH10404" s="2">
        <v>2.1444444444444399</v>
      </c>
      <c r="AI10404" s="2">
        <v>2.1444444444444399</v>
      </c>
      <c r="AJ10404" s="2">
        <v>0</v>
      </c>
      <c r="AK10404" s="2">
        <v>0</v>
      </c>
      <c r="AL10404" s="2">
        <v>3.3444444444444401</v>
      </c>
      <c r="AM10404" s="2">
        <v>3.3444444444444401</v>
      </c>
      <c r="AN10404" s="2">
        <v>0</v>
      </c>
      <c r="AO10404" s="2">
        <v>0</v>
      </c>
      <c r="AP10404" s="2">
        <v>0</v>
      </c>
      <c r="AQ10404" s="2">
        <v>0</v>
      </c>
      <c r="AR10404" s="77">
        <v>4.13478391150558</v>
      </c>
      <c r="AS10404" s="77">
        <v>4.7490091009856599</v>
      </c>
      <c r="AT10404" s="77">
        <v>7.6610102212960198</v>
      </c>
      <c r="AU10404" s="77">
        <v>9.7045883092394707</v>
      </c>
      <c r="AV10404" s="77">
        <v>0</v>
      </c>
      <c r="AW10404" s="77">
        <v>0</v>
      </c>
      <c r="AX10404" s="77">
        <v>4.7490091009856599</v>
      </c>
      <c r="AY10404" s="77">
        <v>8.0805369127516702</v>
      </c>
      <c r="AZ10404" s="77">
        <v>0</v>
      </c>
      <c r="BA10404" s="77">
        <v>0</v>
      </c>
      <c r="BB10404" s="77">
        <v>0</v>
      </c>
      <c r="BC10404" s="77">
        <v>0</v>
      </c>
      <c r="BD10404" s="75">
        <v>366453</v>
      </c>
      <c r="BE10404" s="37">
        <v>5</v>
      </c>
    </row>
    <row r="10405" spans="1:57" x14ac:dyDescent="0.2">
      <c r="A10405" t="s">
        <v>15527</v>
      </c>
      <c r="B10405" t="s">
        <v>16460</v>
      </c>
      <c r="C10405" t="s">
        <v>15655</v>
      </c>
      <c r="D10405" t="s">
        <v>15656</v>
      </c>
      <c r="E10405" s="2">
        <v>43.266666666666602</v>
      </c>
      <c r="F10405" s="2">
        <v>3.8004237288135601</v>
      </c>
      <c r="G10405" s="2">
        <v>1.34043</v>
      </c>
      <c r="H10405" s="2">
        <v>4.9190473720245604</v>
      </c>
      <c r="I10405" s="82">
        <v>-0.22740656037849899</v>
      </c>
      <c r="J10405" s="2">
        <v>3.44173086800205</v>
      </c>
      <c r="K10405" s="2">
        <v>0.67899332306111904</v>
      </c>
      <c r="L10405" s="2">
        <v>0.97805014973758198</v>
      </c>
      <c r="M10405" s="86">
        <v>-0.30576839721020599</v>
      </c>
      <c r="N10405" s="2">
        <v>0.44729070364663498</v>
      </c>
      <c r="O10405" s="2">
        <v>1.1424447868515599</v>
      </c>
      <c r="P10405" s="2">
        <v>1.9789856189008701</v>
      </c>
      <c r="Q10405" s="2">
        <v>3.25761212304378</v>
      </c>
      <c r="R10405" s="82">
        <v>-0.39250421960862902</v>
      </c>
      <c r="S10405" s="2">
        <v>164.43166666666599</v>
      </c>
      <c r="T10405" s="2">
        <v>148.912222222222</v>
      </c>
      <c r="U10405" s="2">
        <v>29.377777777777698</v>
      </c>
      <c r="V10405" s="2">
        <v>19.3527777777777</v>
      </c>
      <c r="W10405" s="2">
        <v>4.80833333333333</v>
      </c>
      <c r="X10405" s="2">
        <v>5.2166666666666597</v>
      </c>
      <c r="Y10405" s="2">
        <v>49.429777777777701</v>
      </c>
      <c r="Z10405" s="2">
        <v>43.935333333333297</v>
      </c>
      <c r="AA10405" s="2">
        <v>1.0154545454545401</v>
      </c>
      <c r="AB10405" s="2">
        <v>5.49444444444444</v>
      </c>
      <c r="AC10405" s="2">
        <v>85.624111111111105</v>
      </c>
      <c r="AD10405" s="2">
        <v>0</v>
      </c>
      <c r="AE10405" s="2">
        <v>0</v>
      </c>
      <c r="AF10405" s="2">
        <v>41.2222222222222</v>
      </c>
      <c r="AG10405" s="2">
        <v>41.2222222222222</v>
      </c>
      <c r="AH10405" s="2">
        <v>1.9777777777777701</v>
      </c>
      <c r="AI10405" s="2">
        <v>1.9777777777777701</v>
      </c>
      <c r="AJ10405" s="2">
        <v>0</v>
      </c>
      <c r="AK10405" s="2">
        <v>0</v>
      </c>
      <c r="AL10405" s="2">
        <v>16.547222222222199</v>
      </c>
      <c r="AM10405" s="2">
        <v>16.547222222222199</v>
      </c>
      <c r="AN10405" s="2">
        <v>0</v>
      </c>
      <c r="AO10405" s="2">
        <v>22.697222222222202</v>
      </c>
      <c r="AP10405" s="2">
        <v>0</v>
      </c>
      <c r="AQ10405" s="2">
        <v>0</v>
      </c>
      <c r="AR10405" s="77">
        <v>25.0695155366802</v>
      </c>
      <c r="AS10405" s="77">
        <v>27.682228904425401</v>
      </c>
      <c r="AT10405" s="77">
        <v>6.7322239031770001</v>
      </c>
      <c r="AU10405" s="77">
        <v>10.2196067173819</v>
      </c>
      <c r="AV10405" s="77">
        <v>0</v>
      </c>
      <c r="AW10405" s="77">
        <v>0</v>
      </c>
      <c r="AX10405" s="77">
        <v>27.682228904425401</v>
      </c>
      <c r="AY10405" s="77">
        <v>33.476222160281203</v>
      </c>
      <c r="AZ10405" s="77">
        <v>0</v>
      </c>
      <c r="BA10405" s="77">
        <v>26.507979969297299</v>
      </c>
      <c r="BB10405" s="77">
        <v>0</v>
      </c>
      <c r="BC10405" s="77">
        <v>0</v>
      </c>
      <c r="BD10405" s="75">
        <v>365580</v>
      </c>
      <c r="BE10405" s="37">
        <v>5</v>
      </c>
    </row>
    <row r="10406" spans="1:57" x14ac:dyDescent="0.2">
      <c r="A10406" t="s">
        <v>15527</v>
      </c>
      <c r="B10406" t="s">
        <v>16461</v>
      </c>
      <c r="C10406" t="s">
        <v>15542</v>
      </c>
      <c r="D10406" t="s">
        <v>15614</v>
      </c>
      <c r="E10406" s="2">
        <v>95.744444444444397</v>
      </c>
      <c r="F10406" s="2">
        <v>3.45196472090054</v>
      </c>
      <c r="G10406" s="2">
        <v>1.4548099999999999</v>
      </c>
      <c r="H10406" s="2">
        <v>5.0790251368280801</v>
      </c>
      <c r="I10406" s="82">
        <v>-0.320348959120068</v>
      </c>
      <c r="J10406" s="2">
        <v>3.2340431704769599</v>
      </c>
      <c r="K10406" s="2">
        <v>0.693086921202274</v>
      </c>
      <c r="L10406" s="2">
        <v>1.0441095681524499</v>
      </c>
      <c r="M10406" s="86">
        <v>-0.33619330543183601</v>
      </c>
      <c r="N10406" s="2">
        <v>0.47516537077869297</v>
      </c>
      <c r="O10406" s="2">
        <v>0.58587675525124705</v>
      </c>
      <c r="P10406" s="2">
        <v>2.17300104444702</v>
      </c>
      <c r="Q10406" s="2">
        <v>3.28619789095672</v>
      </c>
      <c r="R10406" s="82">
        <v>-0.33874918171334301</v>
      </c>
      <c r="S10406" s="2">
        <v>330.50644444444401</v>
      </c>
      <c r="T10406" s="2">
        <v>309.64166666666603</v>
      </c>
      <c r="U10406" s="2">
        <v>66.359222222222201</v>
      </c>
      <c r="V10406" s="2">
        <v>45.494444444444397</v>
      </c>
      <c r="W10406" s="2">
        <v>15.3536666666666</v>
      </c>
      <c r="X10406" s="2">
        <v>5.5111111111111102</v>
      </c>
      <c r="Y10406" s="2">
        <v>56.094444444444399</v>
      </c>
      <c r="Z10406" s="2">
        <v>56.094444444444399</v>
      </c>
      <c r="AA10406" s="2">
        <v>0.58587675525124705</v>
      </c>
      <c r="AB10406" s="2">
        <v>0</v>
      </c>
      <c r="AC10406" s="2">
        <v>198.55277777777701</v>
      </c>
      <c r="AD10406" s="2">
        <v>9.5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 s="2">
        <v>0</v>
      </c>
      <c r="AL10406" s="2">
        <v>0</v>
      </c>
      <c r="AM10406" s="2">
        <v>0</v>
      </c>
      <c r="AN10406" s="2">
        <v>0</v>
      </c>
      <c r="AO10406" s="2">
        <v>0</v>
      </c>
      <c r="AP10406" s="2">
        <v>0</v>
      </c>
      <c r="AQ10406" s="2">
        <v>0</v>
      </c>
      <c r="AR10406" s="77">
        <v>0</v>
      </c>
      <c r="AS10406" s="77">
        <v>0</v>
      </c>
      <c r="AT10406" s="77">
        <v>0</v>
      </c>
      <c r="AU10406" s="77">
        <v>0</v>
      </c>
      <c r="AV10406" s="77">
        <v>0</v>
      </c>
      <c r="AW10406" s="77">
        <v>0</v>
      </c>
      <c r="AX10406" s="77">
        <v>0</v>
      </c>
      <c r="AY10406" s="77">
        <v>0</v>
      </c>
      <c r="AZ10406" s="77">
        <v>0</v>
      </c>
      <c r="BA10406" s="77">
        <v>0</v>
      </c>
      <c r="BB10406" s="77">
        <v>0</v>
      </c>
      <c r="BC10406" s="77">
        <v>0</v>
      </c>
      <c r="BD10406" s="75">
        <v>366469</v>
      </c>
      <c r="BE10406" s="37">
        <v>5</v>
      </c>
    </row>
    <row r="10407" spans="1:57" x14ac:dyDescent="0.2">
      <c r="A10407" t="s">
        <v>15527</v>
      </c>
      <c r="B10407" t="s">
        <v>16462</v>
      </c>
      <c r="C10407" t="s">
        <v>6625</v>
      </c>
      <c r="D10407" t="s">
        <v>124</v>
      </c>
      <c r="E10407" s="2">
        <v>83.988888888888894</v>
      </c>
      <c r="F10407" s="2">
        <v>3.85827225823521</v>
      </c>
      <c r="G10407" s="2">
        <v>1.3623499999999999</v>
      </c>
      <c r="H10407" s="2">
        <v>4.9502354930800996</v>
      </c>
      <c r="I10407" s="82">
        <v>-0.220588138962547</v>
      </c>
      <c r="J10407" s="2">
        <v>3.30743881465802</v>
      </c>
      <c r="K10407" s="2">
        <v>0.66563037438814598</v>
      </c>
      <c r="L10407" s="2">
        <v>0.99072983949522997</v>
      </c>
      <c r="M10407" s="86">
        <v>-0.32814138844623802</v>
      </c>
      <c r="N10407" s="2">
        <v>0.32758962825770599</v>
      </c>
      <c r="O10407" s="2">
        <v>1.14418706178065</v>
      </c>
      <c r="P10407" s="2">
        <v>2.0484548220664101</v>
      </c>
      <c r="Q10407" s="2">
        <v>3.2633462671044899</v>
      </c>
      <c r="R10407" s="82">
        <v>-0.37228395199263797</v>
      </c>
      <c r="S10407" s="2">
        <v>324.05200000000002</v>
      </c>
      <c r="T10407" s="2">
        <v>277.78811111111099</v>
      </c>
      <c r="U10407" s="2">
        <v>55.905555555555502</v>
      </c>
      <c r="V10407" s="2">
        <v>27.5138888888888</v>
      </c>
      <c r="W10407" s="2">
        <v>22.613888888888798</v>
      </c>
      <c r="X10407" s="2">
        <v>5.7777777777777697</v>
      </c>
      <c r="Y10407" s="2">
        <v>96.099000000000004</v>
      </c>
      <c r="Z10407" s="2">
        <v>78.226777777777698</v>
      </c>
      <c r="AA10407" s="2">
        <v>0.93139436433390599</v>
      </c>
      <c r="AB10407" s="2">
        <v>17.872222222222199</v>
      </c>
      <c r="AC10407" s="2">
        <v>169.15299999999999</v>
      </c>
      <c r="AD10407" s="2">
        <v>0</v>
      </c>
      <c r="AE10407" s="2">
        <v>2.8944444444444399</v>
      </c>
      <c r="AF10407" s="2">
        <v>10.0724444444444</v>
      </c>
      <c r="AG10407" s="2">
        <v>7.9391111111111101</v>
      </c>
      <c r="AH10407" s="2">
        <v>2.1333333333333302</v>
      </c>
      <c r="AI10407" s="2">
        <v>0</v>
      </c>
      <c r="AJ10407" s="2">
        <v>2.1333333333333302</v>
      </c>
      <c r="AK10407" s="2">
        <v>0</v>
      </c>
      <c r="AL10407" s="2">
        <v>3.7333333333333298</v>
      </c>
      <c r="AM10407" s="2">
        <v>3.7333333333333298</v>
      </c>
      <c r="AN10407" s="2">
        <v>0</v>
      </c>
      <c r="AO10407" s="2">
        <v>4.2057777777777696</v>
      </c>
      <c r="AP10407" s="2">
        <v>0</v>
      </c>
      <c r="AQ10407" s="2">
        <v>0</v>
      </c>
      <c r="AR10407" s="77">
        <v>3.1082802897202999</v>
      </c>
      <c r="AS10407" s="77">
        <v>2.8579736833789702</v>
      </c>
      <c r="AT10407" s="77">
        <v>3.8159594554307801</v>
      </c>
      <c r="AU10407" s="77">
        <v>0</v>
      </c>
      <c r="AV10407" s="77">
        <v>9.43373049993858</v>
      </c>
      <c r="AW10407" s="77">
        <v>0</v>
      </c>
      <c r="AX10407" s="77">
        <v>2.8579736833789702</v>
      </c>
      <c r="AY10407" s="77">
        <v>3.88488260370382</v>
      </c>
      <c r="AZ10407" s="77">
        <v>0</v>
      </c>
      <c r="BA10407" s="77">
        <v>2.4863749255276399</v>
      </c>
      <c r="BB10407" s="77">
        <v>0</v>
      </c>
      <c r="BC10407" s="77">
        <v>0</v>
      </c>
      <c r="BD10407" s="75">
        <v>365819</v>
      </c>
      <c r="BE10407" s="37">
        <v>5</v>
      </c>
    </row>
    <row r="10408" spans="1:57" x14ac:dyDescent="0.2">
      <c r="A10408" t="s">
        <v>15527</v>
      </c>
      <c r="B10408" t="s">
        <v>16463</v>
      </c>
      <c r="C10408" t="s">
        <v>16464</v>
      </c>
      <c r="D10408" t="s">
        <v>15640</v>
      </c>
      <c r="E10408" s="2">
        <v>33.4</v>
      </c>
      <c r="F10408" s="2">
        <v>3.11427811044577</v>
      </c>
      <c r="G10408" s="2">
        <v>1.4031</v>
      </c>
      <c r="H10408" s="2">
        <v>5.0075287370320103</v>
      </c>
      <c r="I10408" s="82">
        <v>-0.37808083108642898</v>
      </c>
      <c r="J10408" s="2">
        <v>2.7927844311377199</v>
      </c>
      <c r="K10408" s="2">
        <v>0.67007651363938703</v>
      </c>
      <c r="L10408" s="2">
        <v>1.01427610248254</v>
      </c>
      <c r="M10408" s="86">
        <v>-0.33935492318185601</v>
      </c>
      <c r="N10408" s="2">
        <v>0.43770791749833599</v>
      </c>
      <c r="O10408" s="2">
        <v>0.76942448436460398</v>
      </c>
      <c r="P10408" s="2">
        <v>1.6747771124417801</v>
      </c>
      <c r="Q10408" s="2">
        <v>3.2736711470664499</v>
      </c>
      <c r="R10408" s="82">
        <v>-0.488410094598977</v>
      </c>
      <c r="S10408" s="2">
        <v>104.016888888888</v>
      </c>
      <c r="T10408" s="2">
        <v>93.278999999999996</v>
      </c>
      <c r="U10408" s="2">
        <v>22.3805555555555</v>
      </c>
      <c r="V10408" s="2">
        <v>14.619444444444399</v>
      </c>
      <c r="W10408" s="2">
        <v>1.7777777777777699</v>
      </c>
      <c r="X10408" s="2">
        <v>5.9833333333333298</v>
      </c>
      <c r="Y10408" s="2">
        <v>25.6987777777777</v>
      </c>
      <c r="Z10408" s="2">
        <v>22.722000000000001</v>
      </c>
      <c r="AA10408" s="2">
        <v>0.68029940119760401</v>
      </c>
      <c r="AB10408" s="2">
        <v>2.97677777777777</v>
      </c>
      <c r="AC10408" s="2">
        <v>55.937555555555498</v>
      </c>
      <c r="AD10408" s="2">
        <v>0</v>
      </c>
      <c r="AE10408" s="2">
        <v>0</v>
      </c>
      <c r="AF10408" s="2">
        <v>0</v>
      </c>
      <c r="AG10408" s="2">
        <v>0</v>
      </c>
      <c r="AH10408" s="2">
        <v>0</v>
      </c>
      <c r="AI10408" s="2">
        <v>0</v>
      </c>
      <c r="AJ10408" s="2">
        <v>0</v>
      </c>
      <c r="AK10408" s="2">
        <v>0</v>
      </c>
      <c r="AL10408" s="2">
        <v>0</v>
      </c>
      <c r="AM10408" s="2">
        <v>0</v>
      </c>
      <c r="AN10408" s="2">
        <v>0</v>
      </c>
      <c r="AO10408" s="2">
        <v>0</v>
      </c>
      <c r="AP10408" s="2">
        <v>0</v>
      </c>
      <c r="AQ10408" s="2">
        <v>0</v>
      </c>
      <c r="AR10408" s="77">
        <v>0</v>
      </c>
      <c r="AS10408" s="77">
        <v>0</v>
      </c>
      <c r="AT10408" s="77">
        <v>0</v>
      </c>
      <c r="AU10408" s="77">
        <v>0</v>
      </c>
      <c r="AV10408" s="77">
        <v>0</v>
      </c>
      <c r="AW10408" s="77">
        <v>0</v>
      </c>
      <c r="AX10408" s="77">
        <v>0</v>
      </c>
      <c r="AY10408" s="77">
        <v>0</v>
      </c>
      <c r="AZ10408" s="77">
        <v>0</v>
      </c>
      <c r="BA10408" s="77">
        <v>0</v>
      </c>
      <c r="BB10408" s="77">
        <v>0</v>
      </c>
      <c r="BC10408" s="77">
        <v>0</v>
      </c>
      <c r="BD10408" s="75">
        <v>365922</v>
      </c>
      <c r="BE10408" s="37">
        <v>5</v>
      </c>
    </row>
    <row r="10409" spans="1:57" x14ac:dyDescent="0.2">
      <c r="A10409" t="s">
        <v>15527</v>
      </c>
      <c r="B10409" t="s">
        <v>16465</v>
      </c>
      <c r="C10409" t="s">
        <v>15924</v>
      </c>
      <c r="D10409" t="s">
        <v>142</v>
      </c>
      <c r="E10409" s="2">
        <v>80.877777777777695</v>
      </c>
      <c r="F10409" s="2">
        <v>2.87190685533727</v>
      </c>
      <c r="G10409" s="2">
        <v>1.6600200000000001</v>
      </c>
      <c r="H10409" s="2">
        <v>5.3512830667379996</v>
      </c>
      <c r="I10409" s="82">
        <v>-0.46332368900680998</v>
      </c>
      <c r="J10409" s="2">
        <v>2.6110234922379401</v>
      </c>
      <c r="K10409" s="2">
        <v>0.59406786646517296</v>
      </c>
      <c r="L10409" s="2">
        <v>1.1620550831071299</v>
      </c>
      <c r="M10409" s="86">
        <v>-0.48877822135871501</v>
      </c>
      <c r="N10409" s="2">
        <v>0.52372853413930398</v>
      </c>
      <c r="O10409" s="2">
        <v>0.61293996428080699</v>
      </c>
      <c r="P10409" s="2">
        <v>1.66489902459129</v>
      </c>
      <c r="Q10409" s="2">
        <v>3.3307264139758299</v>
      </c>
      <c r="R10409" s="82">
        <v>-0.50013936371197598</v>
      </c>
      <c r="S10409" s="2">
        <v>232.27344444444401</v>
      </c>
      <c r="T10409" s="2">
        <v>211.17377777777699</v>
      </c>
      <c r="U10409" s="2">
        <v>48.046888888888802</v>
      </c>
      <c r="V10409" s="2">
        <v>42.357999999999997</v>
      </c>
      <c r="W10409" s="2">
        <v>0</v>
      </c>
      <c r="X10409" s="2">
        <v>5.6888888888888802</v>
      </c>
      <c r="Y10409" s="2">
        <v>49.573222222222199</v>
      </c>
      <c r="Z10409" s="2">
        <v>34.162444444444397</v>
      </c>
      <c r="AA10409" s="2">
        <v>0.422395933507349</v>
      </c>
      <c r="AB10409" s="2">
        <v>15.4107777777777</v>
      </c>
      <c r="AC10409" s="2">
        <v>134.38611111111101</v>
      </c>
      <c r="AD10409" s="2">
        <v>0.26722222222222197</v>
      </c>
      <c r="AE10409" s="2">
        <v>0</v>
      </c>
      <c r="AF10409" s="2">
        <v>0</v>
      </c>
      <c r="AG10409" s="2">
        <v>0</v>
      </c>
      <c r="AH10409" s="2">
        <v>0</v>
      </c>
      <c r="AI10409" s="2">
        <v>0</v>
      </c>
      <c r="AJ10409" s="2">
        <v>0</v>
      </c>
      <c r="AK10409" s="2">
        <v>0</v>
      </c>
      <c r="AL10409" s="2">
        <v>0</v>
      </c>
      <c r="AM10409" s="2">
        <v>0</v>
      </c>
      <c r="AN10409" s="2">
        <v>0</v>
      </c>
      <c r="AO10409" s="2">
        <v>0</v>
      </c>
      <c r="AP10409" s="2">
        <v>0</v>
      </c>
      <c r="AQ10409" s="2">
        <v>0</v>
      </c>
      <c r="AR10409" s="77">
        <v>0</v>
      </c>
      <c r="AS10409" s="77">
        <v>0</v>
      </c>
      <c r="AT10409" s="77">
        <v>0</v>
      </c>
      <c r="AU10409" s="77">
        <v>0</v>
      </c>
      <c r="AV10409" s="77">
        <v>0</v>
      </c>
      <c r="AW10409" s="77">
        <v>0</v>
      </c>
      <c r="AX10409" s="77">
        <v>0</v>
      </c>
      <c r="AY10409" s="77">
        <v>0</v>
      </c>
      <c r="AZ10409" s="77">
        <v>0</v>
      </c>
      <c r="BA10409" s="77">
        <v>0</v>
      </c>
      <c r="BB10409" s="77">
        <v>0</v>
      </c>
      <c r="BC10409" s="77">
        <v>0</v>
      </c>
      <c r="BD10409" s="75">
        <v>366331</v>
      </c>
      <c r="BE10409" s="37">
        <v>5</v>
      </c>
    </row>
    <row r="10410" spans="1:57" x14ac:dyDescent="0.2">
      <c r="A10410" t="s">
        <v>15527</v>
      </c>
      <c r="B10410" t="s">
        <v>16466</v>
      </c>
      <c r="C10410" t="s">
        <v>7247</v>
      </c>
      <c r="D10410" t="s">
        <v>15966</v>
      </c>
      <c r="E10410" s="2">
        <v>67.677777777777706</v>
      </c>
      <c r="F10410" s="2">
        <v>2.9723181743556002</v>
      </c>
      <c r="G10410" s="2">
        <v>1.3917200000000001</v>
      </c>
      <c r="H10410" s="2">
        <v>4.9916160626656998</v>
      </c>
      <c r="I10410" s="82">
        <v>-0.404537901745535</v>
      </c>
      <c r="J10410" s="2">
        <v>2.6764931866688499</v>
      </c>
      <c r="K10410" s="2">
        <v>0.407425710064028</v>
      </c>
      <c r="L10410" s="2">
        <v>1.0077037689841399</v>
      </c>
      <c r="M10410" s="86">
        <v>-0.59568900841290795</v>
      </c>
      <c r="N10410" s="2">
        <v>0.199228369725824</v>
      </c>
      <c r="O10410" s="2">
        <v>0.88687736003940199</v>
      </c>
      <c r="P10410" s="2">
        <v>1.67801510425217</v>
      </c>
      <c r="Q10410" s="2">
        <v>3.2708299057572701</v>
      </c>
      <c r="R10410" s="82">
        <v>-0.48697573625013202</v>
      </c>
      <c r="S10410" s="2">
        <v>201.15988888888799</v>
      </c>
      <c r="T10410" s="2">
        <v>181.13911111111099</v>
      </c>
      <c r="U10410" s="2">
        <v>27.5736666666666</v>
      </c>
      <c r="V10410" s="2">
        <v>13.483333333333301</v>
      </c>
      <c r="W10410" s="2">
        <v>8.3125555555555497</v>
      </c>
      <c r="X10410" s="2">
        <v>5.7777777777777697</v>
      </c>
      <c r="Y10410" s="2">
        <v>60.021888888888803</v>
      </c>
      <c r="Z10410" s="2">
        <v>54.091444444444399</v>
      </c>
      <c r="AA10410" s="2">
        <v>0.79924971269085499</v>
      </c>
      <c r="AB10410" s="2">
        <v>5.93044444444444</v>
      </c>
      <c r="AC10410" s="2">
        <v>109.09377777777701</v>
      </c>
      <c r="AD10410" s="2">
        <v>0</v>
      </c>
      <c r="AE10410" s="2">
        <v>4.4705555555555501</v>
      </c>
      <c r="AF10410" s="2">
        <v>0</v>
      </c>
      <c r="AG10410" s="2">
        <v>0</v>
      </c>
      <c r="AH10410" s="2">
        <v>0</v>
      </c>
      <c r="AI10410" s="2">
        <v>0</v>
      </c>
      <c r="AJ10410" s="2">
        <v>0</v>
      </c>
      <c r="AK10410" s="2">
        <v>0</v>
      </c>
      <c r="AL10410" s="2">
        <v>0</v>
      </c>
      <c r="AM10410" s="2">
        <v>0</v>
      </c>
      <c r="AN10410" s="2">
        <v>0</v>
      </c>
      <c r="AO10410" s="2">
        <v>0</v>
      </c>
      <c r="AP10410" s="2">
        <v>0</v>
      </c>
      <c r="AQ10410" s="2">
        <v>0</v>
      </c>
      <c r="AR10410" s="77">
        <v>0</v>
      </c>
      <c r="AS10410" s="77">
        <v>0</v>
      </c>
      <c r="AT10410" s="77">
        <v>0</v>
      </c>
      <c r="AU10410" s="77">
        <v>0</v>
      </c>
      <c r="AV10410" s="77">
        <v>0</v>
      </c>
      <c r="AW10410" s="77">
        <v>0</v>
      </c>
      <c r="AX10410" s="77">
        <v>0</v>
      </c>
      <c r="AY10410" s="77">
        <v>0</v>
      </c>
      <c r="AZ10410" s="77">
        <v>0</v>
      </c>
      <c r="BA10410" s="77">
        <v>0</v>
      </c>
      <c r="BB10410" s="77">
        <v>0</v>
      </c>
      <c r="BC10410" s="77">
        <v>0</v>
      </c>
      <c r="BD10410" s="75">
        <v>365694</v>
      </c>
      <c r="BE10410" s="37">
        <v>5</v>
      </c>
    </row>
    <row r="10411" spans="1:57" x14ac:dyDescent="0.2">
      <c r="A10411" t="s">
        <v>15527</v>
      </c>
      <c r="B10411" t="s">
        <v>16467</v>
      </c>
      <c r="C10411" t="s">
        <v>15557</v>
      </c>
      <c r="D10411" t="s">
        <v>15558</v>
      </c>
      <c r="E10411" s="2">
        <v>55.766666666666602</v>
      </c>
      <c r="F10411" s="2">
        <v>2.97482566248256</v>
      </c>
      <c r="G10411" s="2">
        <v>1.5048900000000001</v>
      </c>
      <c r="H10411" s="2">
        <v>5.1470749487677301</v>
      </c>
      <c r="I10411" s="82">
        <v>-0.42203568199550501</v>
      </c>
      <c r="J10411" s="2">
        <v>2.6942916915720199</v>
      </c>
      <c r="K10411" s="2">
        <v>0.56429567642956702</v>
      </c>
      <c r="L10411" s="2">
        <v>1.07295671130223</v>
      </c>
      <c r="M10411" s="86">
        <v>-0.47407414438492301</v>
      </c>
      <c r="N10411" s="2">
        <v>0.38736800159394302</v>
      </c>
      <c r="O10411" s="2">
        <v>0.73366606893803499</v>
      </c>
      <c r="P10411" s="2">
        <v>1.67686391711496</v>
      </c>
      <c r="Q10411" s="2">
        <v>3.2977768003571799</v>
      </c>
      <c r="R10411" s="82">
        <v>-0.49151685555755498</v>
      </c>
      <c r="S10411" s="2">
        <v>165.896111111111</v>
      </c>
      <c r="T10411" s="2">
        <v>150.25166666666601</v>
      </c>
      <c r="U10411" s="2">
        <v>31.468888888888799</v>
      </c>
      <c r="V10411" s="2">
        <v>21.602222222222199</v>
      </c>
      <c r="W10411" s="2">
        <v>4.3555555555555499</v>
      </c>
      <c r="X10411" s="2">
        <v>5.5111111111111102</v>
      </c>
      <c r="Y10411" s="2">
        <v>40.914111111111097</v>
      </c>
      <c r="Z10411" s="2">
        <v>35.136333333333297</v>
      </c>
      <c r="AA10411" s="2">
        <v>0.63005977286311998</v>
      </c>
      <c r="AB10411" s="2">
        <v>5.7777777777777697</v>
      </c>
      <c r="AC10411" s="2">
        <v>93.513111111111101</v>
      </c>
      <c r="AD10411" s="2">
        <v>0</v>
      </c>
      <c r="AE10411" s="2">
        <v>0</v>
      </c>
      <c r="AF10411" s="2">
        <v>0.17777777777777701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.17777777777777701</v>
      </c>
      <c r="AM10411" s="2">
        <v>0</v>
      </c>
      <c r="AN10411" s="2">
        <v>0.17777777777777701</v>
      </c>
      <c r="AO10411" s="2">
        <v>0</v>
      </c>
      <c r="AP10411" s="2">
        <v>0</v>
      </c>
      <c r="AQ10411" s="2">
        <v>0</v>
      </c>
      <c r="AR10411" s="77">
        <v>0.107162112835007</v>
      </c>
      <c r="AS10411" s="77">
        <v>0</v>
      </c>
      <c r="AT10411" s="77">
        <v>0</v>
      </c>
      <c r="AU10411" s="77">
        <v>0</v>
      </c>
      <c r="AV10411" s="77">
        <v>0</v>
      </c>
      <c r="AW10411" s="77">
        <v>0</v>
      </c>
      <c r="AX10411" s="77">
        <v>0</v>
      </c>
      <c r="AY10411" s="77">
        <v>0.434514579321994</v>
      </c>
      <c r="AZ10411" s="77">
        <v>3.07692307692307</v>
      </c>
      <c r="BA10411" s="77">
        <v>0</v>
      </c>
      <c r="BB10411" s="77">
        <v>0</v>
      </c>
      <c r="BC10411" s="77">
        <v>0</v>
      </c>
      <c r="BD10411" s="75">
        <v>365880</v>
      </c>
      <c r="BE10411" s="37">
        <v>5</v>
      </c>
    </row>
    <row r="10412" spans="1:57" x14ac:dyDescent="0.2">
      <c r="A10412" t="s">
        <v>15527</v>
      </c>
      <c r="B10412" t="s">
        <v>16468</v>
      </c>
      <c r="C10412" t="s">
        <v>15884</v>
      </c>
      <c r="D10412" t="s">
        <v>389</v>
      </c>
      <c r="E10412" s="2">
        <v>65.622222222222206</v>
      </c>
      <c r="F10412" s="2">
        <v>3.1627226549271898</v>
      </c>
      <c r="G10412" s="2">
        <v>1.2952300000000001</v>
      </c>
      <c r="H10412" s="2">
        <v>4.85386722097057</v>
      </c>
      <c r="I10412" s="82">
        <v>-0.34841178982749799</v>
      </c>
      <c r="J10412" s="2">
        <v>2.9042482221469599</v>
      </c>
      <c r="K10412" s="2">
        <v>0.41942939383677602</v>
      </c>
      <c r="L10412" s="2">
        <v>0.95187196307853705</v>
      </c>
      <c r="M10412" s="86">
        <v>-0.559363643319989</v>
      </c>
      <c r="N10412" s="2">
        <v>0.33409244835760199</v>
      </c>
      <c r="O10412" s="2">
        <v>1.1718845242126601</v>
      </c>
      <c r="P10412" s="2">
        <v>1.5714087368777501</v>
      </c>
      <c r="Q10412" s="2">
        <v>3.24535380085368</v>
      </c>
      <c r="R10412" s="82">
        <v>-0.51579740351748604</v>
      </c>
      <c r="S10412" s="2">
        <v>207.54488888888801</v>
      </c>
      <c r="T10412" s="2">
        <v>190.58322222222199</v>
      </c>
      <c r="U10412" s="2">
        <v>27.523888888888798</v>
      </c>
      <c r="V10412" s="2">
        <v>21.923888888888801</v>
      </c>
      <c r="W10412" s="2">
        <v>0</v>
      </c>
      <c r="X10412" s="2">
        <v>5.6</v>
      </c>
      <c r="Y10412" s="2">
        <v>76.9016666666666</v>
      </c>
      <c r="Z10412" s="2">
        <v>65.540000000000006</v>
      </c>
      <c r="AA10412" s="2">
        <v>0.99874703691161504</v>
      </c>
      <c r="AB10412" s="2">
        <v>11.361666666666601</v>
      </c>
      <c r="AC10412" s="2">
        <v>103.119333333333</v>
      </c>
      <c r="AD10412" s="2">
        <v>0</v>
      </c>
      <c r="AE10412" s="2">
        <v>0</v>
      </c>
      <c r="AF10412" s="2">
        <v>0</v>
      </c>
      <c r="AG10412" s="2">
        <v>0</v>
      </c>
      <c r="AH10412" s="2">
        <v>0</v>
      </c>
      <c r="AI10412" s="2">
        <v>0</v>
      </c>
      <c r="AJ10412" s="2">
        <v>0</v>
      </c>
      <c r="AK10412" s="2">
        <v>0</v>
      </c>
      <c r="AL10412" s="2">
        <v>0</v>
      </c>
      <c r="AM10412" s="2">
        <v>0</v>
      </c>
      <c r="AN10412" s="2">
        <v>0</v>
      </c>
      <c r="AO10412" s="2">
        <v>0</v>
      </c>
      <c r="AP10412" s="2">
        <v>0</v>
      </c>
      <c r="AQ10412" s="2">
        <v>0</v>
      </c>
      <c r="AR10412" s="77">
        <v>0</v>
      </c>
      <c r="AS10412" s="77">
        <v>0</v>
      </c>
      <c r="AT10412" s="77">
        <v>0</v>
      </c>
      <c r="AU10412" s="77">
        <v>0</v>
      </c>
      <c r="AV10412" s="77">
        <v>0</v>
      </c>
      <c r="AW10412" s="77">
        <v>0</v>
      </c>
      <c r="AX10412" s="77">
        <v>0</v>
      </c>
      <c r="AY10412" s="77">
        <v>0</v>
      </c>
      <c r="AZ10412" s="77">
        <v>0</v>
      </c>
      <c r="BA10412" s="77">
        <v>0</v>
      </c>
      <c r="BB10412" s="77">
        <v>0</v>
      </c>
      <c r="BC10412" s="77">
        <v>0</v>
      </c>
      <c r="BD10412" s="75">
        <v>365679</v>
      </c>
      <c r="BE10412" s="37">
        <v>5</v>
      </c>
    </row>
    <row r="10413" spans="1:57" x14ac:dyDescent="0.2">
      <c r="A10413" t="s">
        <v>15527</v>
      </c>
      <c r="B10413" t="s">
        <v>16469</v>
      </c>
      <c r="C10413" t="s">
        <v>15999</v>
      </c>
      <c r="D10413" t="s">
        <v>711</v>
      </c>
      <c r="E10413" s="2">
        <v>44.7</v>
      </c>
      <c r="F10413" s="2">
        <v>3.28967685806612</v>
      </c>
      <c r="G10413" s="2">
        <v>1.4110799999999999</v>
      </c>
      <c r="H10413" s="2">
        <v>5.0186479319899799</v>
      </c>
      <c r="I10413" s="82">
        <v>-0.34450933744585099</v>
      </c>
      <c r="J10413" s="2">
        <v>2.9339721600795401</v>
      </c>
      <c r="K10413" s="2">
        <v>0.47709420830226101</v>
      </c>
      <c r="L10413" s="2">
        <v>1.0188833352629201</v>
      </c>
      <c r="M10413" s="86">
        <v>-0.53174795210568004</v>
      </c>
      <c r="N10413" s="2">
        <v>0.22852348993288499</v>
      </c>
      <c r="O10413" s="2">
        <v>0.97431518767089198</v>
      </c>
      <c r="P10413" s="2">
        <v>1.83826746209296</v>
      </c>
      <c r="Q10413" s="2">
        <v>3.2756447526139101</v>
      </c>
      <c r="R10413" s="82">
        <v>-0.438807440695132</v>
      </c>
      <c r="S10413" s="2">
        <v>147.048555555555</v>
      </c>
      <c r="T10413" s="2">
        <v>131.14855555555499</v>
      </c>
      <c r="U10413" s="2">
        <v>21.3261111111111</v>
      </c>
      <c r="V10413" s="2">
        <v>10.215</v>
      </c>
      <c r="W10413" s="2">
        <v>5.5111111111111102</v>
      </c>
      <c r="X10413" s="2">
        <v>5.6</v>
      </c>
      <c r="Y10413" s="2">
        <v>43.551888888888797</v>
      </c>
      <c r="Z10413" s="2">
        <v>38.762999999999998</v>
      </c>
      <c r="AA10413" s="2">
        <v>0.86718120805369103</v>
      </c>
      <c r="AB10413" s="2">
        <v>4.7888888888888799</v>
      </c>
      <c r="AC10413" s="2">
        <v>82.170555555555495</v>
      </c>
      <c r="AD10413" s="2">
        <v>0</v>
      </c>
      <c r="AE10413" s="2">
        <v>0</v>
      </c>
      <c r="AF10413" s="2">
        <v>29.318999999999999</v>
      </c>
      <c r="AG10413" s="2">
        <v>29.141222222222201</v>
      </c>
      <c r="AH10413" s="2">
        <v>1.2177777777777701</v>
      </c>
      <c r="AI10413" s="2">
        <v>1.2177777777777701</v>
      </c>
      <c r="AJ10413" s="2">
        <v>0</v>
      </c>
      <c r="AK10413" s="2">
        <v>0</v>
      </c>
      <c r="AL10413" s="2">
        <v>13.874666666666601</v>
      </c>
      <c r="AM10413" s="2">
        <v>13.6968888888888</v>
      </c>
      <c r="AN10413" s="2">
        <v>0.17777777777777701</v>
      </c>
      <c r="AO10413" s="2">
        <v>14.2265555555555</v>
      </c>
      <c r="AP10413" s="2">
        <v>0</v>
      </c>
      <c r="AQ10413" s="2">
        <v>0</v>
      </c>
      <c r="AR10413" s="77">
        <v>19.938312137260699</v>
      </c>
      <c r="AS10413" s="77">
        <v>22.220010047977802</v>
      </c>
      <c r="AT10413" s="77">
        <v>5.7102664964701502</v>
      </c>
      <c r="AU10413" s="77">
        <v>11.921466253331101</v>
      </c>
      <c r="AV10413" s="77">
        <v>0</v>
      </c>
      <c r="AW10413" s="77">
        <v>0</v>
      </c>
      <c r="AX10413" s="77">
        <v>22.220010047977802</v>
      </c>
      <c r="AY10413" s="77">
        <v>31.857783946097499</v>
      </c>
      <c r="AZ10413" s="77">
        <v>3.7122969837587001</v>
      </c>
      <c r="BA10413" s="77">
        <v>17.313446963294499</v>
      </c>
      <c r="BB10413" s="77">
        <v>0</v>
      </c>
      <c r="BC10413" s="77">
        <v>0</v>
      </c>
      <c r="BD10413" s="75">
        <v>365351</v>
      </c>
      <c r="BE10413" s="37">
        <v>5</v>
      </c>
    </row>
    <row r="10414" spans="1:57" x14ac:dyDescent="0.2">
      <c r="A10414" t="s">
        <v>15527</v>
      </c>
      <c r="B10414" t="s">
        <v>16470</v>
      </c>
      <c r="C10414" t="s">
        <v>5884</v>
      </c>
      <c r="D10414" t="s">
        <v>15546</v>
      </c>
      <c r="E10414" s="2">
        <v>46.911111111111097</v>
      </c>
      <c r="F10414" s="2">
        <v>3.3461629559450499</v>
      </c>
      <c r="G10414" s="2">
        <v>1.0589999999999999</v>
      </c>
      <c r="H10414" s="2">
        <v>4.4896741144223</v>
      </c>
      <c r="I10414" s="82">
        <v>-0.25469803137914199</v>
      </c>
      <c r="J10414" s="2">
        <v>3.12257224064424</v>
      </c>
      <c r="K10414" s="2">
        <v>0.27871861676930298</v>
      </c>
      <c r="L10414" s="2">
        <v>0.81422381379225495</v>
      </c>
      <c r="M10414" s="86">
        <v>-0.65768795747797004</v>
      </c>
      <c r="N10414" s="2">
        <v>0.16502842254855499</v>
      </c>
      <c r="O10414" s="2">
        <v>0.97169587873045904</v>
      </c>
      <c r="P10414" s="2">
        <v>2.0957484604452801</v>
      </c>
      <c r="Q10414" s="2">
        <v>3.1684920713501601</v>
      </c>
      <c r="R10414" s="82">
        <v>-0.33856597610097899</v>
      </c>
      <c r="S10414" s="2">
        <v>156.972222222222</v>
      </c>
      <c r="T10414" s="2">
        <v>146.48333333333301</v>
      </c>
      <c r="U10414" s="2">
        <v>13.074999999999999</v>
      </c>
      <c r="V10414" s="2">
        <v>7.74166666666666</v>
      </c>
      <c r="W10414" s="2">
        <v>0</v>
      </c>
      <c r="X10414" s="2">
        <v>5.3333333333333304</v>
      </c>
      <c r="Y10414" s="2">
        <v>45.5833333333333</v>
      </c>
      <c r="Z10414" s="2">
        <v>40.427777777777699</v>
      </c>
      <c r="AA10414" s="2">
        <v>0.86179535765040205</v>
      </c>
      <c r="AB10414" s="2">
        <v>5.1555555555555497</v>
      </c>
      <c r="AC10414" s="2">
        <v>98.313888888888798</v>
      </c>
      <c r="AD10414" s="2">
        <v>0</v>
      </c>
      <c r="AE10414" s="2">
        <v>0</v>
      </c>
      <c r="AF10414" s="2">
        <v>0</v>
      </c>
      <c r="AG10414" s="2">
        <v>0</v>
      </c>
      <c r="AH10414" s="2">
        <v>0</v>
      </c>
      <c r="AI10414" s="2">
        <v>0</v>
      </c>
      <c r="AJ10414" s="2">
        <v>0</v>
      </c>
      <c r="AK10414" s="2">
        <v>0</v>
      </c>
      <c r="AL10414" s="2">
        <v>0</v>
      </c>
      <c r="AM10414" s="2">
        <v>0</v>
      </c>
      <c r="AN10414" s="2">
        <v>0</v>
      </c>
      <c r="AO10414" s="2">
        <v>0</v>
      </c>
      <c r="AP10414" s="2">
        <v>0</v>
      </c>
      <c r="AQ10414" s="2">
        <v>0</v>
      </c>
      <c r="AR10414" s="77">
        <v>0</v>
      </c>
      <c r="AS10414" s="77">
        <v>0</v>
      </c>
      <c r="AT10414" s="77">
        <v>0</v>
      </c>
      <c r="AU10414" s="77">
        <v>0</v>
      </c>
      <c r="AV10414" s="77">
        <v>0</v>
      </c>
      <c r="AW10414" s="77">
        <v>0</v>
      </c>
      <c r="AX10414" s="77">
        <v>0</v>
      </c>
      <c r="AY10414" s="77">
        <v>0</v>
      </c>
      <c r="AZ10414" s="77">
        <v>0</v>
      </c>
      <c r="BA10414" s="77">
        <v>0</v>
      </c>
      <c r="BB10414" s="77">
        <v>0</v>
      </c>
      <c r="BC10414" s="77">
        <v>0</v>
      </c>
      <c r="BD10414" s="75">
        <v>366355</v>
      </c>
      <c r="BE10414" s="37">
        <v>5</v>
      </c>
    </row>
    <row r="10415" spans="1:57" x14ac:dyDescent="0.2">
      <c r="A10415" t="s">
        <v>15527</v>
      </c>
      <c r="B10415" t="s">
        <v>16471</v>
      </c>
      <c r="C10415" t="s">
        <v>5884</v>
      </c>
      <c r="D10415" t="s">
        <v>15546</v>
      </c>
      <c r="E10415" s="2">
        <v>74.133333333333297</v>
      </c>
      <c r="F10415" s="2">
        <v>4.1359907074340496</v>
      </c>
      <c r="G10415" s="2">
        <v>1.3098700000000001</v>
      </c>
      <c r="H10415" s="2">
        <v>4.8751109190231601</v>
      </c>
      <c r="I10415" s="82">
        <v>-0.15161095283083501</v>
      </c>
      <c r="J10415" s="2">
        <v>3.8580005995203801</v>
      </c>
      <c r="K10415" s="2">
        <v>0.69935401678657005</v>
      </c>
      <c r="L10415" s="2">
        <v>0.96035577226796498</v>
      </c>
      <c r="M10415" s="86">
        <v>-0.27177610945682701</v>
      </c>
      <c r="N10415" s="2">
        <v>0.49390587529975999</v>
      </c>
      <c r="O10415" s="2">
        <v>1.07083333333333</v>
      </c>
      <c r="P10415" s="2">
        <v>2.3658033573141402</v>
      </c>
      <c r="Q10415" s="2">
        <v>3.2493910731876801</v>
      </c>
      <c r="R10415" s="82">
        <v>-0.27192409161348702</v>
      </c>
      <c r="S10415" s="2">
        <v>306.61477777777702</v>
      </c>
      <c r="T10415" s="2">
        <v>286.00644444444401</v>
      </c>
      <c r="U10415" s="2">
        <v>51.845444444444396</v>
      </c>
      <c r="V10415" s="2">
        <v>36.6148888888888</v>
      </c>
      <c r="W10415" s="2">
        <v>5.4416666666666602</v>
      </c>
      <c r="X10415" s="2">
        <v>9.7888888888888896</v>
      </c>
      <c r="Y10415" s="2">
        <v>79.384444444444398</v>
      </c>
      <c r="Z10415" s="2">
        <v>74.006666666666604</v>
      </c>
      <c r="AA10415" s="2">
        <v>0.99829136690647402</v>
      </c>
      <c r="AB10415" s="2">
        <v>5.3777777777777702</v>
      </c>
      <c r="AC10415" s="2">
        <v>175.38488888888801</v>
      </c>
      <c r="AD10415" s="2">
        <v>0</v>
      </c>
      <c r="AE10415" s="2">
        <v>0</v>
      </c>
      <c r="AF10415" s="2">
        <v>19.8508888888888</v>
      </c>
      <c r="AG10415" s="2">
        <v>18.950888888888802</v>
      </c>
      <c r="AH10415" s="2">
        <v>2.03155555555555</v>
      </c>
      <c r="AI10415" s="2">
        <v>1.1315555555555501</v>
      </c>
      <c r="AJ10415" s="2">
        <v>0</v>
      </c>
      <c r="AK10415" s="2">
        <v>0.9</v>
      </c>
      <c r="AL10415" s="2">
        <v>8.5955555555555492</v>
      </c>
      <c r="AM10415" s="2">
        <v>8.5955555555555492</v>
      </c>
      <c r="AN10415" s="2">
        <v>0</v>
      </c>
      <c r="AO10415" s="2">
        <v>9.2237777777777694</v>
      </c>
      <c r="AP10415" s="2">
        <v>0</v>
      </c>
      <c r="AQ10415" s="2">
        <v>0</v>
      </c>
      <c r="AR10415" s="77">
        <v>6.4742113973632396</v>
      </c>
      <c r="AS10415" s="77">
        <v>6.6260356215749603</v>
      </c>
      <c r="AT10415" s="77">
        <v>3.9184842126919901</v>
      </c>
      <c r="AU10415" s="77">
        <v>3.09042466027784</v>
      </c>
      <c r="AV10415" s="77">
        <v>0</v>
      </c>
      <c r="AW10415" s="77">
        <v>9.1940976163450596</v>
      </c>
      <c r="AX10415" s="77">
        <v>6.6260356215749603</v>
      </c>
      <c r="AY10415" s="77">
        <v>10.8277580270414</v>
      </c>
      <c r="AZ10415" s="77">
        <v>0</v>
      </c>
      <c r="BA10415" s="77">
        <v>5.2591633385367</v>
      </c>
      <c r="BB10415" s="77">
        <v>0</v>
      </c>
      <c r="BC10415" s="77">
        <v>0</v>
      </c>
      <c r="BD10415" s="75">
        <v>365567</v>
      </c>
      <c r="BE10415" s="37">
        <v>5</v>
      </c>
    </row>
    <row r="10416" spans="1:57" x14ac:dyDescent="0.2">
      <c r="A10416" t="s">
        <v>15527</v>
      </c>
      <c r="B10416" t="s">
        <v>16472</v>
      </c>
      <c r="C10416" t="s">
        <v>8047</v>
      </c>
      <c r="D10416" t="s">
        <v>116</v>
      </c>
      <c r="E10416" s="2">
        <v>46.033333333333303</v>
      </c>
      <c r="F10416" s="2">
        <v>4.0878566256335898</v>
      </c>
      <c r="G10416" s="2">
        <v>1.47048</v>
      </c>
      <c r="H10416" s="2">
        <v>5.1004397388575002</v>
      </c>
      <c r="I10416" s="82">
        <v>-0.19852859068397199</v>
      </c>
      <c r="J10416" s="2">
        <v>3.40035240164132</v>
      </c>
      <c r="K10416" s="2">
        <v>1.2859497948346601</v>
      </c>
      <c r="L10416" s="2">
        <v>1.0531405444150701</v>
      </c>
      <c r="M10416" s="86">
        <v>0.22106190066862499</v>
      </c>
      <c r="N10416" s="2">
        <v>0.60270094134685004</v>
      </c>
      <c r="O10416" s="2">
        <v>0.907658701424088</v>
      </c>
      <c r="P10416" s="2">
        <v>1.8942481293748401</v>
      </c>
      <c r="Q10416" s="2">
        <v>3.2898766725442501</v>
      </c>
      <c r="R10416" s="82">
        <v>-0.42421910669681201</v>
      </c>
      <c r="S10416" s="2">
        <v>188.177666666666</v>
      </c>
      <c r="T10416" s="2">
        <v>156.52955555555499</v>
      </c>
      <c r="U10416" s="2">
        <v>59.196555555555499</v>
      </c>
      <c r="V10416" s="2">
        <v>27.744333333333302</v>
      </c>
      <c r="W10416" s="2">
        <v>25.1516666666666</v>
      </c>
      <c r="X10416" s="2">
        <v>6.3005555555555501</v>
      </c>
      <c r="Y10416" s="2">
        <v>41.782555555555497</v>
      </c>
      <c r="Z10416" s="2">
        <v>41.586666666666602</v>
      </c>
      <c r="AA10416" s="2">
        <v>0.90340333091962299</v>
      </c>
      <c r="AB10416" s="2">
        <v>0.195888888888888</v>
      </c>
      <c r="AC10416" s="2">
        <v>76.465555555555497</v>
      </c>
      <c r="AD10416" s="2">
        <v>8.6971111111111092</v>
      </c>
      <c r="AE10416" s="2">
        <v>2.0358888888888802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 s="2">
        <v>0</v>
      </c>
      <c r="AL10416" s="2">
        <v>0</v>
      </c>
      <c r="AM10416" s="2">
        <v>0</v>
      </c>
      <c r="AN10416" s="2">
        <v>0</v>
      </c>
      <c r="AO10416" s="2">
        <v>0</v>
      </c>
      <c r="AP10416" s="2">
        <v>0</v>
      </c>
      <c r="AQ10416" s="2">
        <v>0</v>
      </c>
      <c r="AR10416" s="77">
        <v>0</v>
      </c>
      <c r="AS10416" s="77">
        <v>0</v>
      </c>
      <c r="AT10416" s="77">
        <v>0</v>
      </c>
      <c r="AU10416" s="77">
        <v>0</v>
      </c>
      <c r="AV10416" s="77">
        <v>0</v>
      </c>
      <c r="AW10416" s="77">
        <v>0</v>
      </c>
      <c r="AX10416" s="77">
        <v>0</v>
      </c>
      <c r="AY10416" s="77">
        <v>0</v>
      </c>
      <c r="AZ10416" s="77">
        <v>0</v>
      </c>
      <c r="BA10416" s="77">
        <v>0</v>
      </c>
      <c r="BB10416" s="77">
        <v>0</v>
      </c>
      <c r="BC10416" s="77">
        <v>0</v>
      </c>
      <c r="BD10416" s="75">
        <v>366475</v>
      </c>
      <c r="BE10416" s="37">
        <v>5</v>
      </c>
    </row>
    <row r="10417" spans="1:57" x14ac:dyDescent="0.2">
      <c r="A10417" t="s">
        <v>15527</v>
      </c>
      <c r="B10417" t="s">
        <v>16473</v>
      </c>
      <c r="C10417" t="s">
        <v>15690</v>
      </c>
      <c r="D10417" t="s">
        <v>5696</v>
      </c>
      <c r="E10417" s="2">
        <v>84.8333333333333</v>
      </c>
      <c r="F10417" s="2">
        <v>3.45084741322855</v>
      </c>
      <c r="G10417" s="2">
        <v>1.30135</v>
      </c>
      <c r="H10417" s="2">
        <v>4.8627635719158002</v>
      </c>
      <c r="I10417" s="82">
        <v>-0.29035262311364901</v>
      </c>
      <c r="J10417" s="2">
        <v>3.3101689587426302</v>
      </c>
      <c r="K10417" s="2">
        <v>0.68665880812049696</v>
      </c>
      <c r="L10417" s="2">
        <v>0.95541905050041098</v>
      </c>
      <c r="M10417" s="86">
        <v>-0.28130090376484201</v>
      </c>
      <c r="N10417" s="2">
        <v>0.62169482645710505</v>
      </c>
      <c r="O10417" s="2">
        <v>1.0051669941060899</v>
      </c>
      <c r="P10417" s="2">
        <v>1.7590216110019601</v>
      </c>
      <c r="Q10417" s="2">
        <v>3.2470495686357399</v>
      </c>
      <c r="R10417" s="82">
        <v>-0.45827078588731801</v>
      </c>
      <c r="S10417" s="2">
        <v>292.74688888888801</v>
      </c>
      <c r="T10417" s="2">
        <v>280.81266666666602</v>
      </c>
      <c r="U10417" s="2">
        <v>58.251555555555498</v>
      </c>
      <c r="V10417" s="2">
        <v>52.7404444444444</v>
      </c>
      <c r="W10417" s="2">
        <v>0</v>
      </c>
      <c r="X10417" s="2">
        <v>5.5111111111111102</v>
      </c>
      <c r="Y10417" s="2">
        <v>85.271666666666604</v>
      </c>
      <c r="Z10417" s="2">
        <v>78.848555555555507</v>
      </c>
      <c r="AA10417" s="2">
        <v>0.92945252128356204</v>
      </c>
      <c r="AB10417" s="2">
        <v>6.4231111111111101</v>
      </c>
      <c r="AC10417" s="2">
        <v>148.662555555555</v>
      </c>
      <c r="AD10417" s="2">
        <v>0.56111111111111101</v>
      </c>
      <c r="AE10417" s="2">
        <v>0</v>
      </c>
      <c r="AF10417" s="2">
        <v>27.134555555555501</v>
      </c>
      <c r="AG10417" s="2">
        <v>27.134555555555501</v>
      </c>
      <c r="AH10417" s="2">
        <v>7.1815555555555504</v>
      </c>
      <c r="AI10417" s="2">
        <v>7.1815555555555504</v>
      </c>
      <c r="AJ10417" s="2">
        <v>0</v>
      </c>
      <c r="AK10417" s="2">
        <v>0</v>
      </c>
      <c r="AL10417" s="2">
        <v>10.7404444444444</v>
      </c>
      <c r="AM10417" s="2">
        <v>10.7404444444444</v>
      </c>
      <c r="AN10417" s="2">
        <v>0</v>
      </c>
      <c r="AO10417" s="2">
        <v>9.2125555555555501</v>
      </c>
      <c r="AP10417" s="2">
        <v>0</v>
      </c>
      <c r="AQ10417" s="2">
        <v>0</v>
      </c>
      <c r="AR10417" s="77">
        <v>9.2689475398163399</v>
      </c>
      <c r="AS10417" s="77">
        <v>9.6628673761946402</v>
      </c>
      <c r="AT10417" s="77">
        <v>12.3285215082477</v>
      </c>
      <c r="AU10417" s="77">
        <v>13.6167899819661</v>
      </c>
      <c r="AV10417" s="77">
        <v>0</v>
      </c>
      <c r="AW10417" s="77">
        <v>0</v>
      </c>
      <c r="AX10417" s="77">
        <v>9.6628673761946402</v>
      </c>
      <c r="AY10417" s="77">
        <v>12.5955605939187</v>
      </c>
      <c r="AZ10417" s="77">
        <v>0</v>
      </c>
      <c r="BA10417" s="77">
        <v>6.19695761392504</v>
      </c>
      <c r="BB10417" s="77">
        <v>0</v>
      </c>
      <c r="BC10417" s="77">
        <v>0</v>
      </c>
      <c r="BD10417" s="75">
        <v>365317</v>
      </c>
      <c r="BE10417" s="37">
        <v>5</v>
      </c>
    </row>
    <row r="10418" spans="1:57" x14ac:dyDescent="0.2">
      <c r="A10418" t="s">
        <v>15527</v>
      </c>
      <c r="B10418" t="s">
        <v>16474</v>
      </c>
      <c r="C10418" t="s">
        <v>16106</v>
      </c>
      <c r="D10418" t="s">
        <v>15546</v>
      </c>
      <c r="E10418" s="2">
        <v>105.311111111111</v>
      </c>
      <c r="F10418" s="2">
        <v>4.0906594218189403</v>
      </c>
      <c r="G10418" s="2">
        <v>1.4802999999999999</v>
      </c>
      <c r="H10418" s="2">
        <v>5.1138024745836796</v>
      </c>
      <c r="I10418" s="82">
        <v>-0.200074808882411</v>
      </c>
      <c r="J10418" s="2">
        <v>3.7986178518674798</v>
      </c>
      <c r="K10418" s="2">
        <v>0.395939016670183</v>
      </c>
      <c r="L10418" s="2">
        <v>1.0587978187554901</v>
      </c>
      <c r="M10418" s="86">
        <v>-0.62604851496996095</v>
      </c>
      <c r="N10418" s="2">
        <v>0.222405570795526</v>
      </c>
      <c r="O10418" s="2">
        <v>1.6281251318843599</v>
      </c>
      <c r="P10418" s="2">
        <v>2.0665952732644</v>
      </c>
      <c r="Q10418" s="2">
        <v>3.29215575842254</v>
      </c>
      <c r="R10418" s="82">
        <v>-0.372266859495548</v>
      </c>
      <c r="S10418" s="2">
        <v>430.79188888888802</v>
      </c>
      <c r="T10418" s="2">
        <v>400.03666666666601</v>
      </c>
      <c r="U10418" s="2">
        <v>41.696777777777697</v>
      </c>
      <c r="V10418" s="2">
        <v>23.421777777777699</v>
      </c>
      <c r="W10418" s="2">
        <v>11.6972222222222</v>
      </c>
      <c r="X10418" s="2">
        <v>6.5777777777777704</v>
      </c>
      <c r="Y10418" s="2">
        <v>171.45966666666601</v>
      </c>
      <c r="Z10418" s="2">
        <v>158.979444444444</v>
      </c>
      <c r="AA10418" s="2">
        <v>1.5096170078075499</v>
      </c>
      <c r="AB10418" s="2">
        <v>12.480222222222199</v>
      </c>
      <c r="AC10418" s="2">
        <v>214.01599999999999</v>
      </c>
      <c r="AD10418" s="2">
        <v>0</v>
      </c>
      <c r="AE10418" s="2">
        <v>3.61944444444444</v>
      </c>
      <c r="AF10418" s="2">
        <v>65.271444444444398</v>
      </c>
      <c r="AG10418" s="2">
        <v>65.271444444444398</v>
      </c>
      <c r="AH10418" s="2">
        <v>2.7245555555555501</v>
      </c>
      <c r="AI10418" s="2">
        <v>2.7245555555555501</v>
      </c>
      <c r="AJ10418" s="2">
        <v>0</v>
      </c>
      <c r="AK10418" s="2">
        <v>0</v>
      </c>
      <c r="AL10418" s="2">
        <v>48.0538888888888</v>
      </c>
      <c r="AM10418" s="2">
        <v>48.0538888888888</v>
      </c>
      <c r="AN10418" s="2">
        <v>0</v>
      </c>
      <c r="AO10418" s="2">
        <v>14.493</v>
      </c>
      <c r="AP10418" s="2">
        <v>0</v>
      </c>
      <c r="AQ10418" s="2">
        <v>0</v>
      </c>
      <c r="AR10418" s="77">
        <v>15.151502646160401</v>
      </c>
      <c r="AS10418" s="77">
        <v>16.316365444278699</v>
      </c>
      <c r="AT10418" s="77">
        <v>6.5342112766507396</v>
      </c>
      <c r="AU10418" s="77">
        <v>11.6325736731247</v>
      </c>
      <c r="AV10418" s="77">
        <v>0</v>
      </c>
      <c r="AW10418" s="77">
        <v>0</v>
      </c>
      <c r="AX10418" s="77">
        <v>16.316365444278699</v>
      </c>
      <c r="AY10418" s="77">
        <v>28.026351516424</v>
      </c>
      <c r="AZ10418" s="77">
        <v>0</v>
      </c>
      <c r="BA10418" s="77">
        <v>6.7719235944975997</v>
      </c>
      <c r="BB10418" s="77">
        <v>0</v>
      </c>
      <c r="BC10418" s="77">
        <v>0</v>
      </c>
      <c r="BD10418" s="75">
        <v>366335</v>
      </c>
      <c r="BE10418" s="37">
        <v>5</v>
      </c>
    </row>
    <row r="10419" spans="1:57" x14ac:dyDescent="0.2">
      <c r="A10419" t="s">
        <v>15527</v>
      </c>
      <c r="B10419" t="s">
        <v>16475</v>
      </c>
      <c r="C10419" t="s">
        <v>6865</v>
      </c>
      <c r="D10419" t="s">
        <v>15546</v>
      </c>
      <c r="E10419" s="2">
        <v>83.9444444444444</v>
      </c>
      <c r="F10419" s="2">
        <v>4.2715076108537398</v>
      </c>
      <c r="G10419" s="2">
        <v>1.3774900000000001</v>
      </c>
      <c r="H10419" s="2">
        <v>4.9716238999175397</v>
      </c>
      <c r="I10419" s="82">
        <v>-0.14082245623515799</v>
      </c>
      <c r="J10419" s="2">
        <v>3.7986512243547299</v>
      </c>
      <c r="K10419" s="2">
        <v>0.79200926538715999</v>
      </c>
      <c r="L10419" s="2">
        <v>0.99948190647605295</v>
      </c>
      <c r="M10419" s="86">
        <v>-0.20758018703949699</v>
      </c>
      <c r="N10419" s="2">
        <v>0.476829913964262</v>
      </c>
      <c r="O10419" s="2">
        <v>1.1036333553937701</v>
      </c>
      <c r="P10419" s="2">
        <v>2.37586499007279</v>
      </c>
      <c r="Q10419" s="2">
        <v>3.2672317137004998</v>
      </c>
      <c r="R10419" s="82">
        <v>-0.2728201736932</v>
      </c>
      <c r="S10419" s="2">
        <v>358.56933333333302</v>
      </c>
      <c r="T10419" s="2">
        <v>318.87566666666601</v>
      </c>
      <c r="U10419" s="2">
        <v>66.484777777777694</v>
      </c>
      <c r="V10419" s="2">
        <v>40.0272222222222</v>
      </c>
      <c r="W10419" s="2">
        <v>20.988111111111099</v>
      </c>
      <c r="X10419" s="2">
        <v>5.4694444444444397</v>
      </c>
      <c r="Y10419" s="2">
        <v>92.643888888888895</v>
      </c>
      <c r="Z10419" s="2">
        <v>79.407777777777696</v>
      </c>
      <c r="AA10419" s="2">
        <v>0.94595632031766996</v>
      </c>
      <c r="AB10419" s="2">
        <v>13.2361111111111</v>
      </c>
      <c r="AC10419" s="2">
        <v>193.11288888888799</v>
      </c>
      <c r="AD10419" s="2">
        <v>0</v>
      </c>
      <c r="AE10419" s="2">
        <v>6.3277777777777704</v>
      </c>
      <c r="AF10419" s="2">
        <v>96.348555555555507</v>
      </c>
      <c r="AG10419" s="2">
        <v>96.266000000000005</v>
      </c>
      <c r="AH10419" s="2">
        <v>22.668111111111099</v>
      </c>
      <c r="AI10419" s="2">
        <v>22.585555555555501</v>
      </c>
      <c r="AJ10419" s="2">
        <v>8.2555555555555493E-2</v>
      </c>
      <c r="AK10419" s="2">
        <v>0</v>
      </c>
      <c r="AL10419" s="2">
        <v>16.4801111111111</v>
      </c>
      <c r="AM10419" s="2">
        <v>16.4801111111111</v>
      </c>
      <c r="AN10419" s="2">
        <v>0</v>
      </c>
      <c r="AO10419" s="2">
        <v>57.200333333333298</v>
      </c>
      <c r="AP10419" s="2">
        <v>0</v>
      </c>
      <c r="AQ10419" s="2">
        <v>0</v>
      </c>
      <c r="AR10419" s="77">
        <v>26.870272106060899</v>
      </c>
      <c r="AS10419" s="77">
        <v>30.1891959980222</v>
      </c>
      <c r="AT10419" s="77">
        <v>34.095189709256701</v>
      </c>
      <c r="AU10419" s="77">
        <v>56.425488209412997</v>
      </c>
      <c r="AV10419" s="77">
        <v>0.39334438015172601</v>
      </c>
      <c r="AW10419" s="77">
        <v>0</v>
      </c>
      <c r="AX10419" s="77">
        <v>30.1891959980222</v>
      </c>
      <c r="AY10419" s="77">
        <v>17.7886650795459</v>
      </c>
      <c r="AZ10419" s="77">
        <v>0</v>
      </c>
      <c r="BA10419" s="77">
        <v>29.620153094102701</v>
      </c>
      <c r="BB10419" s="77">
        <v>0</v>
      </c>
      <c r="BC10419" s="77">
        <v>0</v>
      </c>
      <c r="BD10419" s="75">
        <v>366179</v>
      </c>
      <c r="BE10419" s="37">
        <v>5</v>
      </c>
    </row>
    <row r="10420" spans="1:57" x14ac:dyDescent="0.2">
      <c r="A10420" t="s">
        <v>15527</v>
      </c>
      <c r="B10420" t="s">
        <v>16476</v>
      </c>
      <c r="C10420" t="s">
        <v>4129</v>
      </c>
      <c r="D10420" t="s">
        <v>1007</v>
      </c>
      <c r="E10420" s="2">
        <v>82.4444444444444</v>
      </c>
      <c r="F10420" s="2">
        <v>3.1324123989218302</v>
      </c>
      <c r="G10420" s="2">
        <v>1.5164599999999999</v>
      </c>
      <c r="H10420" s="2">
        <v>5.1626389281923402</v>
      </c>
      <c r="I10420" s="82">
        <v>-0.39325363588450202</v>
      </c>
      <c r="J10420" s="2">
        <v>3.0445754716981099</v>
      </c>
      <c r="K10420" s="2">
        <v>0.28460242587600998</v>
      </c>
      <c r="L10420" s="2">
        <v>1.07961514036311</v>
      </c>
      <c r="M10420" s="86">
        <v>-0.73638529580060397</v>
      </c>
      <c r="N10420" s="2">
        <v>0.207041778975741</v>
      </c>
      <c r="O10420" s="2">
        <v>0.98005390835579498</v>
      </c>
      <c r="P10420" s="2">
        <v>1.86775606469002</v>
      </c>
      <c r="Q10420" s="2">
        <v>3.3003803883097298</v>
      </c>
      <c r="R10420" s="82">
        <v>-0.43407854703482102</v>
      </c>
      <c r="S10420" s="2">
        <v>258.25</v>
      </c>
      <c r="T10420" s="2">
        <v>251.00833333333301</v>
      </c>
      <c r="U10420" s="2">
        <v>23.4638888888888</v>
      </c>
      <c r="V10420" s="2">
        <v>17.0694444444444</v>
      </c>
      <c r="W10420" s="2">
        <v>0.93333333333333302</v>
      </c>
      <c r="X10420" s="2">
        <v>5.4611111111111104</v>
      </c>
      <c r="Y10420" s="2">
        <v>80.8</v>
      </c>
      <c r="Z10420" s="2">
        <v>79.952777777777698</v>
      </c>
      <c r="AA10420" s="2">
        <v>0.96977762803234502</v>
      </c>
      <c r="AB10420" s="2">
        <v>0.84722222222222199</v>
      </c>
      <c r="AC10420" s="2">
        <v>137.41111111111101</v>
      </c>
      <c r="AD10420" s="2">
        <v>16.574999999999999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 s="2">
        <v>0</v>
      </c>
      <c r="AL10420" s="2">
        <v>0</v>
      </c>
      <c r="AM10420" s="2">
        <v>0</v>
      </c>
      <c r="AN10420" s="2">
        <v>0</v>
      </c>
      <c r="AO10420" s="2">
        <v>0</v>
      </c>
      <c r="AP10420" s="2">
        <v>0</v>
      </c>
      <c r="AQ10420" s="2">
        <v>0</v>
      </c>
      <c r="AR10420" s="77">
        <v>0</v>
      </c>
      <c r="AS10420" s="77">
        <v>0</v>
      </c>
      <c r="AT10420" s="77">
        <v>0</v>
      </c>
      <c r="AU10420" s="77">
        <v>0</v>
      </c>
      <c r="AV10420" s="77">
        <v>0</v>
      </c>
      <c r="AW10420" s="77">
        <v>0</v>
      </c>
      <c r="AX10420" s="77">
        <v>0</v>
      </c>
      <c r="AY10420" s="77">
        <v>0</v>
      </c>
      <c r="AZ10420" s="77">
        <v>0</v>
      </c>
      <c r="BA10420" s="77">
        <v>0</v>
      </c>
      <c r="BB10420" s="77">
        <v>0</v>
      </c>
      <c r="BC10420" s="77">
        <v>0</v>
      </c>
      <c r="BD10420" s="75">
        <v>365424</v>
      </c>
      <c r="BE10420" s="37">
        <v>5</v>
      </c>
    </row>
    <row r="10421" spans="1:57" x14ac:dyDescent="0.2">
      <c r="A10421" t="s">
        <v>15527</v>
      </c>
      <c r="B10421" t="s">
        <v>16477</v>
      </c>
      <c r="C10421" t="s">
        <v>16478</v>
      </c>
      <c r="D10421" t="s">
        <v>15643</v>
      </c>
      <c r="E10421" s="2">
        <v>73.966666666666598</v>
      </c>
      <c r="F10421" s="2">
        <v>3.5027579990986899</v>
      </c>
      <c r="G10421" s="2">
        <v>1.7751399999999999</v>
      </c>
      <c r="H10421" s="2">
        <v>5.4972277666335199</v>
      </c>
      <c r="I10421" s="82">
        <v>-0.36281374034393199</v>
      </c>
      <c r="J10421" s="2">
        <v>3.3135751840168202</v>
      </c>
      <c r="K10421" s="2">
        <v>0.48654499023584102</v>
      </c>
      <c r="L10421" s="2">
        <v>1.2279468348523599</v>
      </c>
      <c r="M10421" s="86">
        <v>-0.60377357029928902</v>
      </c>
      <c r="N10421" s="2">
        <v>0.39824846026738703</v>
      </c>
      <c r="O10421" s="2">
        <v>0.94107405738320504</v>
      </c>
      <c r="P10421" s="2">
        <v>2.0751389514796399</v>
      </c>
      <c r="Q10421" s="2">
        <v>3.3528243113143401</v>
      </c>
      <c r="R10421" s="82">
        <v>-0.38107733695531099</v>
      </c>
      <c r="S10421" s="2">
        <v>259.08733333333299</v>
      </c>
      <c r="T10421" s="2">
        <v>245.094111111111</v>
      </c>
      <c r="U10421" s="2">
        <v>35.988111111111103</v>
      </c>
      <c r="V10421" s="2">
        <v>29.4571111111111</v>
      </c>
      <c r="W10421" s="2">
        <v>0</v>
      </c>
      <c r="X10421" s="2">
        <v>6.5309999999999997</v>
      </c>
      <c r="Y10421" s="2">
        <v>69.6081111111111</v>
      </c>
      <c r="Z10421" s="2">
        <v>62.145888888888798</v>
      </c>
      <c r="AA10421" s="2">
        <v>0.84018777226979102</v>
      </c>
      <c r="AB10421" s="2">
        <v>7.4622222222222199</v>
      </c>
      <c r="AC10421" s="2">
        <v>148.40044444444399</v>
      </c>
      <c r="AD10421" s="2">
        <v>0</v>
      </c>
      <c r="AE10421" s="2">
        <v>5.0906666666666602</v>
      </c>
      <c r="AF10421" s="2">
        <v>1.8305555555555499</v>
      </c>
      <c r="AG10421" s="2">
        <v>1.8305555555555499</v>
      </c>
      <c r="AH10421" s="2">
        <v>0</v>
      </c>
      <c r="AI10421" s="2">
        <v>0</v>
      </c>
      <c r="AJ10421" s="2">
        <v>0</v>
      </c>
      <c r="AK10421" s="2">
        <v>0</v>
      </c>
      <c r="AL10421" s="2">
        <v>1.8305555555555499</v>
      </c>
      <c r="AM10421" s="2">
        <v>1.8305555555555499</v>
      </c>
      <c r="AN10421" s="2">
        <v>0</v>
      </c>
      <c r="AO10421" s="2">
        <v>0</v>
      </c>
      <c r="AP10421" s="2">
        <v>0</v>
      </c>
      <c r="AQ10421" s="2">
        <v>0</v>
      </c>
      <c r="AR10421" s="77">
        <v>0.70653996550283704</v>
      </c>
      <c r="AS10421" s="77">
        <v>0.74687863664161602</v>
      </c>
      <c r="AT10421" s="77">
        <v>0</v>
      </c>
      <c r="AU10421" s="77">
        <v>0</v>
      </c>
      <c r="AV10421" s="77">
        <v>0</v>
      </c>
      <c r="AW10421" s="77">
        <v>0</v>
      </c>
      <c r="AX10421" s="77">
        <v>0.74687863664161602</v>
      </c>
      <c r="AY10421" s="77">
        <v>2.6298020824520698</v>
      </c>
      <c r="AZ10421" s="77">
        <v>0</v>
      </c>
      <c r="BA10421" s="77">
        <v>0</v>
      </c>
      <c r="BB10421" s="77">
        <v>0</v>
      </c>
      <c r="BC10421" s="77">
        <v>0</v>
      </c>
      <c r="BD10421" s="75">
        <v>365101</v>
      </c>
      <c r="BE10421" s="37">
        <v>5</v>
      </c>
    </row>
    <row r="10422" spans="1:57" x14ac:dyDescent="0.2">
      <c r="A10422" t="s">
        <v>15527</v>
      </c>
      <c r="B10422" t="s">
        <v>16479</v>
      </c>
      <c r="C10422" t="s">
        <v>11015</v>
      </c>
      <c r="D10422" t="s">
        <v>6472</v>
      </c>
      <c r="E10422" s="2">
        <v>85.8333333333333</v>
      </c>
      <c r="F10422" s="2">
        <v>3.2743171521035599</v>
      </c>
      <c r="G10422" s="2">
        <v>1.5575000000000001</v>
      </c>
      <c r="H10422" s="2">
        <v>5.2173920372732399</v>
      </c>
      <c r="I10422" s="82">
        <v>-0.37242263400723602</v>
      </c>
      <c r="J10422" s="2">
        <v>3.1471974110032299</v>
      </c>
      <c r="K10422" s="2">
        <v>0.51319741100323601</v>
      </c>
      <c r="L10422" s="2">
        <v>1.1032154303975801</v>
      </c>
      <c r="M10422" s="86">
        <v>-0.53481668506187796</v>
      </c>
      <c r="N10422" s="2">
        <v>0.38607766990291198</v>
      </c>
      <c r="O10422" s="2">
        <v>0.91169320388349495</v>
      </c>
      <c r="P10422" s="2">
        <v>1.8494265372168199</v>
      </c>
      <c r="Q10422" s="2">
        <v>3.3094134339096399</v>
      </c>
      <c r="R10422" s="82">
        <v>-0.44116183301039802</v>
      </c>
      <c r="S10422" s="2">
        <v>281.04555555555498</v>
      </c>
      <c r="T10422" s="2">
        <v>270.134444444444</v>
      </c>
      <c r="U10422" s="2">
        <v>44.049444444444397</v>
      </c>
      <c r="V10422" s="2">
        <v>33.1383333333333</v>
      </c>
      <c r="W10422" s="2">
        <v>5.5777777777777704</v>
      </c>
      <c r="X10422" s="2">
        <v>5.3333333333333304</v>
      </c>
      <c r="Y10422" s="2">
        <v>78.253666666666604</v>
      </c>
      <c r="Z10422" s="2">
        <v>78.253666666666604</v>
      </c>
      <c r="AA10422" s="2">
        <v>0.91169320388349495</v>
      </c>
      <c r="AB10422" s="2">
        <v>0</v>
      </c>
      <c r="AC10422" s="2">
        <v>157.75077777777699</v>
      </c>
      <c r="AD10422" s="2">
        <v>0.99166666666666603</v>
      </c>
      <c r="AE10422" s="2">
        <v>0</v>
      </c>
      <c r="AF10422" s="2">
        <v>0.99166666666666603</v>
      </c>
      <c r="AG10422" s="2">
        <v>0.99166666666666603</v>
      </c>
      <c r="AH10422" s="2">
        <v>0</v>
      </c>
      <c r="AI10422" s="2">
        <v>0</v>
      </c>
      <c r="AJ10422" s="2">
        <v>0</v>
      </c>
      <c r="AK10422" s="2">
        <v>0</v>
      </c>
      <c r="AL10422" s="2">
        <v>0</v>
      </c>
      <c r="AM10422" s="2">
        <v>0</v>
      </c>
      <c r="AN10422" s="2">
        <v>0</v>
      </c>
      <c r="AO10422" s="2">
        <v>0</v>
      </c>
      <c r="AP10422" s="2">
        <v>0.99166666666666603</v>
      </c>
      <c r="AQ10422" s="2">
        <v>0</v>
      </c>
      <c r="AR10422" s="77">
        <v>0.35284908338308102</v>
      </c>
      <c r="AS10422" s="77">
        <v>0.36710115539175903</v>
      </c>
      <c r="AT10422" s="77">
        <v>0</v>
      </c>
      <c r="AU10422" s="77">
        <v>0</v>
      </c>
      <c r="AV10422" s="77">
        <v>0</v>
      </c>
      <c r="AW10422" s="77">
        <v>0</v>
      </c>
      <c r="AX10422" s="77">
        <v>0.36710115539175903</v>
      </c>
      <c r="AY10422" s="77">
        <v>0</v>
      </c>
      <c r="AZ10422" s="77">
        <v>0</v>
      </c>
      <c r="BA10422" s="77">
        <v>0</v>
      </c>
      <c r="BB10422" s="77">
        <v>100</v>
      </c>
      <c r="BC10422" s="77">
        <v>0</v>
      </c>
      <c r="BD10422" s="75">
        <v>366042</v>
      </c>
      <c r="BE10422" s="37">
        <v>5</v>
      </c>
    </row>
    <row r="10423" spans="1:57" x14ac:dyDescent="0.2">
      <c r="A10423" t="s">
        <v>15527</v>
      </c>
      <c r="B10423" t="s">
        <v>16480</v>
      </c>
      <c r="C10423" t="s">
        <v>4129</v>
      </c>
      <c r="D10423" t="s">
        <v>1007</v>
      </c>
      <c r="E10423" s="2">
        <v>78.7222222222222</v>
      </c>
      <c r="F10423" s="2">
        <v>4.6872971065631601</v>
      </c>
      <c r="G10423" s="2">
        <v>1.34843</v>
      </c>
      <c r="H10423" s="2">
        <v>4.9304607840836496</v>
      </c>
      <c r="I10423" s="82">
        <v>-4.9318651576232102E-2</v>
      </c>
      <c r="J10423" s="2">
        <v>4.1419195483415603</v>
      </c>
      <c r="K10423" s="2">
        <v>1.2880381086803101</v>
      </c>
      <c r="L10423" s="2">
        <v>0.98267892264077406</v>
      </c>
      <c r="M10423" s="86">
        <v>0.31074156472079101</v>
      </c>
      <c r="N10423" s="2">
        <v>0.87494707127734594</v>
      </c>
      <c r="O10423" s="2">
        <v>1.1659844742413501</v>
      </c>
      <c r="P10423" s="2">
        <v>2.2332745236414899</v>
      </c>
      <c r="Q10423" s="2">
        <v>3.2597201272659002</v>
      </c>
      <c r="R10423" s="82">
        <v>-0.31488764788078299</v>
      </c>
      <c r="S10423" s="2">
        <v>368.99444444444401</v>
      </c>
      <c r="T10423" s="2">
        <v>326.06111111111102</v>
      </c>
      <c r="U10423" s="2">
        <v>101.397222222222</v>
      </c>
      <c r="V10423" s="2">
        <v>68.877777777777695</v>
      </c>
      <c r="W10423" s="2">
        <v>26.919444444444402</v>
      </c>
      <c r="X10423" s="2">
        <v>5.6</v>
      </c>
      <c r="Y10423" s="2">
        <v>91.788888888888806</v>
      </c>
      <c r="Z10423" s="2">
        <v>81.375</v>
      </c>
      <c r="AA10423" s="2">
        <v>1.03369795342272</v>
      </c>
      <c r="AB10423" s="2">
        <v>10.413888888888801</v>
      </c>
      <c r="AC10423" s="2">
        <v>175.808333333333</v>
      </c>
      <c r="AD10423" s="2">
        <v>0</v>
      </c>
      <c r="AE10423" s="2">
        <v>0</v>
      </c>
      <c r="AF10423" s="2">
        <v>11.2805555555555</v>
      </c>
      <c r="AG10423" s="2">
        <v>11.2805555555555</v>
      </c>
      <c r="AH10423" s="2">
        <v>0</v>
      </c>
      <c r="AI10423" s="2">
        <v>0</v>
      </c>
      <c r="AJ10423" s="2">
        <v>0</v>
      </c>
      <c r="AK10423" s="2">
        <v>0</v>
      </c>
      <c r="AL10423" s="2">
        <v>3.5222222222222199</v>
      </c>
      <c r="AM10423" s="2">
        <v>3.5222222222222199</v>
      </c>
      <c r="AN10423" s="2">
        <v>0</v>
      </c>
      <c r="AO10423" s="2">
        <v>7.7583333333333302</v>
      </c>
      <c r="AP10423" s="2">
        <v>0</v>
      </c>
      <c r="AQ10423" s="2">
        <v>0</v>
      </c>
      <c r="AR10423" s="77">
        <v>3.0571071530736602</v>
      </c>
      <c r="AS10423" s="77">
        <v>3.4596445792370201</v>
      </c>
      <c r="AT10423" s="77">
        <v>0</v>
      </c>
      <c r="AU10423" s="77">
        <v>0</v>
      </c>
      <c r="AV10423" s="77">
        <v>0</v>
      </c>
      <c r="AW10423" s="77">
        <v>0</v>
      </c>
      <c r="AX10423" s="77">
        <v>3.4596445792370201</v>
      </c>
      <c r="AY10423" s="77">
        <v>3.8373078319816001</v>
      </c>
      <c r="AZ10423" s="77">
        <v>0</v>
      </c>
      <c r="BA10423" s="77">
        <v>4.4129497084893501</v>
      </c>
      <c r="BB10423" s="77">
        <v>0</v>
      </c>
      <c r="BC10423" s="77">
        <v>0</v>
      </c>
      <c r="BD10423" s="75">
        <v>366116</v>
      </c>
      <c r="BE10423" s="37">
        <v>5</v>
      </c>
    </row>
    <row r="10424" spans="1:57" x14ac:dyDescent="0.2">
      <c r="A10424" t="s">
        <v>15527</v>
      </c>
      <c r="B10424" t="s">
        <v>16481</v>
      </c>
      <c r="C10424" t="s">
        <v>4129</v>
      </c>
      <c r="D10424" t="s">
        <v>1007</v>
      </c>
      <c r="E10424" s="2">
        <v>56.977777777777703</v>
      </c>
      <c r="F10424" s="2">
        <v>3.2778256630265199</v>
      </c>
      <c r="G10424" s="2">
        <v>1.1781299999999999</v>
      </c>
      <c r="H10424" s="2">
        <v>4.67887145872281</v>
      </c>
      <c r="I10424" s="82">
        <v>-0.29944096734786801</v>
      </c>
      <c r="J10424" s="2">
        <v>2.96591068642745</v>
      </c>
      <c r="K10424" s="2">
        <v>0.48756825273010901</v>
      </c>
      <c r="L10424" s="2">
        <v>0.88383072225202297</v>
      </c>
      <c r="M10424" s="86">
        <v>-0.44834656631105402</v>
      </c>
      <c r="N10424" s="2">
        <v>0.387724258970358</v>
      </c>
      <c r="O10424" s="2">
        <v>1.0058989859594301</v>
      </c>
      <c r="P10424" s="2">
        <v>1.7843584243369699</v>
      </c>
      <c r="Q10424" s="2">
        <v>3.2103878018356999</v>
      </c>
      <c r="R10424" s="82">
        <v>-0.444192248887603</v>
      </c>
      <c r="S10424" s="2">
        <v>186.763222222222</v>
      </c>
      <c r="T10424" s="2">
        <v>168.99100000000001</v>
      </c>
      <c r="U10424" s="2">
        <v>27.780555555555502</v>
      </c>
      <c r="V10424" s="2">
        <v>22.091666666666601</v>
      </c>
      <c r="W10424" s="2">
        <v>0</v>
      </c>
      <c r="X10424" s="2">
        <v>5.6888888888888802</v>
      </c>
      <c r="Y10424" s="2">
        <v>57.313888888888798</v>
      </c>
      <c r="Z10424" s="2">
        <v>45.230555555555497</v>
      </c>
      <c r="AA10424" s="2">
        <v>0.79382800312012403</v>
      </c>
      <c r="AB10424" s="2">
        <v>12.0833333333333</v>
      </c>
      <c r="AC10424" s="2">
        <v>101.668777777777</v>
      </c>
      <c r="AD10424" s="2">
        <v>0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0</v>
      </c>
      <c r="AL10424" s="2">
        <v>0</v>
      </c>
      <c r="AM10424" s="2">
        <v>0</v>
      </c>
      <c r="AN10424" s="2">
        <v>0</v>
      </c>
      <c r="AO10424" s="2">
        <v>0</v>
      </c>
      <c r="AP10424" s="2">
        <v>0</v>
      </c>
      <c r="AQ10424" s="2">
        <v>0</v>
      </c>
      <c r="AR10424" s="77">
        <v>0</v>
      </c>
      <c r="AS10424" s="77">
        <v>0</v>
      </c>
      <c r="AT10424" s="77">
        <v>0</v>
      </c>
      <c r="AU10424" s="77">
        <v>0</v>
      </c>
      <c r="AV10424" s="77">
        <v>0</v>
      </c>
      <c r="AW10424" s="77">
        <v>0</v>
      </c>
      <c r="AX10424" s="77">
        <v>0</v>
      </c>
      <c r="AY10424" s="77">
        <v>0</v>
      </c>
      <c r="AZ10424" s="77">
        <v>0</v>
      </c>
      <c r="BA10424" s="77">
        <v>0</v>
      </c>
      <c r="BB10424" s="77">
        <v>0</v>
      </c>
      <c r="BC10424" s="77">
        <v>0</v>
      </c>
      <c r="BD10424" s="75">
        <v>366099</v>
      </c>
      <c r="BE10424" s="37">
        <v>5</v>
      </c>
    </row>
    <row r="10425" spans="1:57" x14ac:dyDescent="0.2">
      <c r="A10425" t="s">
        <v>15527</v>
      </c>
      <c r="B10425" t="s">
        <v>16482</v>
      </c>
      <c r="C10425" t="s">
        <v>16483</v>
      </c>
      <c r="D10425" t="s">
        <v>8023</v>
      </c>
      <c r="E10425" s="2">
        <v>87.9</v>
      </c>
      <c r="F10425" s="2">
        <v>3.2999418531159099</v>
      </c>
      <c r="G10425" s="2">
        <v>1.3672899999999999</v>
      </c>
      <c r="H10425" s="2">
        <v>4.95722780283866</v>
      </c>
      <c r="I10425" s="82">
        <v>-0.334317085201075</v>
      </c>
      <c r="J10425" s="2">
        <v>2.9825357097712</v>
      </c>
      <c r="K10425" s="2">
        <v>0.55850967007963503</v>
      </c>
      <c r="L10425" s="2">
        <v>0.99358604031540299</v>
      </c>
      <c r="M10425" s="86">
        <v>-0.43788494662994298</v>
      </c>
      <c r="N10425" s="2">
        <v>0.35941979522184297</v>
      </c>
      <c r="O10425" s="2">
        <v>0.952042725319176</v>
      </c>
      <c r="P10425" s="2">
        <v>1.7893894577170999</v>
      </c>
      <c r="Q10425" s="2">
        <v>3.26462064197016</v>
      </c>
      <c r="R10425" s="82">
        <v>-0.45188441354790199</v>
      </c>
      <c r="S10425" s="2">
        <v>290.06488888888799</v>
      </c>
      <c r="T10425" s="2">
        <v>262.16488888888802</v>
      </c>
      <c r="U10425" s="2">
        <v>49.093000000000004</v>
      </c>
      <c r="V10425" s="2">
        <v>31.593</v>
      </c>
      <c r="W10425" s="2">
        <v>11.9</v>
      </c>
      <c r="X10425" s="2">
        <v>5.6</v>
      </c>
      <c r="Y10425" s="2">
        <v>83.684555555555505</v>
      </c>
      <c r="Z10425" s="2">
        <v>73.284555555555499</v>
      </c>
      <c r="AA10425" s="2">
        <v>0.83372645683225799</v>
      </c>
      <c r="AB10425" s="2">
        <v>10.4</v>
      </c>
      <c r="AC10425" s="2">
        <v>157.28733333333301</v>
      </c>
      <c r="AD10425" s="2">
        <v>0</v>
      </c>
      <c r="AE10425" s="2">
        <v>0</v>
      </c>
      <c r="AF10425" s="2">
        <v>17.003555555555501</v>
      </c>
      <c r="AG10425" s="2">
        <v>17.003555555555501</v>
      </c>
      <c r="AH10425" s="2">
        <v>0.58744444444444399</v>
      </c>
      <c r="AI10425" s="2">
        <v>0.58744444444444399</v>
      </c>
      <c r="AJ10425" s="2">
        <v>0</v>
      </c>
      <c r="AK10425" s="2">
        <v>0</v>
      </c>
      <c r="AL10425" s="2">
        <v>1.5289999999999999</v>
      </c>
      <c r="AM10425" s="2">
        <v>1.5289999999999999</v>
      </c>
      <c r="AN10425" s="2">
        <v>0</v>
      </c>
      <c r="AO10425" s="2">
        <v>14.8871111111111</v>
      </c>
      <c r="AP10425" s="2">
        <v>0</v>
      </c>
      <c r="AQ10425" s="2">
        <v>0</v>
      </c>
      <c r="AR10425" s="77">
        <v>5.8619833723029</v>
      </c>
      <c r="AS10425" s="77">
        <v>6.4858248667928997</v>
      </c>
      <c r="AT10425" s="77">
        <v>1.19659512444634</v>
      </c>
      <c r="AU10425" s="77">
        <v>1.8594133018214301</v>
      </c>
      <c r="AV10425" s="77">
        <v>0</v>
      </c>
      <c r="AW10425" s="77">
        <v>0</v>
      </c>
      <c r="AX10425" s="77">
        <v>6.4858248667928997</v>
      </c>
      <c r="AY10425" s="77">
        <v>1.8270993851248201</v>
      </c>
      <c r="AZ10425" s="77">
        <v>0</v>
      </c>
      <c r="BA10425" s="77">
        <v>9.4649141768850402</v>
      </c>
      <c r="BB10425" s="77">
        <v>0</v>
      </c>
      <c r="BC10425" s="77">
        <v>0</v>
      </c>
      <c r="BD10425" s="75">
        <v>365882</v>
      </c>
      <c r="BE10425" s="37">
        <v>5</v>
      </c>
    </row>
    <row r="10426" spans="1:57" x14ac:dyDescent="0.2">
      <c r="A10426" t="s">
        <v>15527</v>
      </c>
      <c r="B10426" t="s">
        <v>16484</v>
      </c>
      <c r="C10426" t="s">
        <v>15802</v>
      </c>
      <c r="D10426" t="s">
        <v>7991</v>
      </c>
      <c r="E10426" s="2">
        <v>51.844444444444399</v>
      </c>
      <c r="F10426" s="2">
        <v>3.6777475353621898</v>
      </c>
      <c r="G10426" s="2">
        <v>1.55623</v>
      </c>
      <c r="H10426" s="2">
        <v>5.2157080457755898</v>
      </c>
      <c r="I10426" s="82">
        <v>-0.29487089708923597</v>
      </c>
      <c r="J10426" s="2">
        <v>3.2432747535362201</v>
      </c>
      <c r="K10426" s="2">
        <v>0.85390270038576899</v>
      </c>
      <c r="L10426" s="2">
        <v>1.10248551923203</v>
      </c>
      <c r="M10426" s="86">
        <v>-0.225474906028172</v>
      </c>
      <c r="N10426" s="2">
        <v>0.51895842263180403</v>
      </c>
      <c r="O10426" s="2">
        <v>0.82644449207029502</v>
      </c>
      <c r="P10426" s="2">
        <v>1.99740034290612</v>
      </c>
      <c r="Q10426" s="2">
        <v>3.3091384774505301</v>
      </c>
      <c r="R10426" s="82">
        <v>-0.39639868306599502</v>
      </c>
      <c r="S10426" s="2">
        <v>190.670777777777</v>
      </c>
      <c r="T10426" s="2">
        <v>168.145777777777</v>
      </c>
      <c r="U10426" s="2">
        <v>44.270111111111099</v>
      </c>
      <c r="V10426" s="2">
        <v>26.905111111111101</v>
      </c>
      <c r="W10426" s="2">
        <v>11.9427777777777</v>
      </c>
      <c r="X10426" s="2">
        <v>5.4222222222222198</v>
      </c>
      <c r="Y10426" s="2">
        <v>42.846555555555497</v>
      </c>
      <c r="Z10426" s="2">
        <v>37.686555555555501</v>
      </c>
      <c r="AA10426" s="2">
        <v>0.72691598799828505</v>
      </c>
      <c r="AB10426" s="2">
        <v>5.16</v>
      </c>
      <c r="AC10426" s="2">
        <v>96.002111111111105</v>
      </c>
      <c r="AD10426" s="2">
        <v>0</v>
      </c>
      <c r="AE10426" s="2">
        <v>7.5519999999999996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</v>
      </c>
      <c r="AL10426" s="2">
        <v>0</v>
      </c>
      <c r="AM10426" s="2">
        <v>0</v>
      </c>
      <c r="AN10426" s="2">
        <v>0</v>
      </c>
      <c r="AO10426" s="2">
        <v>0</v>
      </c>
      <c r="AP10426" s="2">
        <v>0</v>
      </c>
      <c r="AQ10426" s="2">
        <v>0</v>
      </c>
      <c r="AR10426" s="77">
        <v>0</v>
      </c>
      <c r="AS10426" s="77">
        <v>0</v>
      </c>
      <c r="AT10426" s="77">
        <v>0</v>
      </c>
      <c r="AU10426" s="77">
        <v>0</v>
      </c>
      <c r="AV10426" s="77">
        <v>0</v>
      </c>
      <c r="AW10426" s="77">
        <v>0</v>
      </c>
      <c r="AX10426" s="77">
        <v>0</v>
      </c>
      <c r="AY10426" s="77">
        <v>0</v>
      </c>
      <c r="AZ10426" s="77">
        <v>0</v>
      </c>
      <c r="BA10426" s="77">
        <v>0</v>
      </c>
      <c r="BB10426" s="77">
        <v>0</v>
      </c>
      <c r="BC10426" s="77">
        <v>0</v>
      </c>
      <c r="BD10426" s="75">
        <v>366464</v>
      </c>
      <c r="BE10426" s="37">
        <v>5</v>
      </c>
    </row>
    <row r="10427" spans="1:57" x14ac:dyDescent="0.2">
      <c r="A10427" t="s">
        <v>15527</v>
      </c>
      <c r="B10427" t="s">
        <v>16485</v>
      </c>
      <c r="C10427" t="s">
        <v>15802</v>
      </c>
      <c r="D10427" t="s">
        <v>7991</v>
      </c>
      <c r="E10427" s="2">
        <v>57.911111111111097</v>
      </c>
      <c r="F10427" s="2">
        <v>3.37465272448196</v>
      </c>
      <c r="G10427" s="2">
        <v>1.51328</v>
      </c>
      <c r="H10427" s="2">
        <v>5.1583669156499399</v>
      </c>
      <c r="I10427" s="82">
        <v>-0.34579048375879801</v>
      </c>
      <c r="J10427" s="2">
        <v>2.9800249424405201</v>
      </c>
      <c r="K10427" s="2">
        <v>0.476502302379125</v>
      </c>
      <c r="L10427" s="2">
        <v>1.07778530381396</v>
      </c>
      <c r="M10427" s="86">
        <v>-0.55788754894604398</v>
      </c>
      <c r="N10427" s="2">
        <v>0.26139485801995399</v>
      </c>
      <c r="O10427" s="2">
        <v>1.1056120491174199</v>
      </c>
      <c r="P10427" s="2">
        <v>1.7925383729854101</v>
      </c>
      <c r="Q10427" s="2">
        <v>3.2996673658246101</v>
      </c>
      <c r="R10427" s="82">
        <v>-0.456751795180588</v>
      </c>
      <c r="S10427" s="2">
        <v>195.429888888888</v>
      </c>
      <c r="T10427" s="2">
        <v>172.57655555555499</v>
      </c>
      <c r="U10427" s="2">
        <v>27.594777777777701</v>
      </c>
      <c r="V10427" s="2">
        <v>15.1376666666666</v>
      </c>
      <c r="W10427" s="2">
        <v>6.7846666666666602</v>
      </c>
      <c r="X10427" s="2">
        <v>5.67244444444444</v>
      </c>
      <c r="Y10427" s="2">
        <v>64.027222222222207</v>
      </c>
      <c r="Z10427" s="2">
        <v>53.631</v>
      </c>
      <c r="AA10427" s="2">
        <v>0.92609171143514901</v>
      </c>
      <c r="AB10427" s="2">
        <v>10.3962222222222</v>
      </c>
      <c r="AC10427" s="2">
        <v>97.897999999999996</v>
      </c>
      <c r="AD10427" s="2">
        <v>1.09233333333333</v>
      </c>
      <c r="AE10427" s="2">
        <v>4.8175555555555496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 s="2">
        <v>0</v>
      </c>
      <c r="AM10427" s="2">
        <v>0</v>
      </c>
      <c r="AN10427" s="2">
        <v>0</v>
      </c>
      <c r="AO10427" s="2">
        <v>0</v>
      </c>
      <c r="AP10427" s="2">
        <v>0</v>
      </c>
      <c r="AQ10427" s="2">
        <v>0</v>
      </c>
      <c r="AR10427" s="77">
        <v>0</v>
      </c>
      <c r="AS10427" s="77">
        <v>0</v>
      </c>
      <c r="AT10427" s="77">
        <v>0</v>
      </c>
      <c r="AU10427" s="77">
        <v>0</v>
      </c>
      <c r="AV10427" s="77">
        <v>0</v>
      </c>
      <c r="AW10427" s="77">
        <v>0</v>
      </c>
      <c r="AX10427" s="77">
        <v>0</v>
      </c>
      <c r="AY10427" s="77">
        <v>0</v>
      </c>
      <c r="AZ10427" s="77">
        <v>0</v>
      </c>
      <c r="BA10427" s="77">
        <v>0</v>
      </c>
      <c r="BB10427" s="77">
        <v>0</v>
      </c>
      <c r="BC10427" s="77">
        <v>0</v>
      </c>
      <c r="BD10427" s="75">
        <v>366221</v>
      </c>
      <c r="BE10427" s="37">
        <v>5</v>
      </c>
    </row>
    <row r="10428" spans="1:57" x14ac:dyDescent="0.2">
      <c r="A10428" t="s">
        <v>15527</v>
      </c>
      <c r="B10428" t="s">
        <v>16486</v>
      </c>
      <c r="C10428" t="s">
        <v>5884</v>
      </c>
      <c r="D10428" t="s">
        <v>15546</v>
      </c>
      <c r="E10428" s="2">
        <v>177.944444444444</v>
      </c>
      <c r="F10428" s="2">
        <v>4.7157196378395199</v>
      </c>
      <c r="G10428" s="2">
        <v>1.78467</v>
      </c>
      <c r="H10428" s="2">
        <v>5.5091191023329298</v>
      </c>
      <c r="I10428" s="82">
        <v>-0.14401566743355201</v>
      </c>
      <c r="J10428" s="2">
        <v>4.39935997502341</v>
      </c>
      <c r="K10428" s="2">
        <v>1.01776459569153</v>
      </c>
      <c r="L10428" s="2">
        <v>1.2333936543335</v>
      </c>
      <c r="M10428" s="86">
        <v>-0.174825821329921</v>
      </c>
      <c r="N10428" s="2">
        <v>0.73089291289416103</v>
      </c>
      <c r="O10428" s="2">
        <v>1.28482672494536</v>
      </c>
      <c r="P10428" s="2">
        <v>2.4131283172026201</v>
      </c>
      <c r="Q10428" s="2">
        <v>3.3545769882810998</v>
      </c>
      <c r="R10428" s="82">
        <v>-0.28064601717812498</v>
      </c>
      <c r="S10428" s="2">
        <v>839.13611111111095</v>
      </c>
      <c r="T10428" s="2">
        <v>782.84166666666601</v>
      </c>
      <c r="U10428" s="2">
        <v>181.10555555555499</v>
      </c>
      <c r="V10428" s="2">
        <v>130.058333333333</v>
      </c>
      <c r="W10428" s="2">
        <v>45.980555555555497</v>
      </c>
      <c r="X10428" s="2">
        <v>5.0666666666666602</v>
      </c>
      <c r="Y10428" s="2">
        <v>228.627777777777</v>
      </c>
      <c r="Z10428" s="2">
        <v>223.38055555555499</v>
      </c>
      <c r="AA10428" s="2">
        <v>1.25533874492663</v>
      </c>
      <c r="AB10428" s="2">
        <v>5.24722222222222</v>
      </c>
      <c r="AC10428" s="2">
        <v>429.40277777777698</v>
      </c>
      <c r="AD10428" s="2">
        <v>0</v>
      </c>
      <c r="AE10428" s="2">
        <v>0</v>
      </c>
      <c r="AF10428" s="2">
        <v>12.725</v>
      </c>
      <c r="AG10428" s="2">
        <v>1.80833333333333</v>
      </c>
      <c r="AH10428" s="2">
        <v>12.725</v>
      </c>
      <c r="AI10428" s="2">
        <v>1.80833333333333</v>
      </c>
      <c r="AJ10428" s="2">
        <v>10.9166666666666</v>
      </c>
      <c r="AK10428" s="2">
        <v>0</v>
      </c>
      <c r="AL10428" s="2">
        <v>0</v>
      </c>
      <c r="AM10428" s="2">
        <v>0</v>
      </c>
      <c r="AN10428" s="2">
        <v>0</v>
      </c>
      <c r="AO10428" s="2">
        <v>0</v>
      </c>
      <c r="AP10428" s="2">
        <v>0</v>
      </c>
      <c r="AQ10428" s="2">
        <v>0</v>
      </c>
      <c r="AR10428" s="77">
        <v>1.5164405191847401</v>
      </c>
      <c r="AS10428" s="77">
        <v>0.23099605071268101</v>
      </c>
      <c r="AT10428" s="77">
        <v>7.0262891499739197</v>
      </c>
      <c r="AU10428" s="77">
        <v>1.39040174280771</v>
      </c>
      <c r="AV10428" s="77">
        <v>23.741919893674801</v>
      </c>
      <c r="AW10428" s="77">
        <v>0</v>
      </c>
      <c r="AX10428" s="77">
        <v>0.23099605071268101</v>
      </c>
      <c r="AY10428" s="77">
        <v>0</v>
      </c>
      <c r="AZ10428" s="77">
        <v>0</v>
      </c>
      <c r="BA10428" s="77">
        <v>0</v>
      </c>
      <c r="BB10428" s="77">
        <v>0</v>
      </c>
      <c r="BC10428" s="77">
        <v>0</v>
      </c>
      <c r="BD10428" s="75">
        <v>365883</v>
      </c>
      <c r="BE10428" s="37">
        <v>5</v>
      </c>
    </row>
    <row r="10429" spans="1:57" x14ac:dyDescent="0.2">
      <c r="A10429" t="s">
        <v>15527</v>
      </c>
      <c r="B10429" t="s">
        <v>16487</v>
      </c>
      <c r="C10429" t="s">
        <v>16026</v>
      </c>
      <c r="D10429" t="s">
        <v>15321</v>
      </c>
      <c r="E10429" s="2">
        <v>42.211111111111101</v>
      </c>
      <c r="F10429" s="2">
        <v>3.4114898657541399</v>
      </c>
      <c r="G10429" s="2">
        <v>1.367</v>
      </c>
      <c r="H10429" s="2">
        <v>4.9568176873775904</v>
      </c>
      <c r="I10429" s="82">
        <v>-0.311758051049281</v>
      </c>
      <c r="J10429" s="2">
        <v>2.9624243221900501</v>
      </c>
      <c r="K10429" s="2">
        <v>0.83017899447222898</v>
      </c>
      <c r="L10429" s="2">
        <v>0.99341838222946399</v>
      </c>
      <c r="M10429" s="86">
        <v>-0.16432088501411299</v>
      </c>
      <c r="N10429" s="2">
        <v>0.42270334298499601</v>
      </c>
      <c r="O10429" s="2">
        <v>0.735246117399315</v>
      </c>
      <c r="P10429" s="2">
        <v>1.8460647538826001</v>
      </c>
      <c r="Q10429" s="2">
        <v>3.2645460085881699</v>
      </c>
      <c r="R10429" s="82">
        <v>-0.43451103184758899</v>
      </c>
      <c r="S10429" s="2">
        <v>144.002777777777</v>
      </c>
      <c r="T10429" s="2">
        <v>125.047222222222</v>
      </c>
      <c r="U10429" s="2">
        <v>35.042777777777701</v>
      </c>
      <c r="V10429" s="2">
        <v>17.842777777777702</v>
      </c>
      <c r="W10429" s="2">
        <v>11.6</v>
      </c>
      <c r="X10429" s="2">
        <v>5.6</v>
      </c>
      <c r="Y10429" s="2">
        <v>31.035555555555501</v>
      </c>
      <c r="Z10429" s="2">
        <v>29.28</v>
      </c>
      <c r="AA10429" s="2">
        <v>0.69365622532245297</v>
      </c>
      <c r="AB10429" s="2">
        <v>1.75555555555555</v>
      </c>
      <c r="AC10429" s="2">
        <v>77.924444444444404</v>
      </c>
      <c r="AD10429" s="2">
        <v>0</v>
      </c>
      <c r="AE10429" s="2">
        <v>0</v>
      </c>
      <c r="AF10429" s="2">
        <v>0.8</v>
      </c>
      <c r="AG10429" s="2">
        <v>0</v>
      </c>
      <c r="AH10429" s="2">
        <v>0.8</v>
      </c>
      <c r="AI10429" s="2">
        <v>0</v>
      </c>
      <c r="AJ10429" s="2">
        <v>0.8</v>
      </c>
      <c r="AK10429" s="2">
        <v>0</v>
      </c>
      <c r="AL10429" s="2">
        <v>0</v>
      </c>
      <c r="AM10429" s="2">
        <v>0</v>
      </c>
      <c r="AN10429" s="2">
        <v>0</v>
      </c>
      <c r="AO10429" s="2">
        <v>0</v>
      </c>
      <c r="AP10429" s="2">
        <v>0</v>
      </c>
      <c r="AQ10429" s="2">
        <v>0</v>
      </c>
      <c r="AR10429" s="77">
        <v>0.55554483902702401</v>
      </c>
      <c r="AS10429" s="77">
        <v>0</v>
      </c>
      <c r="AT10429" s="77">
        <v>2.2829240452145698</v>
      </c>
      <c r="AU10429" s="77">
        <v>0</v>
      </c>
      <c r="AV10429" s="77">
        <v>6.8965517241379297</v>
      </c>
      <c r="AW10429" s="77">
        <v>0</v>
      </c>
      <c r="AX10429" s="77">
        <v>0</v>
      </c>
      <c r="AY10429" s="77">
        <v>0</v>
      </c>
      <c r="AZ10429" s="77">
        <v>0</v>
      </c>
      <c r="BA10429" s="77">
        <v>0</v>
      </c>
      <c r="BB10429" s="77">
        <v>0</v>
      </c>
      <c r="BC10429" s="77">
        <v>0</v>
      </c>
      <c r="BD10429" s="75">
        <v>365575</v>
      </c>
      <c r="BE10429" s="37">
        <v>5</v>
      </c>
    </row>
    <row r="10430" spans="1:57" x14ac:dyDescent="0.2">
      <c r="A10430" t="s">
        <v>15527</v>
      </c>
      <c r="B10430" t="s">
        <v>16488</v>
      </c>
      <c r="C10430" t="s">
        <v>15884</v>
      </c>
      <c r="D10430" t="s">
        <v>389</v>
      </c>
      <c r="E10430" s="2">
        <v>48.922222222222203</v>
      </c>
      <c r="F10430" s="2">
        <v>4.0252214399273196</v>
      </c>
      <c r="G10430" s="2">
        <v>1.6284099999999999</v>
      </c>
      <c r="H10430" s="2">
        <v>5.3104184480915997</v>
      </c>
      <c r="I10430" s="82">
        <v>-0.24201426323120401</v>
      </c>
      <c r="J10430" s="2">
        <v>3.5787076992959301</v>
      </c>
      <c r="K10430" s="2">
        <v>0.90471269588916603</v>
      </c>
      <c r="L10430" s="2">
        <v>1.1439298897655701</v>
      </c>
      <c r="M10430" s="86">
        <v>-0.20911875458157</v>
      </c>
      <c r="N10430" s="2">
        <v>0.55901657960481399</v>
      </c>
      <c r="O10430" s="2">
        <v>0.87015671133318095</v>
      </c>
      <c r="P10430" s="2">
        <v>2.2503520327049702</v>
      </c>
      <c r="Q10430" s="2">
        <v>3.32433300854006</v>
      </c>
      <c r="R10430" s="82">
        <v>-0.32306660406044801</v>
      </c>
      <c r="S10430" s="2">
        <v>196.92277777777699</v>
      </c>
      <c r="T10430" s="2">
        <v>175.07833333333301</v>
      </c>
      <c r="U10430" s="2">
        <v>44.260555555555499</v>
      </c>
      <c r="V10430" s="2">
        <v>27.348333333333301</v>
      </c>
      <c r="W10430" s="2">
        <v>10.778888888888799</v>
      </c>
      <c r="X10430" s="2">
        <v>6.1333333333333302</v>
      </c>
      <c r="Y10430" s="2">
        <v>42.57</v>
      </c>
      <c r="Z10430" s="2">
        <v>37.6377777777777</v>
      </c>
      <c r="AA10430" s="2">
        <v>0.76933908698614495</v>
      </c>
      <c r="AB10430" s="2">
        <v>4.9322222222222196</v>
      </c>
      <c r="AC10430" s="2">
        <v>110.09222222222201</v>
      </c>
      <c r="AD10430" s="2">
        <v>0</v>
      </c>
      <c r="AE10430" s="2">
        <v>0</v>
      </c>
      <c r="AF10430" s="2">
        <v>0.25</v>
      </c>
      <c r="AG10430" s="2">
        <v>0</v>
      </c>
      <c r="AH10430" s="2">
        <v>0.25</v>
      </c>
      <c r="AI10430" s="2">
        <v>0</v>
      </c>
      <c r="AJ10430" s="2">
        <v>0.25</v>
      </c>
      <c r="AK10430" s="2">
        <v>0</v>
      </c>
      <c r="AL10430" s="2">
        <v>0</v>
      </c>
      <c r="AM10430" s="2">
        <v>0</v>
      </c>
      <c r="AN10430" s="2">
        <v>0</v>
      </c>
      <c r="AO10430" s="2">
        <v>0</v>
      </c>
      <c r="AP10430" s="2">
        <v>0</v>
      </c>
      <c r="AQ10430" s="2">
        <v>0</v>
      </c>
      <c r="AR10430" s="77">
        <v>0.12695331785443201</v>
      </c>
      <c r="AS10430" s="77">
        <v>0</v>
      </c>
      <c r="AT10430" s="77">
        <v>0.56483701314187396</v>
      </c>
      <c r="AU10430" s="77">
        <v>0</v>
      </c>
      <c r="AV10430" s="77">
        <v>2.31934852077105</v>
      </c>
      <c r="AW10430" s="77">
        <v>0</v>
      </c>
      <c r="AX10430" s="77">
        <v>0</v>
      </c>
      <c r="AY10430" s="77">
        <v>0</v>
      </c>
      <c r="AZ10430" s="77">
        <v>0</v>
      </c>
      <c r="BA10430" s="77">
        <v>0</v>
      </c>
      <c r="BB10430" s="77">
        <v>0</v>
      </c>
      <c r="BC10430" s="77">
        <v>0</v>
      </c>
      <c r="BD10430" s="75">
        <v>365318</v>
      </c>
      <c r="BE10430" s="37">
        <v>5</v>
      </c>
    </row>
    <row r="10431" spans="1:57" x14ac:dyDescent="0.2">
      <c r="A10431" t="s">
        <v>15527</v>
      </c>
      <c r="B10431" t="s">
        <v>16489</v>
      </c>
      <c r="C10431" t="s">
        <v>15666</v>
      </c>
      <c r="D10431" t="s">
        <v>15667</v>
      </c>
      <c r="E10431" s="2">
        <v>57.377777777777702</v>
      </c>
      <c r="F10431" s="2">
        <v>1.3813109992254</v>
      </c>
      <c r="G10431" s="2">
        <v>1.60677</v>
      </c>
      <c r="H10431" s="2">
        <v>5.2822324765722399</v>
      </c>
      <c r="I10431" s="82">
        <v>-0.73849863569015595</v>
      </c>
      <c r="J10431" s="2">
        <v>1.2547831138652199</v>
      </c>
      <c r="K10431" s="2">
        <v>0.33211657629744301</v>
      </c>
      <c r="L10431" s="2">
        <v>1.1315129895969001</v>
      </c>
      <c r="M10431" s="86">
        <v>-0.70648452174131904</v>
      </c>
      <c r="N10431" s="2">
        <v>0.20558869093725701</v>
      </c>
      <c r="O10431" s="2">
        <v>0.353605731990704</v>
      </c>
      <c r="P10431" s="2">
        <v>0.69558869093725695</v>
      </c>
      <c r="Q10431" s="2">
        <v>3.3198672821814901</v>
      </c>
      <c r="R10431" s="82">
        <v>-0.79047695831979603</v>
      </c>
      <c r="S10431" s="2">
        <v>79.256555555555494</v>
      </c>
      <c r="T10431" s="2">
        <v>71.996666666666599</v>
      </c>
      <c r="U10431" s="2">
        <v>19.0561111111111</v>
      </c>
      <c r="V10431" s="2">
        <v>11.7962222222222</v>
      </c>
      <c r="W10431" s="2">
        <v>4.4265555555555496</v>
      </c>
      <c r="X10431" s="2">
        <v>2.8333333333333299</v>
      </c>
      <c r="Y10431" s="2">
        <v>20.289111111111101</v>
      </c>
      <c r="Z10431" s="2">
        <v>20.289111111111101</v>
      </c>
      <c r="AA10431" s="2">
        <v>0.353605731990704</v>
      </c>
      <c r="AB10431" s="2">
        <v>0</v>
      </c>
      <c r="AC10431" s="2">
        <v>39.911333333333303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</v>
      </c>
      <c r="AM10431" s="2">
        <v>0</v>
      </c>
      <c r="AN10431" s="2">
        <v>0</v>
      </c>
      <c r="AO10431" s="2">
        <v>0</v>
      </c>
      <c r="AP10431" s="2">
        <v>0</v>
      </c>
      <c r="AQ10431" s="2">
        <v>0</v>
      </c>
      <c r="AR10431" s="77">
        <v>0</v>
      </c>
      <c r="AS10431" s="77">
        <v>0</v>
      </c>
      <c r="AT10431" s="77">
        <v>0</v>
      </c>
      <c r="AU10431" s="77">
        <v>0</v>
      </c>
      <c r="AV10431" s="77">
        <v>0</v>
      </c>
      <c r="AW10431" s="77">
        <v>0</v>
      </c>
      <c r="AX10431" s="77">
        <v>0</v>
      </c>
      <c r="AY10431" s="77">
        <v>0</v>
      </c>
      <c r="AZ10431" s="77">
        <v>0</v>
      </c>
      <c r="BA10431" s="77">
        <v>0</v>
      </c>
      <c r="BB10431" s="77">
        <v>0</v>
      </c>
      <c r="BC10431" s="77">
        <v>0</v>
      </c>
      <c r="BD10431" s="75">
        <v>366410</v>
      </c>
      <c r="BE10431" s="37">
        <v>5</v>
      </c>
    </row>
    <row r="10432" spans="1:57" x14ac:dyDescent="0.2">
      <c r="A10432" t="s">
        <v>15527</v>
      </c>
      <c r="B10432" t="s">
        <v>16490</v>
      </c>
      <c r="C10432" t="s">
        <v>15663</v>
      </c>
      <c r="D10432" t="s">
        <v>15321</v>
      </c>
      <c r="E10432" s="2">
        <v>50.8</v>
      </c>
      <c r="F10432" s="2">
        <v>3.4857874015747998</v>
      </c>
      <c r="G10432" s="2">
        <v>1.38608</v>
      </c>
      <c r="H10432" s="2">
        <v>4.9837049130148596</v>
      </c>
      <c r="I10432" s="82">
        <v>-0.30056304247233201</v>
      </c>
      <c r="J10432" s="2">
        <v>3.1889260717410299</v>
      </c>
      <c r="K10432" s="2">
        <v>0.43783902012248399</v>
      </c>
      <c r="L10432" s="2">
        <v>1.0044455453168</v>
      </c>
      <c r="M10432" s="86">
        <v>-0.56409879842277399</v>
      </c>
      <c r="N10432" s="2">
        <v>0.24607392825896701</v>
      </c>
      <c r="O10432" s="2">
        <v>0.88615485564304397</v>
      </c>
      <c r="P10432" s="2">
        <v>2.1617935258092702</v>
      </c>
      <c r="Q10432" s="2">
        <v>3.2694098907681401</v>
      </c>
      <c r="R10432" s="82">
        <v>-0.338781737978604</v>
      </c>
      <c r="S10432" s="2">
        <v>177.078</v>
      </c>
      <c r="T10432" s="2">
        <v>161.997444444444</v>
      </c>
      <c r="U10432" s="2">
        <v>22.2422222222222</v>
      </c>
      <c r="V10432" s="2">
        <v>12.500555555555501</v>
      </c>
      <c r="W10432" s="2">
        <v>4.9416666666666602</v>
      </c>
      <c r="X10432" s="2">
        <v>4.8</v>
      </c>
      <c r="Y10432" s="2">
        <v>45.016666666666602</v>
      </c>
      <c r="Z10432" s="2">
        <v>39.677777777777699</v>
      </c>
      <c r="AA10432" s="2">
        <v>0.78105861767279094</v>
      </c>
      <c r="AB10432" s="2">
        <v>5.3388888888888797</v>
      </c>
      <c r="AC10432" s="2">
        <v>99.808111111111103</v>
      </c>
      <c r="AD10432" s="2">
        <v>0</v>
      </c>
      <c r="AE10432" s="2">
        <v>10.010999999999999</v>
      </c>
      <c r="AF10432" s="2">
        <v>29.377777777777698</v>
      </c>
      <c r="AG10432" s="2">
        <v>24.577777777777701</v>
      </c>
      <c r="AH10432" s="2">
        <v>4.8</v>
      </c>
      <c r="AI10432" s="2">
        <v>0</v>
      </c>
      <c r="AJ10432" s="2">
        <v>0</v>
      </c>
      <c r="AK10432" s="2">
        <v>4.8</v>
      </c>
      <c r="AL10432" s="2">
        <v>4.2361111111111098</v>
      </c>
      <c r="AM10432" s="2">
        <v>4.2361111111111098</v>
      </c>
      <c r="AN10432" s="2">
        <v>0</v>
      </c>
      <c r="AO10432" s="2">
        <v>20.341666666666601</v>
      </c>
      <c r="AP10432" s="2">
        <v>0</v>
      </c>
      <c r="AQ10432" s="2">
        <v>0</v>
      </c>
      <c r="AR10432" s="77">
        <v>16.590303582476501</v>
      </c>
      <c r="AS10432" s="77">
        <v>15.1717070982601</v>
      </c>
      <c r="AT10432" s="77">
        <v>21.580577480267699</v>
      </c>
      <c r="AU10432" s="77">
        <v>0</v>
      </c>
      <c r="AV10432" s="77">
        <v>0</v>
      </c>
      <c r="AW10432" s="77">
        <v>100</v>
      </c>
      <c r="AX10432" s="77">
        <v>15.1717070982601</v>
      </c>
      <c r="AY10432" s="77">
        <v>9.41009502653338</v>
      </c>
      <c r="AZ10432" s="77">
        <v>0</v>
      </c>
      <c r="BA10432" s="77">
        <v>20.380775109571299</v>
      </c>
      <c r="BB10432" s="77">
        <v>0</v>
      </c>
      <c r="BC10432" s="77">
        <v>0</v>
      </c>
      <c r="BD10432" s="75">
        <v>366102</v>
      </c>
      <c r="BE10432" s="37">
        <v>5</v>
      </c>
    </row>
    <row r="10433" spans="1:57" x14ac:dyDescent="0.2">
      <c r="A10433" t="s">
        <v>15527</v>
      </c>
      <c r="B10433" t="s">
        <v>16491</v>
      </c>
      <c r="C10433" t="s">
        <v>6468</v>
      </c>
      <c r="D10433" t="s">
        <v>124</v>
      </c>
      <c r="E10433" s="2">
        <v>118.25555555555501</v>
      </c>
      <c r="F10433" s="2">
        <v>3.8788687400169102</v>
      </c>
      <c r="G10433" s="2">
        <v>1.59727</v>
      </c>
      <c r="H10433" s="2">
        <v>5.2698033262603703</v>
      </c>
      <c r="I10433" s="82">
        <v>-0.26394430686097597</v>
      </c>
      <c r="J10433" s="2">
        <v>3.59614112562247</v>
      </c>
      <c r="K10433" s="2">
        <v>1.02334680071408</v>
      </c>
      <c r="L10433" s="2">
        <v>1.1260597153476</v>
      </c>
      <c r="M10433" s="86">
        <v>-9.1214447363316103E-2</v>
      </c>
      <c r="N10433" s="2">
        <v>0.74061918631964596</v>
      </c>
      <c r="O10433" s="2">
        <v>0.88362021986282002</v>
      </c>
      <c r="P10433" s="2">
        <v>1.9719017194399999</v>
      </c>
      <c r="Q10433" s="2">
        <v>3.3178831601454899</v>
      </c>
      <c r="R10433" s="82">
        <v>-0.40567475578207501</v>
      </c>
      <c r="S10433" s="2">
        <v>458.69777777777699</v>
      </c>
      <c r="T10433" s="2">
        <v>425.26366666666598</v>
      </c>
      <c r="U10433" s="2">
        <v>121.01644444444401</v>
      </c>
      <c r="V10433" s="2">
        <v>87.582333333333295</v>
      </c>
      <c r="W10433" s="2">
        <v>29.511888888888802</v>
      </c>
      <c r="X10433" s="2">
        <v>3.9222222222222198</v>
      </c>
      <c r="Y10433" s="2">
        <v>104.49299999999999</v>
      </c>
      <c r="Z10433" s="2">
        <v>104.49299999999999</v>
      </c>
      <c r="AA10433" s="2">
        <v>0.88362021986282002</v>
      </c>
      <c r="AB10433" s="2">
        <v>0</v>
      </c>
      <c r="AC10433" s="2">
        <v>221.60877777777699</v>
      </c>
      <c r="AD10433" s="2">
        <v>11.579555555555499</v>
      </c>
      <c r="AE10433" s="2">
        <v>0</v>
      </c>
      <c r="AF10433" s="2">
        <v>0.71666666666666601</v>
      </c>
      <c r="AG10433" s="2">
        <v>0.71666666666666601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</v>
      </c>
      <c r="AM10433" s="2">
        <v>0</v>
      </c>
      <c r="AN10433" s="2">
        <v>0</v>
      </c>
      <c r="AO10433" s="2">
        <v>0.71666666666666601</v>
      </c>
      <c r="AP10433" s="2">
        <v>0</v>
      </c>
      <c r="AQ10433" s="2">
        <v>0</v>
      </c>
      <c r="AR10433" s="77">
        <v>0.156239402366118</v>
      </c>
      <c r="AS10433" s="77">
        <v>0.168522900694549</v>
      </c>
      <c r="AT10433" s="77">
        <v>0</v>
      </c>
      <c r="AU10433" s="77">
        <v>0</v>
      </c>
      <c r="AV10433" s="77">
        <v>0</v>
      </c>
      <c r="AW10433" s="77">
        <v>0</v>
      </c>
      <c r="AX10433" s="77">
        <v>0.168522900694549</v>
      </c>
      <c r="AY10433" s="77">
        <v>0</v>
      </c>
      <c r="AZ10433" s="77">
        <v>0</v>
      </c>
      <c r="BA10433" s="77">
        <v>0.32339272561907101</v>
      </c>
      <c r="BB10433" s="77">
        <v>0</v>
      </c>
      <c r="BC10433" s="77">
        <v>0</v>
      </c>
      <c r="BD10433" s="75">
        <v>365714</v>
      </c>
      <c r="BE10433" s="37">
        <v>5</v>
      </c>
    </row>
    <row r="10434" spans="1:57" x14ac:dyDescent="0.2">
      <c r="A10434" t="s">
        <v>15527</v>
      </c>
      <c r="B10434" t="s">
        <v>16492</v>
      </c>
      <c r="C10434" t="s">
        <v>4190</v>
      </c>
      <c r="D10434" t="s">
        <v>15569</v>
      </c>
      <c r="E10434" s="2">
        <v>37.633333333333297</v>
      </c>
      <c r="F10434" s="2">
        <v>3.4251225273102999</v>
      </c>
      <c r="G10434" s="2">
        <v>1.40602</v>
      </c>
      <c r="H10434" s="2">
        <v>5.01160113963806</v>
      </c>
      <c r="I10434" s="82">
        <v>-0.31656122826293698</v>
      </c>
      <c r="J10434" s="2">
        <v>3.1416858576911699</v>
      </c>
      <c r="K10434" s="2">
        <v>0.65229701801003803</v>
      </c>
      <c r="L10434" s="2">
        <v>1.0159620983269599</v>
      </c>
      <c r="M10434" s="86">
        <v>-0.357951424483053</v>
      </c>
      <c r="N10434" s="2">
        <v>0.36886034839090598</v>
      </c>
      <c r="O10434" s="2">
        <v>0.96522881606141098</v>
      </c>
      <c r="P10434" s="2">
        <v>1.8075966932388501</v>
      </c>
      <c r="Q10434" s="2">
        <v>3.2743950933246699</v>
      </c>
      <c r="R10434" s="82">
        <v>-0.44796011424403198</v>
      </c>
      <c r="S10434" s="2">
        <v>128.89877777777701</v>
      </c>
      <c r="T10434" s="2">
        <v>118.232111111111</v>
      </c>
      <c r="U10434" s="2">
        <v>24.548111111111101</v>
      </c>
      <c r="V10434" s="2">
        <v>13.8814444444444</v>
      </c>
      <c r="W10434" s="2">
        <v>5.24444444444444</v>
      </c>
      <c r="X10434" s="2">
        <v>5.4222222222222198</v>
      </c>
      <c r="Y10434" s="2">
        <v>36.324777777777697</v>
      </c>
      <c r="Z10434" s="2">
        <v>36.324777777777697</v>
      </c>
      <c r="AA10434" s="2">
        <v>0.96522881606141098</v>
      </c>
      <c r="AB10434" s="2">
        <v>0</v>
      </c>
      <c r="AC10434" s="2">
        <v>68.025888888888801</v>
      </c>
      <c r="AD10434" s="2">
        <v>0</v>
      </c>
      <c r="AE10434" s="2">
        <v>0</v>
      </c>
      <c r="AF10434" s="2">
        <v>82.8768888888888</v>
      </c>
      <c r="AG10434" s="2">
        <v>82.8768888888888</v>
      </c>
      <c r="AH10434" s="2">
        <v>11.2231111111111</v>
      </c>
      <c r="AI10434" s="2">
        <v>11.2231111111111</v>
      </c>
      <c r="AJ10434" s="2">
        <v>0</v>
      </c>
      <c r="AK10434" s="2">
        <v>0</v>
      </c>
      <c r="AL10434" s="2">
        <v>28.201333333333299</v>
      </c>
      <c r="AM10434" s="2">
        <v>28.201333333333299</v>
      </c>
      <c r="AN10434" s="2">
        <v>0</v>
      </c>
      <c r="AO10434" s="2">
        <v>43.452444444444403</v>
      </c>
      <c r="AP10434" s="2">
        <v>0</v>
      </c>
      <c r="AQ10434" s="2">
        <v>0</v>
      </c>
      <c r="AR10434" s="77">
        <v>64.296101419804799</v>
      </c>
      <c r="AS10434" s="77">
        <v>70.096768221455093</v>
      </c>
      <c r="AT10434" s="77">
        <v>45.718837837715498</v>
      </c>
      <c r="AU10434" s="77">
        <v>80.8497354582056</v>
      </c>
      <c r="AV10434" s="77">
        <v>0</v>
      </c>
      <c r="AW10434" s="77">
        <v>0</v>
      </c>
      <c r="AX10434" s="77">
        <v>70.096768221455093</v>
      </c>
      <c r="AY10434" s="77">
        <v>77.636630032148204</v>
      </c>
      <c r="AZ10434" s="77">
        <v>0</v>
      </c>
      <c r="BA10434" s="77">
        <v>63.8763346634369</v>
      </c>
      <c r="BB10434" s="77">
        <v>0</v>
      </c>
      <c r="BC10434" s="77">
        <v>0</v>
      </c>
      <c r="BD10434" s="75">
        <v>366280</v>
      </c>
      <c r="BE10434" s="37">
        <v>5</v>
      </c>
    </row>
    <row r="10435" spans="1:57" x14ac:dyDescent="0.2">
      <c r="A10435" t="s">
        <v>15527</v>
      </c>
      <c r="B10435" t="s">
        <v>8429</v>
      </c>
      <c r="C10435" t="s">
        <v>4220</v>
      </c>
      <c r="D10435" t="s">
        <v>15594</v>
      </c>
      <c r="E10435" s="2">
        <v>48.344444444444399</v>
      </c>
      <c r="F10435" s="2">
        <v>4.4927028269363296</v>
      </c>
      <c r="G10435" s="2">
        <v>1.45242</v>
      </c>
      <c r="H10435" s="2">
        <v>5.0757489509344698</v>
      </c>
      <c r="I10435" s="82">
        <v>-0.114868983796134</v>
      </c>
      <c r="J10435" s="2">
        <v>3.8982417834980398</v>
      </c>
      <c r="K10435" s="2">
        <v>1.1475522868306101</v>
      </c>
      <c r="L10435" s="2">
        <v>1.0427317708052199</v>
      </c>
      <c r="M10435" s="86">
        <v>0.10052490866797099</v>
      </c>
      <c r="N10435" s="2">
        <v>0.67467248908296895</v>
      </c>
      <c r="O10435" s="2">
        <v>1.3293495748103801</v>
      </c>
      <c r="P10435" s="2">
        <v>2.0158009652953299</v>
      </c>
      <c r="Q10435" s="2">
        <v>3.2856321738727101</v>
      </c>
      <c r="R10435" s="82">
        <v>-0.38648002618036598</v>
      </c>
      <c r="S10435" s="2">
        <v>217.197222222222</v>
      </c>
      <c r="T10435" s="2">
        <v>188.458333333333</v>
      </c>
      <c r="U10435" s="2">
        <v>55.477777777777703</v>
      </c>
      <c r="V10435" s="2">
        <v>32.616666666666603</v>
      </c>
      <c r="W10435" s="2">
        <v>15.6833333333333</v>
      </c>
      <c r="X10435" s="2">
        <v>7.17777777777777</v>
      </c>
      <c r="Y10435" s="2">
        <v>64.266666666666595</v>
      </c>
      <c r="Z10435" s="2">
        <v>58.3888888888888</v>
      </c>
      <c r="AA10435" s="2">
        <v>1.2077683291197401</v>
      </c>
      <c r="AB10435" s="2">
        <v>5.8777777777777702</v>
      </c>
      <c r="AC10435" s="2">
        <v>97.452777777777698</v>
      </c>
      <c r="AD10435" s="2">
        <v>0</v>
      </c>
      <c r="AE10435" s="2">
        <v>0</v>
      </c>
      <c r="AF10435" s="2">
        <v>2.48888888888888</v>
      </c>
      <c r="AG10435" s="2">
        <v>0</v>
      </c>
      <c r="AH10435" s="2">
        <v>2.48888888888888</v>
      </c>
      <c r="AI10435" s="2">
        <v>0</v>
      </c>
      <c r="AJ10435" s="2">
        <v>0</v>
      </c>
      <c r="AK10435" s="2">
        <v>2.48888888888888</v>
      </c>
      <c r="AL10435" s="2">
        <v>0</v>
      </c>
      <c r="AM10435" s="2">
        <v>0</v>
      </c>
      <c r="AN10435" s="2">
        <v>0</v>
      </c>
      <c r="AO10435" s="2">
        <v>0</v>
      </c>
      <c r="AP10435" s="2">
        <v>0</v>
      </c>
      <c r="AQ10435" s="2">
        <v>0</v>
      </c>
      <c r="AR10435" s="77">
        <v>1.14591193359849</v>
      </c>
      <c r="AS10435" s="77">
        <v>0</v>
      </c>
      <c r="AT10435" s="77">
        <v>4.4862807931103497</v>
      </c>
      <c r="AU10435" s="77">
        <v>0</v>
      </c>
      <c r="AV10435" s="77">
        <v>0</v>
      </c>
      <c r="AW10435" s="77">
        <v>34.674922600619198</v>
      </c>
      <c r="AX10435" s="77">
        <v>0</v>
      </c>
      <c r="AY10435" s="77">
        <v>0</v>
      </c>
      <c r="AZ10435" s="77">
        <v>0</v>
      </c>
      <c r="BA10435" s="77">
        <v>0</v>
      </c>
      <c r="BB10435" s="77">
        <v>0</v>
      </c>
      <c r="BC10435" s="77">
        <v>0</v>
      </c>
      <c r="BD10435" s="75">
        <v>366342</v>
      </c>
      <c r="BE10435" s="37">
        <v>5</v>
      </c>
    </row>
    <row r="10436" spans="1:57" x14ac:dyDescent="0.2">
      <c r="A10436" t="s">
        <v>15527</v>
      </c>
      <c r="B10436" t="s">
        <v>16493</v>
      </c>
      <c r="C10436" t="s">
        <v>233</v>
      </c>
      <c r="D10436" t="s">
        <v>15656</v>
      </c>
      <c r="E10436" s="2">
        <v>85</v>
      </c>
      <c r="F10436" s="2">
        <v>3.7597607843137202</v>
      </c>
      <c r="G10436" s="2">
        <v>1.3007899999999999</v>
      </c>
      <c r="H10436" s="2">
        <v>4.8619504749049396</v>
      </c>
      <c r="I10436" s="82">
        <v>-0.226697021345691</v>
      </c>
      <c r="J10436" s="2">
        <v>3.3675712418300598</v>
      </c>
      <c r="K10436" s="2">
        <v>0.63065882352941105</v>
      </c>
      <c r="L10436" s="2">
        <v>0.95509451502255005</v>
      </c>
      <c r="M10436" s="86">
        <v>-0.33968961855620999</v>
      </c>
      <c r="N10436" s="2">
        <v>0.44395947712418299</v>
      </c>
      <c r="O10436" s="2">
        <v>0.77694771241829996</v>
      </c>
      <c r="P10436" s="2">
        <v>2.3521542483660101</v>
      </c>
      <c r="Q10436" s="2">
        <v>3.2468948851378698</v>
      </c>
      <c r="R10436" s="82">
        <v>-0.275568094571643</v>
      </c>
      <c r="S10436" s="2">
        <v>319.57966666666601</v>
      </c>
      <c r="T10436" s="2">
        <v>286.24355555555502</v>
      </c>
      <c r="U10436" s="2">
        <v>53.606000000000002</v>
      </c>
      <c r="V10436" s="2">
        <v>37.736555555555498</v>
      </c>
      <c r="W10436" s="2">
        <v>10.7138888888888</v>
      </c>
      <c r="X10436" s="2">
        <v>5.1555555555555497</v>
      </c>
      <c r="Y10436" s="2">
        <v>66.0405555555555</v>
      </c>
      <c r="Z10436" s="2">
        <v>48.573888888888803</v>
      </c>
      <c r="AA10436" s="2">
        <v>0.57145751633986897</v>
      </c>
      <c r="AB10436" s="2">
        <v>17.466666666666601</v>
      </c>
      <c r="AC10436" s="2">
        <v>199.933111111111</v>
      </c>
      <c r="AD10436" s="2">
        <v>0</v>
      </c>
      <c r="AE10436" s="2">
        <v>0</v>
      </c>
      <c r="AF10436" s="2">
        <v>9.7097777777777701</v>
      </c>
      <c r="AG10436" s="2">
        <v>9.7097777777777701</v>
      </c>
      <c r="AH10436" s="2">
        <v>0</v>
      </c>
      <c r="AI10436" s="2">
        <v>0</v>
      </c>
      <c r="AJ10436" s="2">
        <v>0</v>
      </c>
      <c r="AK10436" s="2">
        <v>0</v>
      </c>
      <c r="AL10436" s="2">
        <v>7.0905555555555502</v>
      </c>
      <c r="AM10436" s="2">
        <v>7.0905555555555502</v>
      </c>
      <c r="AN10436" s="2">
        <v>0</v>
      </c>
      <c r="AO10436" s="2">
        <v>2.6192222222222199</v>
      </c>
      <c r="AP10436" s="2">
        <v>0</v>
      </c>
      <c r="AQ10436" s="2">
        <v>0</v>
      </c>
      <c r="AR10436" s="77">
        <v>3.0382964845837401</v>
      </c>
      <c r="AS10436" s="77">
        <v>3.3921384741509901</v>
      </c>
      <c r="AT10436" s="77">
        <v>0</v>
      </c>
      <c r="AU10436" s="77">
        <v>0</v>
      </c>
      <c r="AV10436" s="77">
        <v>0</v>
      </c>
      <c r="AW10436" s="77">
        <v>0</v>
      </c>
      <c r="AX10436" s="77">
        <v>3.3921384741509901</v>
      </c>
      <c r="AY10436" s="77">
        <v>10.7366685454224</v>
      </c>
      <c r="AZ10436" s="77">
        <v>0</v>
      </c>
      <c r="BA10436" s="77">
        <v>1.3100492498046501</v>
      </c>
      <c r="BB10436" s="77">
        <v>0</v>
      </c>
      <c r="BC10436" s="77">
        <v>0</v>
      </c>
      <c r="BD10436" s="75">
        <v>365715</v>
      </c>
      <c r="BE10436" s="37">
        <v>5</v>
      </c>
    </row>
    <row r="10437" spans="1:57" x14ac:dyDescent="0.2">
      <c r="A10437" t="s">
        <v>15527</v>
      </c>
      <c r="B10437" t="s">
        <v>16494</v>
      </c>
      <c r="C10437" t="s">
        <v>15542</v>
      </c>
      <c r="D10437" t="s">
        <v>5573</v>
      </c>
      <c r="E10437" s="2">
        <v>71.711111111111094</v>
      </c>
      <c r="F10437" s="2">
        <v>3.6983126743104999</v>
      </c>
      <c r="G10437" s="2">
        <v>1.50593</v>
      </c>
      <c r="H10437" s="2">
        <v>5.1484763174840404</v>
      </c>
      <c r="I10437" s="82">
        <v>-0.28166850806885002</v>
      </c>
      <c r="J10437" s="2">
        <v>3.45158506352649</v>
      </c>
      <c r="K10437" s="2">
        <v>0.50354508831732203</v>
      </c>
      <c r="L10437" s="2">
        <v>1.0735553141204399</v>
      </c>
      <c r="M10437" s="86">
        <v>-0.53095561850031403</v>
      </c>
      <c r="N10437" s="2">
        <v>0.42421444065695602</v>
      </c>
      <c r="O10437" s="2">
        <v>1.0333188720173501</v>
      </c>
      <c r="P10437" s="2">
        <v>2.1614487139758198</v>
      </c>
      <c r="Q10437" s="2">
        <v>3.2980118909226102</v>
      </c>
      <c r="R10437" s="82">
        <v>-0.34462070318031202</v>
      </c>
      <c r="S10437" s="2">
        <v>265.21011111111102</v>
      </c>
      <c r="T10437" s="2">
        <v>247.517</v>
      </c>
      <c r="U10437" s="2">
        <v>36.109777777777701</v>
      </c>
      <c r="V10437" s="2">
        <v>30.4208888888888</v>
      </c>
      <c r="W10437" s="2">
        <v>0</v>
      </c>
      <c r="X10437" s="2">
        <v>5.6888888888888802</v>
      </c>
      <c r="Y10437" s="2">
        <v>74.100444444444406</v>
      </c>
      <c r="Z10437" s="2">
        <v>62.096222222222202</v>
      </c>
      <c r="AA10437" s="2">
        <v>0.86592190889370901</v>
      </c>
      <c r="AB10437" s="2">
        <v>12.0042222222222</v>
      </c>
      <c r="AC10437" s="2">
        <v>154.99988888888799</v>
      </c>
      <c r="AD10437" s="2">
        <v>0</v>
      </c>
      <c r="AE10437" s="2">
        <v>0</v>
      </c>
      <c r="AF10437" s="2">
        <v>57.156999999999996</v>
      </c>
      <c r="AG10437" s="2">
        <v>57.156999999999996</v>
      </c>
      <c r="AH10437" s="2">
        <v>8.2242222222222203</v>
      </c>
      <c r="AI10437" s="2">
        <v>8.2242222222222203</v>
      </c>
      <c r="AJ10437" s="2">
        <v>0</v>
      </c>
      <c r="AK10437" s="2">
        <v>0</v>
      </c>
      <c r="AL10437" s="2">
        <v>14.9184444444444</v>
      </c>
      <c r="AM10437" s="2">
        <v>14.9184444444444</v>
      </c>
      <c r="AN10437" s="2">
        <v>0</v>
      </c>
      <c r="AO10437" s="2">
        <v>34.014333333333298</v>
      </c>
      <c r="AP10437" s="2">
        <v>0</v>
      </c>
      <c r="AQ10437" s="2">
        <v>0</v>
      </c>
      <c r="AR10437" s="77">
        <v>21.551591589226302</v>
      </c>
      <c r="AS10437" s="77">
        <v>23.092151246177</v>
      </c>
      <c r="AT10437" s="77">
        <v>22.7756101763757</v>
      </c>
      <c r="AU10437" s="77">
        <v>27.034786038832902</v>
      </c>
      <c r="AV10437" s="77">
        <v>0</v>
      </c>
      <c r="AW10437" s="77">
        <v>0</v>
      </c>
      <c r="AX10437" s="77">
        <v>23.092151246177</v>
      </c>
      <c r="AY10437" s="77">
        <v>20.132732747142001</v>
      </c>
      <c r="AZ10437" s="77">
        <v>0</v>
      </c>
      <c r="BA10437" s="77">
        <v>21.944746913797001</v>
      </c>
      <c r="BB10437" s="77">
        <v>0</v>
      </c>
      <c r="BC10437" s="77">
        <v>0</v>
      </c>
      <c r="BD10437" s="75">
        <v>365946</v>
      </c>
      <c r="BE10437" s="37">
        <v>5</v>
      </c>
    </row>
    <row r="10438" spans="1:57" x14ac:dyDescent="0.2">
      <c r="A10438" t="s">
        <v>15527</v>
      </c>
      <c r="B10438" t="s">
        <v>23160</v>
      </c>
      <c r="C10438" t="s">
        <v>15626</v>
      </c>
      <c r="D10438" t="s">
        <v>364</v>
      </c>
      <c r="E10438" s="2">
        <v>34.344444444444399</v>
      </c>
      <c r="F10438" s="2">
        <v>3.7906438045939801</v>
      </c>
      <c r="G10438" s="2">
        <v>1.51833</v>
      </c>
      <c r="H10438" s="2">
        <v>5.1651490722141196</v>
      </c>
      <c r="I10438" s="82">
        <v>-0.26611144197449799</v>
      </c>
      <c r="J10438" s="2">
        <v>3.2941539954707202</v>
      </c>
      <c r="K10438" s="2">
        <v>0.81986088644451605</v>
      </c>
      <c r="L10438" s="2">
        <v>1.0806910973258299</v>
      </c>
      <c r="M10438" s="86">
        <v>-0.241355010258474</v>
      </c>
      <c r="N10438" s="2">
        <v>0.32337107732125497</v>
      </c>
      <c r="O10438" s="2">
        <v>0.96076674215464197</v>
      </c>
      <c r="P10438" s="2">
        <v>2.0100161759948199</v>
      </c>
      <c r="Q10438" s="2">
        <v>3.3007987796309899</v>
      </c>
      <c r="R10438" s="82">
        <v>-0.39105158775551602</v>
      </c>
      <c r="S10438" s="2">
        <v>130.18755555555501</v>
      </c>
      <c r="T10438" s="2">
        <v>113.135888888888</v>
      </c>
      <c r="U10438" s="2">
        <v>28.1576666666666</v>
      </c>
      <c r="V10438" s="2">
        <v>11.106</v>
      </c>
      <c r="W10438" s="2">
        <v>11.616777777777701</v>
      </c>
      <c r="X10438" s="2">
        <v>5.4348888888888798</v>
      </c>
      <c r="Y10438" s="2">
        <v>32.997</v>
      </c>
      <c r="Z10438" s="2">
        <v>32.997</v>
      </c>
      <c r="AA10438" s="2">
        <v>0.96076674215464197</v>
      </c>
      <c r="AB10438" s="2">
        <v>0</v>
      </c>
      <c r="AC10438" s="2">
        <v>69.032888888888806</v>
      </c>
      <c r="AD10438" s="2">
        <v>0</v>
      </c>
      <c r="AE10438" s="2">
        <v>0</v>
      </c>
      <c r="AF10438" s="2">
        <v>18.209888888888798</v>
      </c>
      <c r="AG10438" s="2">
        <v>18.209888888888798</v>
      </c>
      <c r="AH10438" s="2">
        <v>2.5456666666666599</v>
      </c>
      <c r="AI10438" s="2">
        <v>2.5456666666666599</v>
      </c>
      <c r="AJ10438" s="2">
        <v>0</v>
      </c>
      <c r="AK10438" s="2">
        <v>0</v>
      </c>
      <c r="AL10438" s="2">
        <v>2.3794444444444398</v>
      </c>
      <c r="AM10438" s="2">
        <v>2.3794444444444398</v>
      </c>
      <c r="AN10438" s="2">
        <v>0</v>
      </c>
      <c r="AO10438" s="2">
        <v>13.2847777777777</v>
      </c>
      <c r="AP10438" s="2">
        <v>0</v>
      </c>
      <c r="AQ10438" s="2">
        <v>0</v>
      </c>
      <c r="AR10438" s="77">
        <v>13.987426686967799</v>
      </c>
      <c r="AS10438" s="77">
        <v>16.0955900622948</v>
      </c>
      <c r="AT10438" s="77">
        <v>9.0407585855835606</v>
      </c>
      <c r="AU10438" s="77">
        <v>22.921543910198601</v>
      </c>
      <c r="AV10438" s="77">
        <v>0</v>
      </c>
      <c r="AW10438" s="77">
        <v>0</v>
      </c>
      <c r="AX10438" s="77">
        <v>16.0955900622948</v>
      </c>
      <c r="AY10438" s="77">
        <v>7.2110932643708301</v>
      </c>
      <c r="AZ10438" s="77">
        <v>0</v>
      </c>
      <c r="BA10438" s="77">
        <v>19.2441284025649</v>
      </c>
      <c r="BB10438" s="77">
        <v>0</v>
      </c>
      <c r="BC10438" s="77">
        <v>0</v>
      </c>
      <c r="BD10438" s="75">
        <v>366448</v>
      </c>
      <c r="BE10438" s="37">
        <v>5</v>
      </c>
    </row>
    <row r="10439" spans="1:57" x14ac:dyDescent="0.2">
      <c r="A10439" t="s">
        <v>15527</v>
      </c>
      <c r="B10439" t="s">
        <v>16495</v>
      </c>
      <c r="C10439" t="s">
        <v>15811</v>
      </c>
      <c r="D10439" t="s">
        <v>142</v>
      </c>
      <c r="E10439" s="2">
        <v>40.3333333333333</v>
      </c>
      <c r="F10439" s="2">
        <v>3.5631928374655599</v>
      </c>
      <c r="G10439" s="2">
        <v>1.6839999999999999</v>
      </c>
      <c r="H10439" s="2">
        <v>5.3820482345241301</v>
      </c>
      <c r="I10439" s="82">
        <v>-0.33794855003178698</v>
      </c>
      <c r="J10439" s="2">
        <v>3.1702231404958598</v>
      </c>
      <c r="K10439" s="2">
        <v>0.468776859504132</v>
      </c>
      <c r="L10439" s="2">
        <v>1.1757956346443501</v>
      </c>
      <c r="M10439" s="86">
        <v>-0.60131093729912899</v>
      </c>
      <c r="N10439" s="2">
        <v>0.34714600550964098</v>
      </c>
      <c r="O10439" s="2">
        <v>0.93321212121212105</v>
      </c>
      <c r="P10439" s="2">
        <v>2.1612038567493101</v>
      </c>
      <c r="Q10439" s="2">
        <v>3.33547826263854</v>
      </c>
      <c r="R10439" s="82">
        <v>-0.352055781338032</v>
      </c>
      <c r="S10439" s="2">
        <v>143.71544444444399</v>
      </c>
      <c r="T10439" s="2">
        <v>127.865666666666</v>
      </c>
      <c r="U10439" s="2">
        <v>18.907333333333298</v>
      </c>
      <c r="V10439" s="2">
        <v>14.0015555555555</v>
      </c>
      <c r="W10439" s="2">
        <v>0.54522222222222205</v>
      </c>
      <c r="X10439" s="2">
        <v>4.3605555555555497</v>
      </c>
      <c r="Y10439" s="2">
        <v>37.639555555555503</v>
      </c>
      <c r="Z10439" s="2">
        <v>26.695555555555501</v>
      </c>
      <c r="AA10439" s="2">
        <v>0.661873278236914</v>
      </c>
      <c r="AB10439" s="2">
        <v>10.944000000000001</v>
      </c>
      <c r="AC10439" s="2">
        <v>87.1685555555555</v>
      </c>
      <c r="AD10439" s="2">
        <v>0</v>
      </c>
      <c r="AE10439" s="2">
        <v>0</v>
      </c>
      <c r="AF10439" s="2">
        <v>13.549777777777701</v>
      </c>
      <c r="AG10439" s="2">
        <v>13.0045555555555</v>
      </c>
      <c r="AH10439" s="2">
        <v>0.64611111111111097</v>
      </c>
      <c r="AI10439" s="2">
        <v>0.100888888888888</v>
      </c>
      <c r="AJ10439" s="2">
        <v>0.54522222222222205</v>
      </c>
      <c r="AK10439" s="2">
        <v>0</v>
      </c>
      <c r="AL10439" s="2">
        <v>1.8396666666666599</v>
      </c>
      <c r="AM10439" s="2">
        <v>1.8396666666666599</v>
      </c>
      <c r="AN10439" s="2">
        <v>0</v>
      </c>
      <c r="AO10439" s="2">
        <v>11.064</v>
      </c>
      <c r="AP10439" s="2">
        <v>0</v>
      </c>
      <c r="AQ10439" s="2">
        <v>0</v>
      </c>
      <c r="AR10439" s="77">
        <v>9.4281987786049406</v>
      </c>
      <c r="AS10439" s="77">
        <v>10.170482737525701</v>
      </c>
      <c r="AT10439" s="77">
        <v>3.4172513898193499</v>
      </c>
      <c r="AU10439" s="77">
        <v>0.72055485898392202</v>
      </c>
      <c r="AV10439" s="77">
        <v>100</v>
      </c>
      <c r="AW10439" s="77">
        <v>0</v>
      </c>
      <c r="AX10439" s="77">
        <v>10.170482737525701</v>
      </c>
      <c r="AY10439" s="77">
        <v>4.8875887069158903</v>
      </c>
      <c r="AZ10439" s="77">
        <v>0</v>
      </c>
      <c r="BA10439" s="77">
        <v>12.692650382337099</v>
      </c>
      <c r="BB10439" s="77">
        <v>0</v>
      </c>
      <c r="BC10439" s="77">
        <v>0</v>
      </c>
      <c r="BD10439" s="75">
        <v>366241</v>
      </c>
      <c r="BE10439" s="37">
        <v>5</v>
      </c>
    </row>
    <row r="10440" spans="1:57" x14ac:dyDescent="0.2">
      <c r="A10440" t="s">
        <v>15527</v>
      </c>
      <c r="B10440" t="s">
        <v>16496</v>
      </c>
      <c r="C10440" t="s">
        <v>6085</v>
      </c>
      <c r="D10440" t="s">
        <v>8023</v>
      </c>
      <c r="E10440" s="2">
        <v>57.4</v>
      </c>
      <c r="F10440" s="2">
        <v>3.6929926442121501</v>
      </c>
      <c r="G10440" s="2">
        <v>1.6378999999999999</v>
      </c>
      <c r="H10440" s="2">
        <v>5.32272469377211</v>
      </c>
      <c r="I10440" s="82">
        <v>-0.30618379557876302</v>
      </c>
      <c r="J10440" s="2">
        <v>3.3616434378629498</v>
      </c>
      <c r="K10440" s="2">
        <v>0.44986449864498601</v>
      </c>
      <c r="L10440" s="2">
        <v>1.1493729957321701</v>
      </c>
      <c r="M10440" s="86">
        <v>-0.60860007994322696</v>
      </c>
      <c r="N10440" s="2">
        <v>0.25280681378242298</v>
      </c>
      <c r="O10440" s="2">
        <v>0.81958962446767303</v>
      </c>
      <c r="P10440" s="2">
        <v>2.42353852109949</v>
      </c>
      <c r="Q10440" s="2">
        <v>3.3262683387645802</v>
      </c>
      <c r="R10440" s="82">
        <v>-0.27139416478959399</v>
      </c>
      <c r="S10440" s="2">
        <v>211.97777777777699</v>
      </c>
      <c r="T10440" s="2">
        <v>192.958333333333</v>
      </c>
      <c r="U10440" s="2">
        <v>25.822222222222202</v>
      </c>
      <c r="V10440" s="2">
        <v>14.5111111111111</v>
      </c>
      <c r="W10440" s="2">
        <v>5.8888888888888804</v>
      </c>
      <c r="X10440" s="2">
        <v>5.4222222222222198</v>
      </c>
      <c r="Y10440" s="2">
        <v>47.044444444444402</v>
      </c>
      <c r="Z10440" s="2">
        <v>39.336111111111101</v>
      </c>
      <c r="AA10440" s="2">
        <v>0.685298102981029</v>
      </c>
      <c r="AB10440" s="2">
        <v>7.7083333333333304</v>
      </c>
      <c r="AC10440" s="2">
        <v>138.78888888888801</v>
      </c>
      <c r="AD10440" s="2">
        <v>0.32222222222222202</v>
      </c>
      <c r="AE10440" s="2">
        <v>0</v>
      </c>
      <c r="AF10440" s="2">
        <v>0.46666666666666601</v>
      </c>
      <c r="AG10440" s="2">
        <v>0</v>
      </c>
      <c r="AH10440" s="2">
        <v>0.37777777777777699</v>
      </c>
      <c r="AI10440" s="2">
        <v>0</v>
      </c>
      <c r="AJ10440" s="2">
        <v>0.37777777777777699</v>
      </c>
      <c r="AK10440" s="2">
        <v>0</v>
      </c>
      <c r="AL10440" s="2">
        <v>8.8888888888888795E-2</v>
      </c>
      <c r="AM10440" s="2">
        <v>0</v>
      </c>
      <c r="AN10440" s="2">
        <v>8.8888888888888795E-2</v>
      </c>
      <c r="AO10440" s="2">
        <v>0</v>
      </c>
      <c r="AP10440" s="2">
        <v>0</v>
      </c>
      <c r="AQ10440" s="2">
        <v>0</v>
      </c>
      <c r="AR10440" s="77">
        <v>0.22014886256421001</v>
      </c>
      <c r="AS10440" s="77">
        <v>0</v>
      </c>
      <c r="AT10440" s="77">
        <v>1.4629948364888099</v>
      </c>
      <c r="AU10440" s="77">
        <v>0</v>
      </c>
      <c r="AV10440" s="77">
        <v>6.4150943396226401</v>
      </c>
      <c r="AW10440" s="77">
        <v>0</v>
      </c>
      <c r="AX10440" s="77">
        <v>0</v>
      </c>
      <c r="AY10440" s="77">
        <v>0.18894662257912101</v>
      </c>
      <c r="AZ10440" s="77">
        <v>1.15315315315315</v>
      </c>
      <c r="BA10440" s="77">
        <v>0</v>
      </c>
      <c r="BB10440" s="77">
        <v>0</v>
      </c>
      <c r="BC10440" s="77">
        <v>0</v>
      </c>
      <c r="BD10440" s="75">
        <v>365483</v>
      </c>
      <c r="BE10440" s="37">
        <v>5</v>
      </c>
    </row>
    <row r="10441" spans="1:57" x14ac:dyDescent="0.2">
      <c r="A10441" t="s">
        <v>15527</v>
      </c>
      <c r="B10441" t="s">
        <v>16497</v>
      </c>
      <c r="C10441" t="s">
        <v>6625</v>
      </c>
      <c r="D10441" t="s">
        <v>124</v>
      </c>
      <c r="E10441" s="2">
        <v>126.688888888888</v>
      </c>
      <c r="F10441" s="2">
        <v>3.89148131906683</v>
      </c>
      <c r="G10441" s="2">
        <v>1.7831999999999999</v>
      </c>
      <c r="H10441" s="2">
        <v>5.5072866786954799</v>
      </c>
      <c r="I10441" s="82">
        <v>-0.29339408930340699</v>
      </c>
      <c r="J10441" s="2">
        <v>3.4417830205227098</v>
      </c>
      <c r="K10441" s="2">
        <v>0.72259428170496398</v>
      </c>
      <c r="L10441" s="2">
        <v>1.23255355983346</v>
      </c>
      <c r="M10441" s="86">
        <v>-0.41374208370904503</v>
      </c>
      <c r="N10441" s="2">
        <v>0.42932292580248999</v>
      </c>
      <c r="O10441" s="2">
        <v>0.89139010699877197</v>
      </c>
      <c r="P10441" s="2">
        <v>2.2774969303630899</v>
      </c>
      <c r="Q10441" s="2">
        <v>3.3543073547103202</v>
      </c>
      <c r="R10441" s="82">
        <v>-0.32102318317225798</v>
      </c>
      <c r="S10441" s="2">
        <v>493.00744444444399</v>
      </c>
      <c r="T10441" s="2">
        <v>436.03566666666597</v>
      </c>
      <c r="U10441" s="2">
        <v>91.5446666666666</v>
      </c>
      <c r="V10441" s="2">
        <v>54.390444444444398</v>
      </c>
      <c r="W10441" s="2">
        <v>30.1872222222222</v>
      </c>
      <c r="X10441" s="2">
        <v>6.9669999999999996</v>
      </c>
      <c r="Y10441" s="2">
        <v>112.92922222222199</v>
      </c>
      <c r="Z10441" s="2">
        <v>93.111666666666594</v>
      </c>
      <c r="AA10441" s="2">
        <v>0.73496316435713005</v>
      </c>
      <c r="AB10441" s="2">
        <v>19.817555555555501</v>
      </c>
      <c r="AC10441" s="2">
        <v>276.26877777777702</v>
      </c>
      <c r="AD10441" s="2">
        <v>3.04911111111111</v>
      </c>
      <c r="AE10441" s="2">
        <v>9.2156666666666602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</v>
      </c>
      <c r="AM10441" s="2">
        <v>0</v>
      </c>
      <c r="AN10441" s="2">
        <v>0</v>
      </c>
      <c r="AO10441" s="2">
        <v>0</v>
      </c>
      <c r="AP10441" s="2">
        <v>0</v>
      </c>
      <c r="AQ10441" s="2">
        <v>0</v>
      </c>
      <c r="AR10441" s="77">
        <v>0</v>
      </c>
      <c r="AS10441" s="77">
        <v>0</v>
      </c>
      <c r="AT10441" s="77">
        <v>0</v>
      </c>
      <c r="AU10441" s="77">
        <v>0</v>
      </c>
      <c r="AV10441" s="77">
        <v>0</v>
      </c>
      <c r="AW10441" s="77">
        <v>0</v>
      </c>
      <c r="AX10441" s="77">
        <v>0</v>
      </c>
      <c r="AY10441" s="77">
        <v>0</v>
      </c>
      <c r="AZ10441" s="77">
        <v>0</v>
      </c>
      <c r="BA10441" s="77">
        <v>0</v>
      </c>
      <c r="BB10441" s="77">
        <v>0</v>
      </c>
      <c r="BC10441" s="77">
        <v>0</v>
      </c>
      <c r="BD10441" s="75">
        <v>366388</v>
      </c>
      <c r="BE10441" s="37">
        <v>5</v>
      </c>
    </row>
    <row r="10442" spans="1:57" x14ac:dyDescent="0.2">
      <c r="A10442" t="s">
        <v>15527</v>
      </c>
      <c r="B10442" t="s">
        <v>16498</v>
      </c>
      <c r="C10442" t="s">
        <v>15553</v>
      </c>
      <c r="D10442" t="s">
        <v>15546</v>
      </c>
      <c r="E10442" s="2">
        <v>94.311111111111103</v>
      </c>
      <c r="F10442" s="2">
        <v>3.14932846371347</v>
      </c>
      <c r="G10442" s="2">
        <v>1.69129</v>
      </c>
      <c r="H10442" s="2">
        <v>5.3913616897568204</v>
      </c>
      <c r="I10442" s="82">
        <v>-0.415856578552879</v>
      </c>
      <c r="J10442" s="2">
        <v>3.0359330819981101</v>
      </c>
      <c r="K10442" s="2">
        <v>0.42574811498586201</v>
      </c>
      <c r="L10442" s="2">
        <v>1.1799712007981</v>
      </c>
      <c r="M10442" s="86">
        <v>-0.63918770670174097</v>
      </c>
      <c r="N10442" s="2">
        <v>0.31235273327049901</v>
      </c>
      <c r="O10442" s="2">
        <v>0.91317153628652203</v>
      </c>
      <c r="P10442" s="2">
        <v>1.81040881244109</v>
      </c>
      <c r="Q10442" s="2">
        <v>3.3369066131300502</v>
      </c>
      <c r="R10442" s="82">
        <v>-0.45745895155785898</v>
      </c>
      <c r="S10442" s="2">
        <v>297.01666666666603</v>
      </c>
      <c r="T10442" s="2">
        <v>286.32222222222202</v>
      </c>
      <c r="U10442" s="2">
        <v>40.1527777777777</v>
      </c>
      <c r="V10442" s="2">
        <v>29.4583333333333</v>
      </c>
      <c r="W10442" s="2">
        <v>5.0944444444444397</v>
      </c>
      <c r="X10442" s="2">
        <v>5.6</v>
      </c>
      <c r="Y10442" s="2">
        <v>86.122222222222206</v>
      </c>
      <c r="Z10442" s="2">
        <v>86.122222222222206</v>
      </c>
      <c r="AA10442" s="2">
        <v>0.91317153628652203</v>
      </c>
      <c r="AB10442" s="2">
        <v>0</v>
      </c>
      <c r="AC10442" s="2">
        <v>170.74166666666599</v>
      </c>
      <c r="AD10442" s="2">
        <v>0</v>
      </c>
      <c r="AE10442" s="2">
        <v>0</v>
      </c>
      <c r="AF10442" s="2">
        <v>0</v>
      </c>
      <c r="AG10442" s="2">
        <v>0</v>
      </c>
      <c r="AH10442" s="2">
        <v>0</v>
      </c>
      <c r="AI10442" s="2">
        <v>0</v>
      </c>
      <c r="AJ10442" s="2">
        <v>0</v>
      </c>
      <c r="AK10442" s="2">
        <v>0</v>
      </c>
      <c r="AL10442" s="2">
        <v>0</v>
      </c>
      <c r="AM10442" s="2">
        <v>0</v>
      </c>
      <c r="AN10442" s="2">
        <v>0</v>
      </c>
      <c r="AO10442" s="2">
        <v>0</v>
      </c>
      <c r="AP10442" s="2">
        <v>0</v>
      </c>
      <c r="AQ10442" s="2">
        <v>0</v>
      </c>
      <c r="AR10442" s="77">
        <v>0</v>
      </c>
      <c r="AS10442" s="77">
        <v>0</v>
      </c>
      <c r="AT10442" s="77">
        <v>0</v>
      </c>
      <c r="AU10442" s="77">
        <v>0</v>
      </c>
      <c r="AV10442" s="77">
        <v>0</v>
      </c>
      <c r="AW10442" s="77">
        <v>0</v>
      </c>
      <c r="AX10442" s="77">
        <v>0</v>
      </c>
      <c r="AY10442" s="77">
        <v>0</v>
      </c>
      <c r="AZ10442" s="77">
        <v>0</v>
      </c>
      <c r="BA10442" s="77">
        <v>0</v>
      </c>
      <c r="BB10442" s="77">
        <v>0</v>
      </c>
      <c r="BC10442" s="77">
        <v>0</v>
      </c>
      <c r="BD10442" s="75">
        <v>366491</v>
      </c>
      <c r="BE10442" s="37">
        <v>5</v>
      </c>
    </row>
    <row r="10443" spans="1:57" x14ac:dyDescent="0.2">
      <c r="A10443" t="s">
        <v>15527</v>
      </c>
      <c r="B10443" t="s">
        <v>16499</v>
      </c>
      <c r="C10443" t="s">
        <v>16500</v>
      </c>
      <c r="D10443" t="s">
        <v>15546</v>
      </c>
      <c r="E10443" s="2">
        <v>111.8</v>
      </c>
      <c r="F10443" s="2">
        <v>3.4396432120850702</v>
      </c>
      <c r="G10443" s="2">
        <v>1.35239</v>
      </c>
      <c r="H10443" s="2">
        <v>4.9360972105429699</v>
      </c>
      <c r="I10443" s="82">
        <v>-0.30316542293000898</v>
      </c>
      <c r="J10443" s="2">
        <v>3.2835281256211402</v>
      </c>
      <c r="K10443" s="2">
        <v>0.52484098588749695</v>
      </c>
      <c r="L10443" s="2">
        <v>0.98496967432114202</v>
      </c>
      <c r="M10443" s="86">
        <v>-0.467150106677927</v>
      </c>
      <c r="N10443" s="2">
        <v>0.36872589942357298</v>
      </c>
      <c r="O10443" s="2">
        <v>0.85196481812760805</v>
      </c>
      <c r="P10443" s="2">
        <v>2.0628374080699601</v>
      </c>
      <c r="Q10443" s="2">
        <v>3.2607570512053301</v>
      </c>
      <c r="R10443" s="82">
        <v>-0.367374699900613</v>
      </c>
      <c r="S10443" s="2">
        <v>384.552111111111</v>
      </c>
      <c r="T10443" s="2">
        <v>367.098444444444</v>
      </c>
      <c r="U10443" s="2">
        <v>58.677222222222198</v>
      </c>
      <c r="V10443" s="2">
        <v>41.2235555555555</v>
      </c>
      <c r="W10443" s="2">
        <v>12.120333333333299</v>
      </c>
      <c r="X10443" s="2">
        <v>5.3333333333333304</v>
      </c>
      <c r="Y10443" s="2">
        <v>95.249666666666599</v>
      </c>
      <c r="Z10443" s="2">
        <v>95.249666666666599</v>
      </c>
      <c r="AA10443" s="2">
        <v>0.85196481812760805</v>
      </c>
      <c r="AB10443" s="2">
        <v>0</v>
      </c>
      <c r="AC10443" s="2">
        <v>230.62522222222199</v>
      </c>
      <c r="AD10443" s="2">
        <v>0</v>
      </c>
      <c r="AE10443" s="2">
        <v>0</v>
      </c>
      <c r="AF10443" s="2">
        <v>33.6304444444444</v>
      </c>
      <c r="AG10443" s="2">
        <v>33.6304444444444</v>
      </c>
      <c r="AH10443" s="2">
        <v>6.0163333333333302</v>
      </c>
      <c r="AI10443" s="2">
        <v>6.0163333333333302</v>
      </c>
      <c r="AJ10443" s="2">
        <v>0</v>
      </c>
      <c r="AK10443" s="2">
        <v>0</v>
      </c>
      <c r="AL10443" s="2">
        <v>10.248444444444401</v>
      </c>
      <c r="AM10443" s="2">
        <v>10.248444444444401</v>
      </c>
      <c r="AN10443" s="2">
        <v>0</v>
      </c>
      <c r="AO10443" s="2">
        <v>17.365666666666598</v>
      </c>
      <c r="AP10443" s="2">
        <v>0</v>
      </c>
      <c r="AQ10443" s="2">
        <v>0</v>
      </c>
      <c r="AR10443" s="77">
        <v>8.7453542635025006</v>
      </c>
      <c r="AS10443" s="77">
        <v>9.1611514440873503</v>
      </c>
      <c r="AT10443" s="77">
        <v>10.2532688247379</v>
      </c>
      <c r="AU10443" s="77">
        <v>14.5944066499196</v>
      </c>
      <c r="AV10443" s="77">
        <v>0</v>
      </c>
      <c r="AW10443" s="77">
        <v>0</v>
      </c>
      <c r="AX10443" s="77">
        <v>9.1611514440873503</v>
      </c>
      <c r="AY10443" s="77">
        <v>10.7595593802019</v>
      </c>
      <c r="AZ10443" s="77">
        <v>0</v>
      </c>
      <c r="BA10443" s="77">
        <v>7.5298211094767904</v>
      </c>
      <c r="BB10443" s="77">
        <v>0</v>
      </c>
      <c r="BC10443" s="77">
        <v>0</v>
      </c>
      <c r="BD10443" s="75">
        <v>365215</v>
      </c>
      <c r="BE10443" s="37">
        <v>5</v>
      </c>
    </row>
    <row r="10444" spans="1:57" x14ac:dyDescent="0.2">
      <c r="A10444" t="s">
        <v>15527</v>
      </c>
      <c r="B10444" t="s">
        <v>16501</v>
      </c>
      <c r="C10444" t="s">
        <v>6998</v>
      </c>
      <c r="D10444" t="s">
        <v>8037</v>
      </c>
      <c r="E10444" s="2">
        <v>86.211111111111094</v>
      </c>
      <c r="F10444" s="2">
        <v>3.5744464492847001</v>
      </c>
      <c r="G10444" s="2">
        <v>1.57375</v>
      </c>
      <c r="H10444" s="2">
        <v>5.2388822638047801</v>
      </c>
      <c r="I10444" s="82">
        <v>-0.31770819245540199</v>
      </c>
      <c r="J10444" s="2">
        <v>3.31732568629978</v>
      </c>
      <c r="K10444" s="2">
        <v>0.79720324784121599</v>
      </c>
      <c r="L10444" s="2">
        <v>1.11255258374963</v>
      </c>
      <c r="M10444" s="86">
        <v>-0.28344667974757098</v>
      </c>
      <c r="N10444" s="2">
        <v>0.54008248485629595</v>
      </c>
      <c r="O10444" s="2">
        <v>0.466973836834643</v>
      </c>
      <c r="P10444" s="2">
        <v>2.3102693646088399</v>
      </c>
      <c r="Q10444" s="2">
        <v>3.3129067098696501</v>
      </c>
      <c r="R10444" s="82">
        <v>-0.302645813198965</v>
      </c>
      <c r="S10444" s="2">
        <v>308.15699999999998</v>
      </c>
      <c r="T10444" s="2">
        <v>285.99033333333301</v>
      </c>
      <c r="U10444" s="2">
        <v>68.727777777777703</v>
      </c>
      <c r="V10444" s="2">
        <v>46.561111111111103</v>
      </c>
      <c r="W10444" s="2">
        <v>16.922222222222199</v>
      </c>
      <c r="X10444" s="2">
        <v>5.24444444444444</v>
      </c>
      <c r="Y10444" s="2">
        <v>40.258333333333297</v>
      </c>
      <c r="Z10444" s="2">
        <v>40.258333333333297</v>
      </c>
      <c r="AA10444" s="2">
        <v>0.466973836834643</v>
      </c>
      <c r="AB10444" s="2">
        <v>0</v>
      </c>
      <c r="AC10444" s="2">
        <v>167.47955555555501</v>
      </c>
      <c r="AD10444" s="2">
        <v>31.691333333333301</v>
      </c>
      <c r="AE10444" s="2">
        <v>0</v>
      </c>
      <c r="AF10444" s="2">
        <v>45.116666666666603</v>
      </c>
      <c r="AG10444" s="2">
        <v>45.116666666666603</v>
      </c>
      <c r="AH10444" s="2">
        <v>8.62222222222222</v>
      </c>
      <c r="AI10444" s="2">
        <v>8.62222222222222</v>
      </c>
      <c r="AJ10444" s="2">
        <v>0</v>
      </c>
      <c r="AK10444" s="2">
        <v>0</v>
      </c>
      <c r="AL10444" s="2">
        <v>6.9194444444444398</v>
      </c>
      <c r="AM10444" s="2">
        <v>6.9194444444444398</v>
      </c>
      <c r="AN10444" s="2">
        <v>0</v>
      </c>
      <c r="AO10444" s="2">
        <v>29.574999999999999</v>
      </c>
      <c r="AP10444" s="2">
        <v>0</v>
      </c>
      <c r="AQ10444" s="2">
        <v>0</v>
      </c>
      <c r="AR10444" s="77">
        <v>14.6408053903259</v>
      </c>
      <c r="AS10444" s="77">
        <v>15.7755914826958</v>
      </c>
      <c r="AT10444" s="77">
        <v>12.545469242583399</v>
      </c>
      <c r="AU10444" s="77">
        <v>18.5180766018374</v>
      </c>
      <c r="AV10444" s="77">
        <v>0</v>
      </c>
      <c r="AW10444" s="77">
        <v>0</v>
      </c>
      <c r="AX10444" s="77">
        <v>15.7755914826958</v>
      </c>
      <c r="AY10444" s="77">
        <v>17.187607810667199</v>
      </c>
      <c r="AZ10444" s="77">
        <v>0</v>
      </c>
      <c r="BA10444" s="77">
        <v>17.658871795960501</v>
      </c>
      <c r="BB10444" s="77">
        <v>0</v>
      </c>
      <c r="BC10444" s="77">
        <v>0</v>
      </c>
      <c r="BD10444" s="75">
        <v>365612</v>
      </c>
      <c r="BE10444" s="37">
        <v>5</v>
      </c>
    </row>
    <row r="10445" spans="1:57" x14ac:dyDescent="0.2">
      <c r="A10445" t="s">
        <v>15527</v>
      </c>
      <c r="B10445" t="s">
        <v>16502</v>
      </c>
      <c r="C10445" t="s">
        <v>15742</v>
      </c>
      <c r="D10445" t="s">
        <v>6419</v>
      </c>
      <c r="E10445" s="2">
        <v>36.933333333333302</v>
      </c>
      <c r="F10445" s="2">
        <v>4.3270908543922904</v>
      </c>
      <c r="G10445" s="2">
        <v>1.3828499999999999</v>
      </c>
      <c r="H10445" s="2">
        <v>4.9791667732879601</v>
      </c>
      <c r="I10445" s="82">
        <v>-0.13096085119982201</v>
      </c>
      <c r="J10445" s="2">
        <v>4.0152948255114298</v>
      </c>
      <c r="K10445" s="2">
        <v>1.23604091456077</v>
      </c>
      <c r="L10445" s="2">
        <v>1.0025792956417101</v>
      </c>
      <c r="M10445" s="86">
        <v>0.23286100155262601</v>
      </c>
      <c r="N10445" s="2">
        <v>0.92424488567990304</v>
      </c>
      <c r="O10445" s="2">
        <v>0.56520156438026403</v>
      </c>
      <c r="P10445" s="2">
        <v>2.5258483754512602</v>
      </c>
      <c r="Q10445" s="2">
        <v>3.2685930550759599</v>
      </c>
      <c r="R10445" s="82">
        <v>-0.22723681630273601</v>
      </c>
      <c r="S10445" s="2">
        <v>159.81388888888799</v>
      </c>
      <c r="T10445" s="2">
        <v>148.29822222222199</v>
      </c>
      <c r="U10445" s="2">
        <v>45.651111111111099</v>
      </c>
      <c r="V10445" s="2">
        <v>34.135444444444403</v>
      </c>
      <c r="W10445" s="2">
        <v>6.4489999999999998</v>
      </c>
      <c r="X10445" s="2">
        <v>5.0666666666666602</v>
      </c>
      <c r="Y10445" s="2">
        <v>20.874777777777702</v>
      </c>
      <c r="Z10445" s="2">
        <v>20.874777777777702</v>
      </c>
      <c r="AA10445" s="2">
        <v>0.56520156438026403</v>
      </c>
      <c r="AB10445" s="2">
        <v>0</v>
      </c>
      <c r="AC10445" s="2">
        <v>89.909111111111102</v>
      </c>
      <c r="AD10445" s="2">
        <v>3.3788888888888802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s="2">
        <v>0</v>
      </c>
      <c r="AL10445" s="2">
        <v>0</v>
      </c>
      <c r="AM10445" s="2">
        <v>0</v>
      </c>
      <c r="AN10445" s="2">
        <v>0</v>
      </c>
      <c r="AO10445" s="2">
        <v>0</v>
      </c>
      <c r="AP10445" s="2">
        <v>0</v>
      </c>
      <c r="AQ10445" s="2">
        <v>0</v>
      </c>
      <c r="AR10445" s="77">
        <v>0</v>
      </c>
      <c r="AS10445" s="77">
        <v>0</v>
      </c>
      <c r="AT10445" s="77">
        <v>0</v>
      </c>
      <c r="AU10445" s="77">
        <v>0</v>
      </c>
      <c r="AV10445" s="77">
        <v>0</v>
      </c>
      <c r="AW10445" s="77">
        <v>0</v>
      </c>
      <c r="AX10445" s="77">
        <v>0</v>
      </c>
      <c r="AY10445" s="77">
        <v>0</v>
      </c>
      <c r="AZ10445" s="77">
        <v>0</v>
      </c>
      <c r="BA10445" s="77">
        <v>0</v>
      </c>
      <c r="BB10445" s="77">
        <v>0</v>
      </c>
      <c r="BC10445" s="77">
        <v>0</v>
      </c>
      <c r="BD10445" s="75">
        <v>366249</v>
      </c>
      <c r="BE10445" s="37">
        <v>5</v>
      </c>
    </row>
    <row r="10446" spans="1:57" x14ac:dyDescent="0.2">
      <c r="A10446" t="s">
        <v>15527</v>
      </c>
      <c r="B10446" t="s">
        <v>16503</v>
      </c>
      <c r="C10446" t="s">
        <v>16504</v>
      </c>
      <c r="D10446" t="s">
        <v>15614</v>
      </c>
      <c r="E10446" s="2">
        <v>57.644444444444403</v>
      </c>
      <c r="F10446" s="2">
        <v>3.8843774094063201</v>
      </c>
      <c r="G10446" s="2">
        <v>1.5621700000000001</v>
      </c>
      <c r="H10446" s="2">
        <v>5.2235787783685996</v>
      </c>
      <c r="I10446" s="82">
        <v>-0.25637621749059503</v>
      </c>
      <c r="J10446" s="2">
        <v>3.4989745566692299</v>
      </c>
      <c r="K10446" s="2">
        <v>0.83247301464918999</v>
      </c>
      <c r="L10446" s="2">
        <v>1.10589921320397</v>
      </c>
      <c r="M10446" s="86">
        <v>-0.24724332497047899</v>
      </c>
      <c r="N10446" s="2">
        <v>0.63519660755589802</v>
      </c>
      <c r="O10446" s="2">
        <v>1.0507074016962199</v>
      </c>
      <c r="P10446" s="2">
        <v>2.0011969930608999</v>
      </c>
      <c r="Q10446" s="2">
        <v>3.31042205377614</v>
      </c>
      <c r="R10446" s="82">
        <v>-0.395485844236031</v>
      </c>
      <c r="S10446" s="2">
        <v>223.91277777777699</v>
      </c>
      <c r="T10446" s="2">
        <v>201.69644444444401</v>
      </c>
      <c r="U10446" s="2">
        <v>47.987444444444399</v>
      </c>
      <c r="V10446" s="2">
        <v>36.615555555555503</v>
      </c>
      <c r="W10446" s="2">
        <v>6.7941111111111097</v>
      </c>
      <c r="X10446" s="2">
        <v>4.5777777777777704</v>
      </c>
      <c r="Y10446" s="2">
        <v>60.567444444444398</v>
      </c>
      <c r="Z10446" s="2">
        <v>49.722999999999999</v>
      </c>
      <c r="AA10446" s="2">
        <v>0.86258095605242802</v>
      </c>
      <c r="AB10446" s="2">
        <v>10.844444444444401</v>
      </c>
      <c r="AC10446" s="2">
        <v>115.357888888888</v>
      </c>
      <c r="AD10446" s="2">
        <v>0</v>
      </c>
      <c r="AE10446" s="2">
        <v>0</v>
      </c>
      <c r="AF10446" s="2">
        <v>76.510000000000005</v>
      </c>
      <c r="AG10446" s="2">
        <v>76.232555555555507</v>
      </c>
      <c r="AH10446" s="2">
        <v>15.4846666666666</v>
      </c>
      <c r="AI10446" s="2">
        <v>15.2072222222222</v>
      </c>
      <c r="AJ10446" s="2">
        <v>0.27744444444444399</v>
      </c>
      <c r="AK10446" s="2">
        <v>0</v>
      </c>
      <c r="AL10446" s="2">
        <v>18.178555555555501</v>
      </c>
      <c r="AM10446" s="2">
        <v>18.178555555555501</v>
      </c>
      <c r="AN10446" s="2">
        <v>0</v>
      </c>
      <c r="AO10446" s="2">
        <v>42.846777777777703</v>
      </c>
      <c r="AP10446" s="2">
        <v>0</v>
      </c>
      <c r="AQ10446" s="2">
        <v>0</v>
      </c>
      <c r="AR10446" s="77">
        <v>34.169555109504401</v>
      </c>
      <c r="AS10446" s="77">
        <v>37.795686366971701</v>
      </c>
      <c r="AT10446" s="77">
        <v>32.268162737012197</v>
      </c>
      <c r="AU10446" s="77">
        <v>41.532135704315102</v>
      </c>
      <c r="AV10446" s="77">
        <v>4.0836018120267497</v>
      </c>
      <c r="AW10446" s="77">
        <v>0</v>
      </c>
      <c r="AX10446" s="77">
        <v>37.795686366971701</v>
      </c>
      <c r="AY10446" s="77">
        <v>30.013740421605199</v>
      </c>
      <c r="AZ10446" s="77">
        <v>0</v>
      </c>
      <c r="BA10446" s="77">
        <v>37.142477372351301</v>
      </c>
      <c r="BB10446" s="77">
        <v>0</v>
      </c>
      <c r="BC10446" s="77">
        <v>0</v>
      </c>
      <c r="BD10446" s="75">
        <v>366288</v>
      </c>
      <c r="BE10446" s="37">
        <v>5</v>
      </c>
    </row>
    <row r="10447" spans="1:57" x14ac:dyDescent="0.2">
      <c r="A10447" t="s">
        <v>15527</v>
      </c>
      <c r="B10447" t="s">
        <v>16505</v>
      </c>
      <c r="C10447" t="s">
        <v>15964</v>
      </c>
      <c r="D10447" t="s">
        <v>1110</v>
      </c>
      <c r="E10447" s="2">
        <v>86.911111111111097</v>
      </c>
      <c r="F10447" s="2">
        <v>3.0383239580669898</v>
      </c>
      <c r="G10447" s="2">
        <v>1.3205</v>
      </c>
      <c r="H10447" s="2">
        <v>4.8904554425145204</v>
      </c>
      <c r="I10447" s="82">
        <v>-0.37872372138313998</v>
      </c>
      <c r="J10447" s="2">
        <v>2.7793109179237998</v>
      </c>
      <c r="K10447" s="2">
        <v>0.41702889286627398</v>
      </c>
      <c r="L10447" s="2">
        <v>0.96651286138381998</v>
      </c>
      <c r="M10447" s="86">
        <v>-0.56852214851110505</v>
      </c>
      <c r="N10447" s="2">
        <v>0.31500894911787197</v>
      </c>
      <c r="O10447" s="2">
        <v>0.858620557402198</v>
      </c>
      <c r="P10447" s="2">
        <v>1.76267450779851</v>
      </c>
      <c r="Q10447" s="2">
        <v>3.25228168086797</v>
      </c>
      <c r="R10447" s="82">
        <v>-0.45801911372938198</v>
      </c>
      <c r="S10447" s="2">
        <v>264.064111111111</v>
      </c>
      <c r="T10447" s="2">
        <v>241.553</v>
      </c>
      <c r="U10447" s="2">
        <v>36.244444444444397</v>
      </c>
      <c r="V10447" s="2">
        <v>27.377777777777698</v>
      </c>
      <c r="W10447" s="2">
        <v>3.2888888888888799</v>
      </c>
      <c r="X10447" s="2">
        <v>5.5777777777777704</v>
      </c>
      <c r="Y10447" s="2">
        <v>74.623666666666594</v>
      </c>
      <c r="Z10447" s="2">
        <v>60.979222222222198</v>
      </c>
      <c r="AA10447" s="2">
        <v>0.70162746100741502</v>
      </c>
      <c r="AB10447" s="2">
        <v>13.6444444444444</v>
      </c>
      <c r="AC10447" s="2">
        <v>153.196</v>
      </c>
      <c r="AD10447" s="2">
        <v>0</v>
      </c>
      <c r="AE10447" s="2">
        <v>0</v>
      </c>
      <c r="AF10447" s="2">
        <v>0.48888888888888798</v>
      </c>
      <c r="AG10447" s="2">
        <v>0</v>
      </c>
      <c r="AH10447" s="2">
        <v>0.35555555555555501</v>
      </c>
      <c r="AI10447" s="2">
        <v>0</v>
      </c>
      <c r="AJ10447" s="2">
        <v>0.35555555555555501</v>
      </c>
      <c r="AK10447" s="2">
        <v>0</v>
      </c>
      <c r="AL10447" s="2">
        <v>0.133333333333333</v>
      </c>
      <c r="AM10447" s="2">
        <v>0</v>
      </c>
      <c r="AN10447" s="2">
        <v>0.133333333333333</v>
      </c>
      <c r="AO10447" s="2">
        <v>0</v>
      </c>
      <c r="AP10447" s="2">
        <v>0</v>
      </c>
      <c r="AQ10447" s="2">
        <v>0</v>
      </c>
      <c r="AR10447" s="77">
        <v>0.18514022478547901</v>
      </c>
      <c r="AS10447" s="77">
        <v>0</v>
      </c>
      <c r="AT10447" s="77">
        <v>0.98099325567136697</v>
      </c>
      <c r="AU10447" s="77">
        <v>0</v>
      </c>
      <c r="AV10447" s="77">
        <v>10.8108108108108</v>
      </c>
      <c r="AW10447" s="77">
        <v>0</v>
      </c>
      <c r="AX10447" s="77">
        <v>0</v>
      </c>
      <c r="AY10447" s="77">
        <v>0.17867432583943399</v>
      </c>
      <c r="AZ10447" s="77">
        <v>0.97719869706840401</v>
      </c>
      <c r="BA10447" s="77">
        <v>0</v>
      </c>
      <c r="BB10447" s="77">
        <v>0</v>
      </c>
      <c r="BC10447" s="77">
        <v>0</v>
      </c>
      <c r="BD10447" s="75">
        <v>365745</v>
      </c>
      <c r="BE10447" s="37">
        <v>5</v>
      </c>
    </row>
    <row r="10448" spans="1:57" x14ac:dyDescent="0.2">
      <c r="A10448" t="s">
        <v>15527</v>
      </c>
      <c r="B10448" t="s">
        <v>16506</v>
      </c>
      <c r="C10448" t="s">
        <v>16211</v>
      </c>
      <c r="D10448" t="s">
        <v>5014</v>
      </c>
      <c r="E10448" s="2">
        <v>91.4</v>
      </c>
      <c r="F10448" s="2">
        <v>3.37612448334548</v>
      </c>
      <c r="G10448" s="2">
        <v>1.8949199999999999</v>
      </c>
      <c r="H10448" s="2">
        <v>5.6447462209348904</v>
      </c>
      <c r="I10448" s="82">
        <v>-0.40189968668133802</v>
      </c>
      <c r="J10448" s="2">
        <v>3.0609348407488399</v>
      </c>
      <c r="K10448" s="2">
        <v>0.40299051787016699</v>
      </c>
      <c r="L10448" s="2">
        <v>1.2963244149765201</v>
      </c>
      <c r="M10448" s="86">
        <v>-0.68912834378926202</v>
      </c>
      <c r="N10448" s="2">
        <v>0.29601264283977602</v>
      </c>
      <c r="O10448" s="2">
        <v>1.0906880622416699</v>
      </c>
      <c r="P10448" s="2">
        <v>1.88244590323364</v>
      </c>
      <c r="Q10448" s="2">
        <v>3.3740970857121799</v>
      </c>
      <c r="R10448" s="82">
        <v>-0.442088992873091</v>
      </c>
      <c r="S10448" s="2">
        <v>308.57777777777699</v>
      </c>
      <c r="T10448" s="2">
        <v>279.76944444444399</v>
      </c>
      <c r="U10448" s="2">
        <v>36.8333333333333</v>
      </c>
      <c r="V10448" s="2">
        <v>27.0555555555555</v>
      </c>
      <c r="W10448" s="2">
        <v>4.2666666666666604</v>
      </c>
      <c r="X10448" s="2">
        <v>5.5111111111111102</v>
      </c>
      <c r="Y10448" s="2">
        <v>99.688888888888798</v>
      </c>
      <c r="Z10448" s="2">
        <v>80.658333333333303</v>
      </c>
      <c r="AA10448" s="2">
        <v>0.88247629467541899</v>
      </c>
      <c r="AB10448" s="2">
        <v>19.030555555555502</v>
      </c>
      <c r="AC10448" s="2">
        <v>156.44166666666601</v>
      </c>
      <c r="AD10448" s="2">
        <v>3.9805555555555499</v>
      </c>
      <c r="AE10448" s="2">
        <v>11.633333333333301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s="2">
        <v>0</v>
      </c>
      <c r="AL10448" s="2">
        <v>0</v>
      </c>
      <c r="AM10448" s="2">
        <v>0</v>
      </c>
      <c r="AN10448" s="2">
        <v>0</v>
      </c>
      <c r="AO10448" s="2">
        <v>0</v>
      </c>
      <c r="AP10448" s="2">
        <v>0</v>
      </c>
      <c r="AQ10448" s="2">
        <v>0</v>
      </c>
      <c r="AR10448" s="77">
        <v>0</v>
      </c>
      <c r="AS10448" s="77">
        <v>0</v>
      </c>
      <c r="AT10448" s="77">
        <v>0</v>
      </c>
      <c r="AU10448" s="77">
        <v>0</v>
      </c>
      <c r="AV10448" s="77">
        <v>0</v>
      </c>
      <c r="AW10448" s="77">
        <v>0</v>
      </c>
      <c r="AX10448" s="77">
        <v>0</v>
      </c>
      <c r="AY10448" s="77">
        <v>0</v>
      </c>
      <c r="AZ10448" s="77">
        <v>0</v>
      </c>
      <c r="BA10448" s="77">
        <v>0</v>
      </c>
      <c r="BB10448" s="77">
        <v>0</v>
      </c>
      <c r="BC10448" s="77">
        <v>0</v>
      </c>
      <c r="BD10448" s="75">
        <v>366024</v>
      </c>
      <c r="BE10448" s="37">
        <v>5</v>
      </c>
    </row>
    <row r="10449" spans="1:57" x14ac:dyDescent="0.2">
      <c r="A10449" t="s">
        <v>15527</v>
      </c>
      <c r="B10449" t="s">
        <v>23161</v>
      </c>
      <c r="C10449" t="s">
        <v>16118</v>
      </c>
      <c r="D10449" t="s">
        <v>124</v>
      </c>
      <c r="E10449" s="2">
        <v>75.933333333333294</v>
      </c>
      <c r="F10449" s="2">
        <v>3.4477011998829301</v>
      </c>
      <c r="G10449" s="2">
        <v>1.41143</v>
      </c>
      <c r="H10449" s="2">
        <v>5.0191348831537397</v>
      </c>
      <c r="I10449" s="82">
        <v>-0.31308855407436398</v>
      </c>
      <c r="J10449" s="2">
        <v>3.3874143985952498</v>
      </c>
      <c r="K10449" s="2">
        <v>0.96632279777582597</v>
      </c>
      <c r="L10449" s="2">
        <v>1.0190853790708201</v>
      </c>
      <c r="M10449" s="86">
        <v>-5.1774446360031499E-2</v>
      </c>
      <c r="N10449" s="2">
        <v>0.90603599648814703</v>
      </c>
      <c r="O10449" s="2">
        <v>0.63873865964296095</v>
      </c>
      <c r="P10449" s="2">
        <v>1.8426397424641401</v>
      </c>
      <c r="Q10449" s="2">
        <v>3.2757309654595401</v>
      </c>
      <c r="R10449" s="82">
        <v>-0.43748746099921199</v>
      </c>
      <c r="S10449" s="2">
        <v>261.795444444444</v>
      </c>
      <c r="T10449" s="2">
        <v>257.21766666666599</v>
      </c>
      <c r="U10449" s="2">
        <v>73.376111111111101</v>
      </c>
      <c r="V10449" s="2">
        <v>68.798333333333304</v>
      </c>
      <c r="W10449" s="2">
        <v>0</v>
      </c>
      <c r="X10449" s="2">
        <v>4.5777777777777704</v>
      </c>
      <c r="Y10449" s="2">
        <v>48.501555555555498</v>
      </c>
      <c r="Z10449" s="2">
        <v>48.501555555555498</v>
      </c>
      <c r="AA10449" s="2">
        <v>0.63873865964296095</v>
      </c>
      <c r="AB10449" s="2">
        <v>0</v>
      </c>
      <c r="AC10449" s="2">
        <v>139.91777777777699</v>
      </c>
      <c r="AD10449" s="2">
        <v>0</v>
      </c>
      <c r="AE10449" s="2">
        <v>0</v>
      </c>
      <c r="AF10449" s="2">
        <v>44.096444444444401</v>
      </c>
      <c r="AG10449" s="2">
        <v>44.096444444444401</v>
      </c>
      <c r="AH10449" s="2">
        <v>4.0666666666666602</v>
      </c>
      <c r="AI10449" s="2">
        <v>4.0666666666666602</v>
      </c>
      <c r="AJ10449" s="2">
        <v>0</v>
      </c>
      <c r="AK10449" s="2">
        <v>0</v>
      </c>
      <c r="AL10449" s="2">
        <v>9.7151111111111099</v>
      </c>
      <c r="AM10449" s="2">
        <v>9.7151111111111099</v>
      </c>
      <c r="AN10449" s="2">
        <v>0</v>
      </c>
      <c r="AO10449" s="2">
        <v>30.3146666666666</v>
      </c>
      <c r="AP10449" s="2">
        <v>0</v>
      </c>
      <c r="AQ10449" s="2">
        <v>0</v>
      </c>
      <c r="AR10449" s="77">
        <v>16.8438547653193</v>
      </c>
      <c r="AS10449" s="77">
        <v>17.143629757589601</v>
      </c>
      <c r="AT10449" s="77">
        <v>5.5422215828645403</v>
      </c>
      <c r="AU10449" s="77">
        <v>5.9109959059085702</v>
      </c>
      <c r="AV10449" s="77">
        <v>0</v>
      </c>
      <c r="AW10449" s="77">
        <v>0</v>
      </c>
      <c r="AX10449" s="77">
        <v>17.143629757589601</v>
      </c>
      <c r="AY10449" s="77">
        <v>20.030514485216901</v>
      </c>
      <c r="AZ10449" s="77">
        <v>0</v>
      </c>
      <c r="BA10449" s="77">
        <v>21.666057843495299</v>
      </c>
      <c r="BB10449" s="77">
        <v>0</v>
      </c>
      <c r="BC10449" s="77">
        <v>0</v>
      </c>
      <c r="BD10449" s="75">
        <v>365640</v>
      </c>
      <c r="BE10449" s="37">
        <v>5</v>
      </c>
    </row>
    <row r="10450" spans="1:57" x14ac:dyDescent="0.2">
      <c r="A10450" t="s">
        <v>15527</v>
      </c>
      <c r="B10450" t="s">
        <v>16507</v>
      </c>
      <c r="C10450" t="s">
        <v>16118</v>
      </c>
      <c r="D10450" t="s">
        <v>124</v>
      </c>
      <c r="E10450" s="2">
        <v>94.3</v>
      </c>
      <c r="F10450" s="2">
        <v>4.0898762813714997</v>
      </c>
      <c r="G10450" s="2">
        <v>1.69869</v>
      </c>
      <c r="H10450" s="2">
        <v>5.4007972458937399</v>
      </c>
      <c r="I10450" s="82">
        <v>-0.242727305773037</v>
      </c>
      <c r="J10450" s="2">
        <v>3.4877412513255499</v>
      </c>
      <c r="K10450" s="2">
        <v>0.90768115942028904</v>
      </c>
      <c r="L10450" s="2">
        <v>1.1842090157421401</v>
      </c>
      <c r="M10450" s="86">
        <v>-0.233512709872887</v>
      </c>
      <c r="N10450" s="2">
        <v>0.43995758218451703</v>
      </c>
      <c r="O10450" s="2">
        <v>0.88358077059031404</v>
      </c>
      <c r="P10450" s="2">
        <v>2.2986143513609001</v>
      </c>
      <c r="Q10450" s="2">
        <v>3.3383489420022001</v>
      </c>
      <c r="R10450" s="82">
        <v>-0.31145174117649599</v>
      </c>
      <c r="S10450" s="2">
        <v>385.67533333333301</v>
      </c>
      <c r="T10450" s="2">
        <v>328.89400000000001</v>
      </c>
      <c r="U10450" s="2">
        <v>85.594333333333296</v>
      </c>
      <c r="V10450" s="2">
        <v>41.488</v>
      </c>
      <c r="W10450" s="2">
        <v>38.0906666666666</v>
      </c>
      <c r="X10450" s="2">
        <v>6.0156666666666601</v>
      </c>
      <c r="Y10450" s="2">
        <v>83.321666666666601</v>
      </c>
      <c r="Z10450" s="2">
        <v>70.646666666666604</v>
      </c>
      <c r="AA10450" s="2">
        <v>0.74916931778013396</v>
      </c>
      <c r="AB10450" s="2">
        <v>12.675000000000001</v>
      </c>
      <c r="AC10450" s="2">
        <v>207.19233333333301</v>
      </c>
      <c r="AD10450" s="2">
        <v>9.4503333333333295</v>
      </c>
      <c r="AE10450" s="2">
        <v>0.116666666666666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 s="2">
        <v>0</v>
      </c>
      <c r="AM10450" s="2">
        <v>0</v>
      </c>
      <c r="AN10450" s="2">
        <v>0</v>
      </c>
      <c r="AO10450" s="2">
        <v>0</v>
      </c>
      <c r="AP10450" s="2">
        <v>0</v>
      </c>
      <c r="AQ10450" s="2">
        <v>0</v>
      </c>
      <c r="AR10450" s="77">
        <v>0</v>
      </c>
      <c r="AS10450" s="77">
        <v>0</v>
      </c>
      <c r="AT10450" s="77">
        <v>0</v>
      </c>
      <c r="AU10450" s="77">
        <v>0</v>
      </c>
      <c r="AV10450" s="77">
        <v>0</v>
      </c>
      <c r="AW10450" s="77">
        <v>0</v>
      </c>
      <c r="AX10450" s="77">
        <v>0</v>
      </c>
      <c r="AY10450" s="77">
        <v>0</v>
      </c>
      <c r="AZ10450" s="77">
        <v>0</v>
      </c>
      <c r="BA10450" s="77">
        <v>0</v>
      </c>
      <c r="BB10450" s="77">
        <v>0</v>
      </c>
      <c r="BC10450" s="77">
        <v>0</v>
      </c>
      <c r="BD10450" s="75">
        <v>366000</v>
      </c>
      <c r="BE10450" s="37">
        <v>5</v>
      </c>
    </row>
    <row r="10451" spans="1:57" x14ac:dyDescent="0.2">
      <c r="A10451" t="s">
        <v>15527</v>
      </c>
      <c r="B10451" t="s">
        <v>16508</v>
      </c>
      <c r="C10451" t="s">
        <v>16064</v>
      </c>
      <c r="D10451" t="s">
        <v>15569</v>
      </c>
      <c r="E10451" s="2">
        <v>81.988888888888894</v>
      </c>
      <c r="F10451" s="2">
        <v>3.8710285946605199</v>
      </c>
      <c r="G10451" s="2">
        <v>1.5958699999999999</v>
      </c>
      <c r="H10451" s="2">
        <v>5.2679687607609598</v>
      </c>
      <c r="I10451" s="82">
        <v>-0.26517624335696399</v>
      </c>
      <c r="J10451" s="2">
        <v>3.53121290147716</v>
      </c>
      <c r="K10451" s="2">
        <v>0.66693589917332896</v>
      </c>
      <c r="L10451" s="2">
        <v>1.12525595848745</v>
      </c>
      <c r="M10451" s="86">
        <v>-0.40730293926209199</v>
      </c>
      <c r="N10451" s="2">
        <v>0.445191760401138</v>
      </c>
      <c r="O10451" s="2">
        <v>1.1053665808375099</v>
      </c>
      <c r="P10451" s="2">
        <v>2.0987261146496801</v>
      </c>
      <c r="Q10451" s="2">
        <v>3.3175895189318898</v>
      </c>
      <c r="R10451" s="82">
        <v>-0.36739427747970099</v>
      </c>
      <c r="S10451" s="2">
        <v>317.38133333333298</v>
      </c>
      <c r="T10451" s="2">
        <v>289.520222222222</v>
      </c>
      <c r="U10451" s="2">
        <v>54.681333333333299</v>
      </c>
      <c r="V10451" s="2">
        <v>36.500777777777699</v>
      </c>
      <c r="W10451" s="2">
        <v>12.580555555555501</v>
      </c>
      <c r="X10451" s="2">
        <v>5.6</v>
      </c>
      <c r="Y10451" s="2">
        <v>90.627777777777695</v>
      </c>
      <c r="Z10451" s="2">
        <v>80.947222222222194</v>
      </c>
      <c r="AA10451" s="2">
        <v>0.98729502642634404</v>
      </c>
      <c r="AB10451" s="2">
        <v>9.68055555555555</v>
      </c>
      <c r="AC10451" s="2">
        <v>165.85</v>
      </c>
      <c r="AD10451" s="2">
        <v>6.2222222222222197</v>
      </c>
      <c r="AE10451" s="2">
        <v>0</v>
      </c>
      <c r="AF10451" s="2">
        <v>16.789666666666601</v>
      </c>
      <c r="AG10451" s="2">
        <v>15.5896666666666</v>
      </c>
      <c r="AH10451" s="2">
        <v>15.3091111111111</v>
      </c>
      <c r="AI10451" s="2">
        <v>14.153555555555499</v>
      </c>
      <c r="AJ10451" s="2">
        <v>1.1555555555555499</v>
      </c>
      <c r="AK10451" s="2">
        <v>0</v>
      </c>
      <c r="AL10451" s="2">
        <v>1.4805555555555501</v>
      </c>
      <c r="AM10451" s="2">
        <v>1.43611111111111</v>
      </c>
      <c r="AN10451" s="2">
        <v>4.4444444444444398E-2</v>
      </c>
      <c r="AO10451" s="2">
        <v>0</v>
      </c>
      <c r="AP10451" s="2">
        <v>0</v>
      </c>
      <c r="AQ10451" s="2">
        <v>0</v>
      </c>
      <c r="AR10451" s="77">
        <v>5.2900611672183997</v>
      </c>
      <c r="AS10451" s="77">
        <v>5.3846555335608803</v>
      </c>
      <c r="AT10451" s="77">
        <v>27.9969601651589</v>
      </c>
      <c r="AU10451" s="77">
        <v>38.776038257936598</v>
      </c>
      <c r="AV10451" s="77">
        <v>9.18525060719805</v>
      </c>
      <c r="AW10451" s="77">
        <v>0</v>
      </c>
      <c r="AX10451" s="77">
        <v>5.3846555335608803</v>
      </c>
      <c r="AY10451" s="77">
        <v>1.6336664010298501</v>
      </c>
      <c r="AZ10451" s="77">
        <v>0.45911047345767497</v>
      </c>
      <c r="BA10451" s="77">
        <v>0</v>
      </c>
      <c r="BB10451" s="77">
        <v>0</v>
      </c>
      <c r="BC10451" s="77">
        <v>0</v>
      </c>
      <c r="BD10451" s="75">
        <v>366487</v>
      </c>
      <c r="BE10451" s="37">
        <v>5</v>
      </c>
    </row>
    <row r="10452" spans="1:57" x14ac:dyDescent="0.2">
      <c r="A10452" t="s">
        <v>15527</v>
      </c>
      <c r="B10452" t="s">
        <v>16509</v>
      </c>
      <c r="C10452" t="s">
        <v>15581</v>
      </c>
      <c r="D10452" t="s">
        <v>15582</v>
      </c>
      <c r="E10452" s="2">
        <v>83.366666666666603</v>
      </c>
      <c r="F10452" s="2">
        <v>3.5282553645208501</v>
      </c>
      <c r="G10452" s="2">
        <v>1.9070800000000001</v>
      </c>
      <c r="H10452" s="2">
        <v>5.65949635481772</v>
      </c>
      <c r="I10452" s="82">
        <v>-0.37657785369587099</v>
      </c>
      <c r="J10452" s="2">
        <v>3.2465680394508798</v>
      </c>
      <c r="K10452" s="2">
        <v>0.58829801412768201</v>
      </c>
      <c r="L10452" s="2">
        <v>1.3032564398895801</v>
      </c>
      <c r="M10452" s="86">
        <v>-0.54859381766989501</v>
      </c>
      <c r="N10452" s="2">
        <v>0.30661068905771</v>
      </c>
      <c r="O10452" s="2">
        <v>0.92059842729574803</v>
      </c>
      <c r="P10452" s="2">
        <v>2.0193589230974198</v>
      </c>
      <c r="Q10452" s="2">
        <v>3.37617007217895</v>
      </c>
      <c r="R10452" s="82">
        <v>-0.40187879167054202</v>
      </c>
      <c r="S10452" s="2">
        <v>294.138888888888</v>
      </c>
      <c r="T10452" s="2">
        <v>270.655555555555</v>
      </c>
      <c r="U10452" s="2">
        <v>49.044444444444402</v>
      </c>
      <c r="V10452" s="2">
        <v>25.561111111111099</v>
      </c>
      <c r="W10452" s="2">
        <v>19.483333333333299</v>
      </c>
      <c r="X10452" s="2">
        <v>4</v>
      </c>
      <c r="Y10452" s="2">
        <v>76.747222222222206</v>
      </c>
      <c r="Z10452" s="2">
        <v>76.747222222222206</v>
      </c>
      <c r="AA10452" s="2">
        <v>0.92059842729574803</v>
      </c>
      <c r="AB10452" s="2">
        <v>0</v>
      </c>
      <c r="AC10452" s="2">
        <v>167.47777777777699</v>
      </c>
      <c r="AD10452" s="2">
        <v>0.86944444444444402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 s="2">
        <v>0</v>
      </c>
      <c r="AL10452" s="2">
        <v>0</v>
      </c>
      <c r="AM10452" s="2">
        <v>0</v>
      </c>
      <c r="AN10452" s="2">
        <v>0</v>
      </c>
      <c r="AO10452" s="2">
        <v>0</v>
      </c>
      <c r="AP10452" s="2">
        <v>0</v>
      </c>
      <c r="AQ10452" s="2">
        <v>0</v>
      </c>
      <c r="AR10452" s="77">
        <v>0</v>
      </c>
      <c r="AS10452" s="77">
        <v>0</v>
      </c>
      <c r="AT10452" s="77">
        <v>0</v>
      </c>
      <c r="AU10452" s="77">
        <v>0</v>
      </c>
      <c r="AV10452" s="77">
        <v>0</v>
      </c>
      <c r="AW10452" s="77">
        <v>0</v>
      </c>
      <c r="AX10452" s="77">
        <v>0</v>
      </c>
      <c r="AY10452" s="77">
        <v>0</v>
      </c>
      <c r="AZ10452" s="77">
        <v>0</v>
      </c>
      <c r="BA10452" s="77">
        <v>0</v>
      </c>
      <c r="BB10452" s="77">
        <v>0</v>
      </c>
      <c r="BC10452" s="77">
        <v>0</v>
      </c>
      <c r="BD10452" s="75">
        <v>366497</v>
      </c>
      <c r="BE10452" s="37">
        <v>5</v>
      </c>
    </row>
    <row r="10453" spans="1:57" x14ac:dyDescent="0.2">
      <c r="A10453" t="s">
        <v>15527</v>
      </c>
      <c r="B10453" t="s">
        <v>16510</v>
      </c>
      <c r="C10453" t="s">
        <v>15862</v>
      </c>
      <c r="D10453" t="s">
        <v>116</v>
      </c>
      <c r="E10453" s="2">
        <v>47.344444444444399</v>
      </c>
      <c r="F10453" s="2">
        <v>3.9840976296643902</v>
      </c>
      <c r="G10453" s="2">
        <v>1.49472</v>
      </c>
      <c r="H10453" s="2">
        <v>5.1333463586890398</v>
      </c>
      <c r="I10453" s="82">
        <v>-0.22387905446499701</v>
      </c>
      <c r="J10453" s="2">
        <v>3.6362426660408298</v>
      </c>
      <c r="K10453" s="2">
        <v>0.78998591879840396</v>
      </c>
      <c r="L10453" s="2">
        <v>1.0671020970306699</v>
      </c>
      <c r="M10453" s="86">
        <v>-0.259690407322203</v>
      </c>
      <c r="N10453" s="2">
        <v>0.45391457404365099</v>
      </c>
      <c r="O10453" s="2">
        <v>1.29856841117108</v>
      </c>
      <c r="P10453" s="2">
        <v>1.8955432996949</v>
      </c>
      <c r="Q10453" s="2">
        <v>3.2954666884966701</v>
      </c>
      <c r="R10453" s="82">
        <v>-0.42480277336390998</v>
      </c>
      <c r="S10453" s="2">
        <v>188.62488888888799</v>
      </c>
      <c r="T10453" s="2">
        <v>172.155888888888</v>
      </c>
      <c r="U10453" s="2">
        <v>37.401444444444401</v>
      </c>
      <c r="V10453" s="2">
        <v>21.4903333333333</v>
      </c>
      <c r="W10453" s="2">
        <v>10.9333333333333</v>
      </c>
      <c r="X10453" s="2">
        <v>4.9777777777777699</v>
      </c>
      <c r="Y10453" s="2">
        <v>61.48</v>
      </c>
      <c r="Z10453" s="2">
        <v>60.9221111111111</v>
      </c>
      <c r="AA10453" s="2">
        <v>1.2867847923022699</v>
      </c>
      <c r="AB10453" s="2">
        <v>0.55788888888888799</v>
      </c>
      <c r="AC10453" s="2">
        <v>85.253777777777699</v>
      </c>
      <c r="AD10453" s="2">
        <v>0.469444444444444</v>
      </c>
      <c r="AE10453" s="2">
        <v>4.0202222222222197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</v>
      </c>
      <c r="AM10453" s="2">
        <v>0</v>
      </c>
      <c r="AN10453" s="2">
        <v>0</v>
      </c>
      <c r="AO10453" s="2">
        <v>0</v>
      </c>
      <c r="AP10453" s="2">
        <v>0</v>
      </c>
      <c r="AQ10453" s="2">
        <v>0</v>
      </c>
      <c r="AR10453" s="77">
        <v>0</v>
      </c>
      <c r="AS10453" s="77">
        <v>0</v>
      </c>
      <c r="AT10453" s="77">
        <v>0</v>
      </c>
      <c r="AU10453" s="77">
        <v>0</v>
      </c>
      <c r="AV10453" s="77">
        <v>0</v>
      </c>
      <c r="AW10453" s="77">
        <v>0</v>
      </c>
      <c r="AX10453" s="77">
        <v>0</v>
      </c>
      <c r="AY10453" s="77">
        <v>0</v>
      </c>
      <c r="AZ10453" s="77">
        <v>0</v>
      </c>
      <c r="BA10453" s="77">
        <v>0</v>
      </c>
      <c r="BB10453" s="77">
        <v>0</v>
      </c>
      <c r="BC10453" s="77">
        <v>0</v>
      </c>
      <c r="BD10453" s="75">
        <v>366480</v>
      </c>
      <c r="BE10453" s="37">
        <v>5</v>
      </c>
    </row>
    <row r="10454" spans="1:57" x14ac:dyDescent="0.2">
      <c r="A10454" t="s">
        <v>15527</v>
      </c>
      <c r="B10454" t="s">
        <v>16511</v>
      </c>
      <c r="C10454" t="s">
        <v>15542</v>
      </c>
      <c r="D10454" t="s">
        <v>5573</v>
      </c>
      <c r="E10454" s="2">
        <v>77.877777777777695</v>
      </c>
      <c r="F10454" s="2">
        <v>3.3163432729347901</v>
      </c>
      <c r="G10454" s="2">
        <v>1.4679</v>
      </c>
      <c r="H10454" s="2">
        <v>5.09692168857132</v>
      </c>
      <c r="I10454" s="82">
        <v>-0.34934388331471899</v>
      </c>
      <c r="J10454" s="2">
        <v>2.9593379940076998</v>
      </c>
      <c r="K10454" s="2">
        <v>0.62483949208160905</v>
      </c>
      <c r="L10454" s="2">
        <v>1.05165393217006</v>
      </c>
      <c r="M10454" s="86">
        <v>-0.40585065774225798</v>
      </c>
      <c r="N10454" s="2">
        <v>0.34238122414039002</v>
      </c>
      <c r="O10454" s="2">
        <v>0.69253816521614997</v>
      </c>
      <c r="P10454" s="2">
        <v>1.9989656156370299</v>
      </c>
      <c r="Q10454" s="2">
        <v>3.28927455752001</v>
      </c>
      <c r="R10454" s="82">
        <v>-0.392277664670176</v>
      </c>
      <c r="S10454" s="2">
        <v>258.26944444444399</v>
      </c>
      <c r="T10454" s="2">
        <v>230.46666666666599</v>
      </c>
      <c r="U10454" s="2">
        <v>48.661111111111097</v>
      </c>
      <c r="V10454" s="2">
        <v>26.663888888888799</v>
      </c>
      <c r="W10454" s="2">
        <v>16.752777777777698</v>
      </c>
      <c r="X10454" s="2">
        <v>5.24444444444444</v>
      </c>
      <c r="Y10454" s="2">
        <v>53.933333333333302</v>
      </c>
      <c r="Z10454" s="2">
        <v>48.127777777777702</v>
      </c>
      <c r="AA10454" s="2">
        <v>0.61799115423027495</v>
      </c>
      <c r="AB10454" s="2">
        <v>5.80555555555555</v>
      </c>
      <c r="AC10454" s="2">
        <v>155.67500000000001</v>
      </c>
      <c r="AD10454" s="2">
        <v>0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</v>
      </c>
      <c r="AM10454" s="2">
        <v>0</v>
      </c>
      <c r="AN10454" s="2">
        <v>0</v>
      </c>
      <c r="AO10454" s="2">
        <v>0</v>
      </c>
      <c r="AP10454" s="2">
        <v>0</v>
      </c>
      <c r="AQ10454" s="2">
        <v>0</v>
      </c>
      <c r="AR10454" s="77">
        <v>0</v>
      </c>
      <c r="AS10454" s="77">
        <v>0</v>
      </c>
      <c r="AT10454" s="77">
        <v>0</v>
      </c>
      <c r="AU10454" s="77">
        <v>0</v>
      </c>
      <c r="AV10454" s="77">
        <v>0</v>
      </c>
      <c r="AW10454" s="77">
        <v>0</v>
      </c>
      <c r="AX10454" s="77">
        <v>0</v>
      </c>
      <c r="AY10454" s="77">
        <v>0</v>
      </c>
      <c r="AZ10454" s="77">
        <v>0</v>
      </c>
      <c r="BA10454" s="77">
        <v>0</v>
      </c>
      <c r="BB10454" s="77">
        <v>0</v>
      </c>
      <c r="BC10454" s="77">
        <v>0</v>
      </c>
      <c r="BD10454" s="75">
        <v>366153</v>
      </c>
      <c r="BE10454" s="37">
        <v>5</v>
      </c>
    </row>
    <row r="10455" spans="1:57" x14ac:dyDescent="0.2">
      <c r="A10455" t="s">
        <v>15527</v>
      </c>
      <c r="B10455" t="s">
        <v>16512</v>
      </c>
      <c r="C10455" t="s">
        <v>15542</v>
      </c>
      <c r="D10455" t="s">
        <v>5573</v>
      </c>
      <c r="E10455" s="2">
        <v>124.033333333333</v>
      </c>
      <c r="F10455" s="2">
        <v>3.4291185165278102</v>
      </c>
      <c r="G10455" s="2">
        <v>1.2238</v>
      </c>
      <c r="H10455" s="2">
        <v>4.7482584684633702</v>
      </c>
      <c r="I10455" s="82">
        <v>-0.27781553188330399</v>
      </c>
      <c r="J10455" s="2">
        <v>3.1779091642031698</v>
      </c>
      <c r="K10455" s="2">
        <v>0.52967392278061398</v>
      </c>
      <c r="L10455" s="2">
        <v>0.91040777732749201</v>
      </c>
      <c r="M10455" s="86">
        <v>-0.41820145217182098</v>
      </c>
      <c r="N10455" s="2">
        <v>0.43677774791722601</v>
      </c>
      <c r="O10455" s="2">
        <v>0.92080981814924301</v>
      </c>
      <c r="P10455" s="2">
        <v>1.9786347755979501</v>
      </c>
      <c r="Q10455" s="2">
        <v>3.2246367297205198</v>
      </c>
      <c r="R10455" s="82">
        <v>-0.38640072000623599</v>
      </c>
      <c r="S10455" s="2">
        <v>425.32499999999999</v>
      </c>
      <c r="T10455" s="2">
        <v>394.166666666666</v>
      </c>
      <c r="U10455" s="2">
        <v>65.697222222222194</v>
      </c>
      <c r="V10455" s="2">
        <v>54.174999999999997</v>
      </c>
      <c r="W10455" s="2">
        <v>5.8333333333333304</v>
      </c>
      <c r="X10455" s="2">
        <v>5.6888888888888802</v>
      </c>
      <c r="Y10455" s="2">
        <v>114.21111111111099</v>
      </c>
      <c r="Z10455" s="2">
        <v>94.575000000000003</v>
      </c>
      <c r="AA10455" s="2">
        <v>0.76249664068798695</v>
      </c>
      <c r="AB10455" s="2">
        <v>19.636111111111099</v>
      </c>
      <c r="AC10455" s="2">
        <v>220.86666666666599</v>
      </c>
      <c r="AD10455" s="2">
        <v>24.55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 s="2">
        <v>0</v>
      </c>
      <c r="AM10455" s="2">
        <v>0</v>
      </c>
      <c r="AN10455" s="2">
        <v>0</v>
      </c>
      <c r="AO10455" s="2">
        <v>0</v>
      </c>
      <c r="AP10455" s="2">
        <v>0</v>
      </c>
      <c r="AQ10455" s="2">
        <v>0</v>
      </c>
      <c r="AR10455" s="77">
        <v>0</v>
      </c>
      <c r="AS10455" s="77">
        <v>0</v>
      </c>
      <c r="AT10455" s="77">
        <v>0</v>
      </c>
      <c r="AU10455" s="77">
        <v>0</v>
      </c>
      <c r="AV10455" s="77">
        <v>0</v>
      </c>
      <c r="AW10455" s="77">
        <v>0</v>
      </c>
      <c r="AX10455" s="77">
        <v>0</v>
      </c>
      <c r="AY10455" s="77">
        <v>0</v>
      </c>
      <c r="AZ10455" s="77">
        <v>0</v>
      </c>
      <c r="BA10455" s="77">
        <v>0</v>
      </c>
      <c r="BB10455" s="77">
        <v>0</v>
      </c>
      <c r="BC10455" s="77">
        <v>0</v>
      </c>
      <c r="BD10455" s="75">
        <v>365005</v>
      </c>
      <c r="BE10455" s="37">
        <v>5</v>
      </c>
    </row>
    <row r="10456" spans="1:57" x14ac:dyDescent="0.2">
      <c r="A10456" t="s">
        <v>15527</v>
      </c>
      <c r="B10456" t="s">
        <v>16513</v>
      </c>
      <c r="C10456" t="s">
        <v>16064</v>
      </c>
      <c r="D10456" t="s">
        <v>15569</v>
      </c>
      <c r="E10456" s="2">
        <v>109.12222222222201</v>
      </c>
      <c r="F10456" s="2">
        <v>3.2283596375114501</v>
      </c>
      <c r="G10456" s="2">
        <v>1.3533900000000001</v>
      </c>
      <c r="H10456" s="2">
        <v>4.9375191773715601</v>
      </c>
      <c r="I10456" s="82">
        <v>-0.34615754966443701</v>
      </c>
      <c r="J10456" s="2">
        <v>2.9300448019549901</v>
      </c>
      <c r="K10456" s="2">
        <v>0.42266266164341698</v>
      </c>
      <c r="L10456" s="2">
        <v>0.98554809586896097</v>
      </c>
      <c r="M10456" s="86">
        <v>-0.57113948734206199</v>
      </c>
      <c r="N10456" s="2">
        <v>0.25643722635169502</v>
      </c>
      <c r="O10456" s="2">
        <v>0.95657265044292805</v>
      </c>
      <c r="P10456" s="2">
        <v>1.8491243254251</v>
      </c>
      <c r="Q10456" s="2">
        <v>3.2610182231029299</v>
      </c>
      <c r="R10456" s="82">
        <v>-0.43296105727810802</v>
      </c>
      <c r="S10456" s="2">
        <v>352.28577777777701</v>
      </c>
      <c r="T10456" s="2">
        <v>319.733</v>
      </c>
      <c r="U10456" s="2">
        <v>46.121888888888797</v>
      </c>
      <c r="V10456" s="2">
        <v>27.983000000000001</v>
      </c>
      <c r="W10456" s="2">
        <v>12.288888888888801</v>
      </c>
      <c r="X10456" s="2">
        <v>5.85</v>
      </c>
      <c r="Y10456" s="2">
        <v>104.383333333333</v>
      </c>
      <c r="Z10456" s="2">
        <v>89.969444444444406</v>
      </c>
      <c r="AA10456" s="2">
        <v>0.82448325017818902</v>
      </c>
      <c r="AB10456" s="2">
        <v>14.413888888888801</v>
      </c>
      <c r="AC10456" s="2">
        <v>191.35555555555499</v>
      </c>
      <c r="AD10456" s="2">
        <v>0.68333333333333302</v>
      </c>
      <c r="AE10456" s="2">
        <v>9.74166666666666</v>
      </c>
      <c r="AF10456" s="2">
        <v>5.4163333333333297</v>
      </c>
      <c r="AG10456" s="2">
        <v>5.4163333333333297</v>
      </c>
      <c r="AH10456" s="2">
        <v>5.4163333333333297</v>
      </c>
      <c r="AI10456" s="2">
        <v>5.4163333333333297</v>
      </c>
      <c r="AJ10456" s="2">
        <v>0</v>
      </c>
      <c r="AK10456" s="2">
        <v>0</v>
      </c>
      <c r="AL10456" s="2">
        <v>0</v>
      </c>
      <c r="AM10456" s="2">
        <v>0</v>
      </c>
      <c r="AN10456" s="2">
        <v>0</v>
      </c>
      <c r="AO10456" s="2">
        <v>0</v>
      </c>
      <c r="AP10456" s="2">
        <v>0</v>
      </c>
      <c r="AQ10456" s="2">
        <v>0</v>
      </c>
      <c r="AR10456" s="77">
        <v>1.5374828264426701</v>
      </c>
      <c r="AS10456" s="77">
        <v>1.69401761261219</v>
      </c>
      <c r="AT10456" s="77">
        <v>11.7435201892569</v>
      </c>
      <c r="AU10456" s="77">
        <v>19.3557993543699</v>
      </c>
      <c r="AV10456" s="77">
        <v>0</v>
      </c>
      <c r="AW10456" s="77">
        <v>0</v>
      </c>
      <c r="AX10456" s="77">
        <v>1.69401761261219</v>
      </c>
      <c r="AY10456" s="77">
        <v>0</v>
      </c>
      <c r="AZ10456" s="77">
        <v>0</v>
      </c>
      <c r="BA10456" s="77">
        <v>0</v>
      </c>
      <c r="BB10456" s="77">
        <v>0</v>
      </c>
      <c r="BC10456" s="77">
        <v>0</v>
      </c>
      <c r="BD10456" s="75">
        <v>365633</v>
      </c>
      <c r="BE10456" s="37">
        <v>5</v>
      </c>
    </row>
    <row r="10457" spans="1:57" x14ac:dyDescent="0.2">
      <c r="A10457" t="s">
        <v>15527</v>
      </c>
      <c r="B10457" t="s">
        <v>23162</v>
      </c>
      <c r="C10457" t="s">
        <v>5847</v>
      </c>
      <c r="D10457" t="s">
        <v>116</v>
      </c>
      <c r="E10457" s="2">
        <v>82.9444444444444</v>
      </c>
      <c r="F10457" s="2">
        <v>3.9500709979906201</v>
      </c>
      <c r="G10457" s="2">
        <v>1.7410600000000001</v>
      </c>
      <c r="H10457" s="2">
        <v>5.4544725808556702</v>
      </c>
      <c r="I10457" s="82">
        <v>-0.27581064173743602</v>
      </c>
      <c r="J10457" s="2">
        <v>3.6390904219691902</v>
      </c>
      <c r="K10457" s="2">
        <v>1.0697173476222299</v>
      </c>
      <c r="L10457" s="2">
        <v>1.20845894608384</v>
      </c>
      <c r="M10457" s="86">
        <v>-0.114808698227786</v>
      </c>
      <c r="N10457" s="2">
        <v>0.89789819156061601</v>
      </c>
      <c r="O10457" s="2">
        <v>0.94654922973878097</v>
      </c>
      <c r="P10457" s="2">
        <v>1.9338044206295999</v>
      </c>
      <c r="Q10457" s="2">
        <v>3.3464647778371601</v>
      </c>
      <c r="R10457" s="82">
        <v>-0.42213513393694502</v>
      </c>
      <c r="S10457" s="2">
        <v>327.63644444444401</v>
      </c>
      <c r="T10457" s="2">
        <v>301.84233333333299</v>
      </c>
      <c r="U10457" s="2">
        <v>88.7271111111111</v>
      </c>
      <c r="V10457" s="2">
        <v>74.475666666666598</v>
      </c>
      <c r="W10457" s="2">
        <v>9.1271111111111107</v>
      </c>
      <c r="X10457" s="2">
        <v>5.1243333333333299</v>
      </c>
      <c r="Y10457" s="2">
        <v>78.510999999999996</v>
      </c>
      <c r="Z10457" s="2">
        <v>66.968333333333305</v>
      </c>
      <c r="AA10457" s="2">
        <v>0.80738780977896796</v>
      </c>
      <c r="AB10457" s="2">
        <v>11.5426666666666</v>
      </c>
      <c r="AC10457" s="2">
        <v>160.398333333333</v>
      </c>
      <c r="AD10457" s="2">
        <v>0</v>
      </c>
      <c r="AE10457" s="2">
        <v>0</v>
      </c>
      <c r="AF10457" s="2">
        <v>4.0536666666666603</v>
      </c>
      <c r="AG10457" s="2">
        <v>4.0536666666666603</v>
      </c>
      <c r="AH10457" s="2">
        <v>1.6762222222222201</v>
      </c>
      <c r="AI10457" s="2">
        <v>1.6762222222222201</v>
      </c>
      <c r="AJ10457" s="2">
        <v>0</v>
      </c>
      <c r="AK10457" s="2">
        <v>0</v>
      </c>
      <c r="AL10457" s="2">
        <v>1.17811111111111</v>
      </c>
      <c r="AM10457" s="2">
        <v>1.17811111111111</v>
      </c>
      <c r="AN10457" s="2">
        <v>0</v>
      </c>
      <c r="AO10457" s="2">
        <v>1.19933333333333</v>
      </c>
      <c r="AP10457" s="2">
        <v>0</v>
      </c>
      <c r="AQ10457" s="2">
        <v>0</v>
      </c>
      <c r="AR10457" s="77">
        <v>1.23724534782455</v>
      </c>
      <c r="AS10457" s="77">
        <v>1.34297486436075</v>
      </c>
      <c r="AT10457" s="77">
        <v>1.8891883227474</v>
      </c>
      <c r="AU10457" s="77">
        <v>2.2506978416514798</v>
      </c>
      <c r="AV10457" s="77">
        <v>0</v>
      </c>
      <c r="AW10457" s="77">
        <v>0</v>
      </c>
      <c r="AX10457" s="77">
        <v>1.34297486436075</v>
      </c>
      <c r="AY10457" s="77">
        <v>1.5005682147866</v>
      </c>
      <c r="AZ10457" s="77">
        <v>0</v>
      </c>
      <c r="BA10457" s="77">
        <v>0.74772181755836997</v>
      </c>
      <c r="BB10457" s="77">
        <v>0</v>
      </c>
      <c r="BC10457" s="77">
        <v>0</v>
      </c>
      <c r="BD10457" s="75">
        <v>365717</v>
      </c>
      <c r="BE10457" s="37">
        <v>5</v>
      </c>
    </row>
    <row r="10458" spans="1:57" x14ac:dyDescent="0.2">
      <c r="A10458" t="s">
        <v>15527</v>
      </c>
      <c r="B10458" t="s">
        <v>22862</v>
      </c>
      <c r="C10458" t="s">
        <v>2734</v>
      </c>
      <c r="D10458" t="s">
        <v>823</v>
      </c>
      <c r="E10458" s="2">
        <v>95.155555555555495</v>
      </c>
      <c r="F10458" s="2">
        <v>3.6677171882297901</v>
      </c>
      <c r="G10458" s="2">
        <v>1.6955499999999999</v>
      </c>
      <c r="H10458" s="2">
        <v>5.3967957674625104</v>
      </c>
      <c r="I10458" s="82">
        <v>-0.32038984866861098</v>
      </c>
      <c r="J10458" s="2">
        <v>3.3781328818309202</v>
      </c>
      <c r="K10458" s="2">
        <v>0.353726062587575</v>
      </c>
      <c r="L10458" s="2">
        <v>1.1824109005874399</v>
      </c>
      <c r="M10458" s="86">
        <v>-0.70084336806110503</v>
      </c>
      <c r="N10458" s="2">
        <v>0.239760625875759</v>
      </c>
      <c r="O10458" s="2">
        <v>1.20829402148528</v>
      </c>
      <c r="P10458" s="2">
        <v>2.1056971041569299</v>
      </c>
      <c r="Q10458" s="2">
        <v>3.3377378529041799</v>
      </c>
      <c r="R10458" s="82">
        <v>-0.36912447982553198</v>
      </c>
      <c r="S10458" s="2">
        <v>349.00366666666599</v>
      </c>
      <c r="T10458" s="2">
        <v>321.44811111111102</v>
      </c>
      <c r="U10458" s="2">
        <v>33.658999999999999</v>
      </c>
      <c r="V10458" s="2">
        <v>22.814555555555501</v>
      </c>
      <c r="W10458" s="2">
        <v>5.4222222222222198</v>
      </c>
      <c r="X10458" s="2">
        <v>5.4222222222222198</v>
      </c>
      <c r="Y10458" s="2">
        <v>114.97588888888799</v>
      </c>
      <c r="Z10458" s="2">
        <v>98.264777777777695</v>
      </c>
      <c r="AA10458" s="2">
        <v>1.03267515179822</v>
      </c>
      <c r="AB10458" s="2">
        <v>16.711111111111101</v>
      </c>
      <c r="AC10458" s="2">
        <v>200.36877777777701</v>
      </c>
      <c r="AD10458" s="2">
        <v>0</v>
      </c>
      <c r="AE10458" s="2">
        <v>0</v>
      </c>
      <c r="AF10458" s="2">
        <v>3.6147777777777699</v>
      </c>
      <c r="AG10458" s="2">
        <v>3.6147777777777699</v>
      </c>
      <c r="AH10458" s="2">
        <v>0.92011111111111099</v>
      </c>
      <c r="AI10458" s="2">
        <v>0.92011111111111099</v>
      </c>
      <c r="AJ10458" s="2">
        <v>0</v>
      </c>
      <c r="AK10458" s="2">
        <v>0</v>
      </c>
      <c r="AL10458" s="2">
        <v>2.3897777777777698</v>
      </c>
      <c r="AM10458" s="2">
        <v>2.3897777777777698</v>
      </c>
      <c r="AN10458" s="2">
        <v>0</v>
      </c>
      <c r="AO10458" s="2">
        <v>0.30488888888888799</v>
      </c>
      <c r="AP10458" s="2">
        <v>0</v>
      </c>
      <c r="AQ10458" s="2">
        <v>0</v>
      </c>
      <c r="AR10458" s="77">
        <v>1.0357420632002201</v>
      </c>
      <c r="AS10458" s="77">
        <v>1.1245291705970799</v>
      </c>
      <c r="AT10458" s="77">
        <v>2.73362580917766</v>
      </c>
      <c r="AU10458" s="77">
        <v>4.03300037500426</v>
      </c>
      <c r="AV10458" s="77">
        <v>0</v>
      </c>
      <c r="AW10458" s="77">
        <v>0</v>
      </c>
      <c r="AX10458" s="77">
        <v>1.1245291705970799</v>
      </c>
      <c r="AY10458" s="77">
        <v>2.0785034156919799</v>
      </c>
      <c r="AZ10458" s="77">
        <v>0</v>
      </c>
      <c r="BA10458" s="77">
        <v>0.15216387117309799</v>
      </c>
      <c r="BB10458" s="77">
        <v>0</v>
      </c>
      <c r="BC10458" s="77">
        <v>0</v>
      </c>
      <c r="BD10458" s="75">
        <v>365864</v>
      </c>
      <c r="BE10458" s="37">
        <v>5</v>
      </c>
    </row>
    <row r="10459" spans="1:57" x14ac:dyDescent="0.2">
      <c r="A10459" t="s">
        <v>15527</v>
      </c>
      <c r="B10459" t="s">
        <v>22863</v>
      </c>
      <c r="C10459" t="s">
        <v>5884</v>
      </c>
      <c r="D10459" t="s">
        <v>15546</v>
      </c>
      <c r="E10459" s="2">
        <v>32.3333333333333</v>
      </c>
      <c r="F10459" s="2">
        <v>4.0440721649484503</v>
      </c>
      <c r="G10459" s="2">
        <v>1.4872799999999999</v>
      </c>
      <c r="H10459" s="2">
        <v>5.1232742386073999</v>
      </c>
      <c r="I10459" s="82">
        <v>-0.21064694634662001</v>
      </c>
      <c r="J10459" s="2">
        <v>3.6052405498281699</v>
      </c>
      <c r="K10459" s="2">
        <v>0.57448453608247396</v>
      </c>
      <c r="L10459" s="2">
        <v>1.06281795318795</v>
      </c>
      <c r="M10459" s="86">
        <v>-0.45947042542959399</v>
      </c>
      <c r="N10459" s="2">
        <v>0.136340206185567</v>
      </c>
      <c r="O10459" s="2">
        <v>1.4627422680412301</v>
      </c>
      <c r="P10459" s="2">
        <v>2.0068453608247401</v>
      </c>
      <c r="Q10459" s="2">
        <v>3.2937636649502902</v>
      </c>
      <c r="R10459" s="82">
        <v>-0.39071361367542801</v>
      </c>
      <c r="S10459" s="2">
        <v>130.75833333333301</v>
      </c>
      <c r="T10459" s="2">
        <v>116.569444444444</v>
      </c>
      <c r="U10459" s="2">
        <v>18.574999999999999</v>
      </c>
      <c r="V10459" s="2">
        <v>4.4083333333333297</v>
      </c>
      <c r="W10459" s="2">
        <v>8.8333333333333304</v>
      </c>
      <c r="X10459" s="2">
        <v>5.3333333333333304</v>
      </c>
      <c r="Y10459" s="2">
        <v>47.295333333333303</v>
      </c>
      <c r="Z10459" s="2">
        <v>47.273111111111099</v>
      </c>
      <c r="AA10459" s="2">
        <v>1.4620549828178599</v>
      </c>
      <c r="AB10459" s="2">
        <v>2.2222222222222199E-2</v>
      </c>
      <c r="AC10459" s="2">
        <v>64.888000000000005</v>
      </c>
      <c r="AD10459" s="2">
        <v>0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 s="2">
        <v>0</v>
      </c>
      <c r="AM10459" s="2">
        <v>0</v>
      </c>
      <c r="AN10459" s="2">
        <v>0</v>
      </c>
      <c r="AO10459" s="2">
        <v>0</v>
      </c>
      <c r="AP10459" s="2">
        <v>0</v>
      </c>
      <c r="AQ10459" s="2">
        <v>0</v>
      </c>
      <c r="AR10459" s="77">
        <v>0</v>
      </c>
      <c r="AS10459" s="77">
        <v>0</v>
      </c>
      <c r="AT10459" s="77">
        <v>0</v>
      </c>
      <c r="AU10459" s="77">
        <v>0</v>
      </c>
      <c r="AV10459" s="77">
        <v>0</v>
      </c>
      <c r="AW10459" s="77">
        <v>0</v>
      </c>
      <c r="AX10459" s="77">
        <v>0</v>
      </c>
      <c r="AY10459" s="77">
        <v>0</v>
      </c>
      <c r="AZ10459" s="77">
        <v>0</v>
      </c>
      <c r="BA10459" s="77">
        <v>0</v>
      </c>
      <c r="BB10459" s="77">
        <v>0</v>
      </c>
      <c r="BC10459" s="77">
        <v>0</v>
      </c>
      <c r="BD10459" s="75">
        <v>366106</v>
      </c>
      <c r="BE10459" s="37">
        <v>5</v>
      </c>
    </row>
    <row r="10460" spans="1:57" x14ac:dyDescent="0.2">
      <c r="A10460" t="s">
        <v>15527</v>
      </c>
      <c r="B10460" t="s">
        <v>16514</v>
      </c>
      <c r="C10460" t="s">
        <v>7792</v>
      </c>
      <c r="D10460" t="s">
        <v>6472</v>
      </c>
      <c r="E10460" s="2">
        <v>55.922222222222203</v>
      </c>
      <c r="F10460" s="2">
        <v>4.1550884164514201</v>
      </c>
      <c r="G10460" s="2">
        <v>1.56758</v>
      </c>
      <c r="H10460" s="2">
        <v>5.2307349580862397</v>
      </c>
      <c r="I10460" s="82">
        <v>-0.205639656808069</v>
      </c>
      <c r="J10460" s="2">
        <v>3.7532068348897201</v>
      </c>
      <c r="K10460" s="2">
        <v>0.49524140671567601</v>
      </c>
      <c r="L10460" s="2">
        <v>1.10900783037628</v>
      </c>
      <c r="M10460" s="86">
        <v>-0.55343741211669895</v>
      </c>
      <c r="N10460" s="2">
        <v>0.29764553943969702</v>
      </c>
      <c r="O10460" s="2">
        <v>1.07941585535465</v>
      </c>
      <c r="P10460" s="2">
        <v>2.5804311543810798</v>
      </c>
      <c r="Q10460" s="2">
        <v>3.3115857339639199</v>
      </c>
      <c r="R10460" s="82">
        <v>-0.220786849056648</v>
      </c>
      <c r="S10460" s="2">
        <v>232.36177777777701</v>
      </c>
      <c r="T10460" s="2">
        <v>209.88766666666601</v>
      </c>
      <c r="U10460" s="2">
        <v>27.695</v>
      </c>
      <c r="V10460" s="2">
        <v>16.645</v>
      </c>
      <c r="W10460" s="2">
        <v>5.25</v>
      </c>
      <c r="X10460" s="2">
        <v>5.8</v>
      </c>
      <c r="Y10460" s="2">
        <v>60.363333333333301</v>
      </c>
      <c r="Z10460" s="2">
        <v>48.939222222222199</v>
      </c>
      <c r="AA10460" s="2">
        <v>0.87513014106894405</v>
      </c>
      <c r="AB10460" s="2">
        <v>11.424111111111101</v>
      </c>
      <c r="AC10460" s="2">
        <v>144.30344444444401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0</v>
      </c>
      <c r="AL10460" s="2">
        <v>0</v>
      </c>
      <c r="AM10460" s="2">
        <v>0</v>
      </c>
      <c r="AN10460" s="2">
        <v>0</v>
      </c>
      <c r="AO10460" s="2">
        <v>0</v>
      </c>
      <c r="AP10460" s="2">
        <v>0</v>
      </c>
      <c r="AQ10460" s="2">
        <v>0</v>
      </c>
      <c r="AR10460" s="77">
        <v>0</v>
      </c>
      <c r="AS10460" s="77">
        <v>0</v>
      </c>
      <c r="AT10460" s="77">
        <v>0</v>
      </c>
      <c r="AU10460" s="77">
        <v>0</v>
      </c>
      <c r="AV10460" s="77">
        <v>0</v>
      </c>
      <c r="AW10460" s="77">
        <v>0</v>
      </c>
      <c r="AX10460" s="77">
        <v>0</v>
      </c>
      <c r="AY10460" s="77">
        <v>0</v>
      </c>
      <c r="AZ10460" s="77">
        <v>0</v>
      </c>
      <c r="BA10460" s="77">
        <v>0</v>
      </c>
      <c r="BB10460" s="77">
        <v>0</v>
      </c>
      <c r="BC10460" s="77">
        <v>0</v>
      </c>
      <c r="BD10460" s="75">
        <v>366312</v>
      </c>
      <c r="BE10460" s="37">
        <v>5</v>
      </c>
    </row>
    <row r="10461" spans="1:57" x14ac:dyDescent="0.2">
      <c r="A10461" t="s">
        <v>15527</v>
      </c>
      <c r="B10461" t="s">
        <v>16515</v>
      </c>
      <c r="C10461" t="s">
        <v>15947</v>
      </c>
      <c r="D10461" t="s">
        <v>15546</v>
      </c>
      <c r="E10461" s="2">
        <v>43.844444444444399</v>
      </c>
      <c r="F10461" s="2">
        <v>3.2710669031931001</v>
      </c>
      <c r="G10461" s="2">
        <v>1.28491</v>
      </c>
      <c r="H10461" s="2">
        <v>4.8388133413316403</v>
      </c>
      <c r="I10461" s="82">
        <v>-0.32399398934183599</v>
      </c>
      <c r="J10461" s="2">
        <v>2.84606183476938</v>
      </c>
      <c r="K10461" s="2">
        <v>1.1299543841865101</v>
      </c>
      <c r="L10461" s="2">
        <v>0.94588869865708602</v>
      </c>
      <c r="M10461" s="86">
        <v>0.19459550134255399</v>
      </c>
      <c r="N10461" s="2">
        <v>0.70494931576279696</v>
      </c>
      <c r="O10461" s="2">
        <v>0.45490876837303501</v>
      </c>
      <c r="P10461" s="2">
        <v>1.6862037506335501</v>
      </c>
      <c r="Q10461" s="2">
        <v>3.2424674856881999</v>
      </c>
      <c r="R10461" s="82">
        <v>-0.47996278819256499</v>
      </c>
      <c r="S10461" s="2">
        <v>143.41811111111099</v>
      </c>
      <c r="T10461" s="2">
        <v>124.78400000000001</v>
      </c>
      <c r="U10461" s="2">
        <v>49.5422222222222</v>
      </c>
      <c r="V10461" s="2">
        <v>30.908111111111101</v>
      </c>
      <c r="W10461" s="2">
        <v>13.656333333333301</v>
      </c>
      <c r="X10461" s="2">
        <v>4.9777777777777699</v>
      </c>
      <c r="Y10461" s="2">
        <v>19.945222222222199</v>
      </c>
      <c r="Z10461" s="2">
        <v>19.945222222222199</v>
      </c>
      <c r="AA10461" s="2">
        <v>0.45490876837303501</v>
      </c>
      <c r="AB10461" s="2">
        <v>0</v>
      </c>
      <c r="AC10461" s="2">
        <v>73.930666666666596</v>
      </c>
      <c r="AD10461" s="2">
        <v>0</v>
      </c>
      <c r="AE10461" s="2">
        <v>0</v>
      </c>
      <c r="AF10461" s="2">
        <v>2.2000000000000002</v>
      </c>
      <c r="AG10461" s="2">
        <v>0</v>
      </c>
      <c r="AH10461" s="2">
        <v>2.2000000000000002</v>
      </c>
      <c r="AI10461" s="2">
        <v>0</v>
      </c>
      <c r="AJ10461" s="2">
        <v>2.2000000000000002</v>
      </c>
      <c r="AK10461" s="2">
        <v>0</v>
      </c>
      <c r="AL10461" s="2">
        <v>0</v>
      </c>
      <c r="AM10461" s="2">
        <v>0</v>
      </c>
      <c r="AN10461" s="2">
        <v>0</v>
      </c>
      <c r="AO10461" s="2">
        <v>0</v>
      </c>
      <c r="AP10461" s="2">
        <v>0</v>
      </c>
      <c r="AQ10461" s="2">
        <v>0</v>
      </c>
      <c r="AR10461" s="77">
        <v>1.53397641549997</v>
      </c>
      <c r="AS10461" s="77">
        <v>0</v>
      </c>
      <c r="AT10461" s="77">
        <v>4.4406566789270601</v>
      </c>
      <c r="AU10461" s="77">
        <v>0</v>
      </c>
      <c r="AV10461" s="77">
        <v>16.109741511874802</v>
      </c>
      <c r="AW10461" s="77">
        <v>0</v>
      </c>
      <c r="AX10461" s="77">
        <v>0</v>
      </c>
      <c r="AY10461" s="77">
        <v>0</v>
      </c>
      <c r="AZ10461" s="77">
        <v>0</v>
      </c>
      <c r="BA10461" s="77">
        <v>0</v>
      </c>
      <c r="BB10461" s="77">
        <v>0</v>
      </c>
      <c r="BC10461" s="77">
        <v>0</v>
      </c>
      <c r="BD10461" s="75">
        <v>366274</v>
      </c>
      <c r="BE10461" s="37">
        <v>5</v>
      </c>
    </row>
    <row r="10462" spans="1:57" x14ac:dyDescent="0.2">
      <c r="A10462" t="s">
        <v>15527</v>
      </c>
      <c r="B10462" t="s">
        <v>16516</v>
      </c>
      <c r="C10462" t="s">
        <v>5974</v>
      </c>
      <c r="D10462" t="s">
        <v>116</v>
      </c>
      <c r="E10462" s="2">
        <v>103.388888888888</v>
      </c>
      <c r="F10462" s="2">
        <v>3.7027254164427701</v>
      </c>
      <c r="G10462" s="2">
        <v>1.3920699999999999</v>
      </c>
      <c r="H10462" s="2">
        <v>4.9921064594483102</v>
      </c>
      <c r="I10462" s="82">
        <v>-0.25828396358919598</v>
      </c>
      <c r="J10462" s="2">
        <v>3.3574271896829599</v>
      </c>
      <c r="K10462" s="2">
        <v>0.94451907576571703</v>
      </c>
      <c r="L10462" s="2">
        <v>1.0079059432256801</v>
      </c>
      <c r="M10462" s="86">
        <v>-6.2889665336333694E-2</v>
      </c>
      <c r="N10462" s="2">
        <v>0.67746265448683496</v>
      </c>
      <c r="O10462" s="2">
        <v>0.65836002149382</v>
      </c>
      <c r="P10462" s="2">
        <v>2.0998463191832299</v>
      </c>
      <c r="Q10462" s="2">
        <v>3.2709177656633299</v>
      </c>
      <c r="R10462" s="82">
        <v>-0.35802534040246897</v>
      </c>
      <c r="S10462" s="2">
        <v>382.820666666666</v>
      </c>
      <c r="T10462" s="2">
        <v>347.12066666666601</v>
      </c>
      <c r="U10462" s="2">
        <v>97.6527777777777</v>
      </c>
      <c r="V10462" s="2">
        <v>70.042111111111097</v>
      </c>
      <c r="W10462" s="2">
        <v>22.277333333333299</v>
      </c>
      <c r="X10462" s="2">
        <v>5.3333333333333304</v>
      </c>
      <c r="Y10462" s="2">
        <v>68.067111111111103</v>
      </c>
      <c r="Z10462" s="2">
        <v>59.977777777777703</v>
      </c>
      <c r="AA10462" s="2">
        <v>0.58011821601289604</v>
      </c>
      <c r="AB10462" s="2">
        <v>8.0893333333333306</v>
      </c>
      <c r="AC10462" s="2">
        <v>217.10077777777701</v>
      </c>
      <c r="AD10462" s="2">
        <v>0</v>
      </c>
      <c r="AE10462" s="2">
        <v>0</v>
      </c>
      <c r="AF10462" s="2">
        <v>5.0374444444444402</v>
      </c>
      <c r="AG10462" s="2">
        <v>0</v>
      </c>
      <c r="AH10462" s="2">
        <v>5.0374444444444402</v>
      </c>
      <c r="AI10462" s="2">
        <v>0</v>
      </c>
      <c r="AJ10462" s="2">
        <v>5.0374444444444402</v>
      </c>
      <c r="AK10462" s="2">
        <v>0</v>
      </c>
      <c r="AL10462" s="2">
        <v>0</v>
      </c>
      <c r="AM10462" s="2">
        <v>0</v>
      </c>
      <c r="AN10462" s="2">
        <v>0</v>
      </c>
      <c r="AO10462" s="2">
        <v>0</v>
      </c>
      <c r="AP10462" s="2">
        <v>0</v>
      </c>
      <c r="AQ10462" s="2">
        <v>0</v>
      </c>
      <c r="AR10462" s="77">
        <v>1.3158757828585801</v>
      </c>
      <c r="AS10462" s="77">
        <v>0</v>
      </c>
      <c r="AT10462" s="77">
        <v>5.1585265253875701</v>
      </c>
      <c r="AU10462" s="77">
        <v>0</v>
      </c>
      <c r="AV10462" s="77">
        <v>22.612421195435299</v>
      </c>
      <c r="AW10462" s="77">
        <v>0</v>
      </c>
      <c r="AX10462" s="77">
        <v>0</v>
      </c>
      <c r="AY10462" s="77">
        <v>0</v>
      </c>
      <c r="AZ10462" s="77">
        <v>0</v>
      </c>
      <c r="BA10462" s="77">
        <v>0</v>
      </c>
      <c r="BB10462" s="77">
        <v>0</v>
      </c>
      <c r="BC10462" s="77">
        <v>0</v>
      </c>
      <c r="BD10462" s="75">
        <v>366457</v>
      </c>
      <c r="BE10462" s="37">
        <v>5</v>
      </c>
    </row>
    <row r="10463" spans="1:57" x14ac:dyDescent="0.2">
      <c r="A10463" t="s">
        <v>15527</v>
      </c>
      <c r="B10463" t="s">
        <v>16517</v>
      </c>
      <c r="C10463" t="s">
        <v>518</v>
      </c>
      <c r="D10463" t="s">
        <v>265</v>
      </c>
      <c r="E10463" s="2">
        <v>68.877777777777695</v>
      </c>
      <c r="F10463" s="2">
        <v>3.5662461687368898</v>
      </c>
      <c r="G10463" s="2">
        <v>1.1565799999999999</v>
      </c>
      <c r="H10463" s="2">
        <v>4.64557251449384</v>
      </c>
      <c r="I10463" s="82">
        <v>-0.23233440924439999</v>
      </c>
      <c r="J10463" s="2">
        <v>3.2322455234715202</v>
      </c>
      <c r="K10463" s="2">
        <v>0.43058719148249702</v>
      </c>
      <c r="L10463" s="2">
        <v>0.87127056327153396</v>
      </c>
      <c r="M10463" s="86">
        <v>-0.50579394090202501</v>
      </c>
      <c r="N10463" s="2">
        <v>0.186002581061461</v>
      </c>
      <c r="O10463" s="2">
        <v>1.20490885626713</v>
      </c>
      <c r="P10463" s="2">
        <v>1.93075012098725</v>
      </c>
      <c r="Q10463" s="2">
        <v>3.2033529142536001</v>
      </c>
      <c r="R10463" s="82">
        <v>-0.397272116851</v>
      </c>
      <c r="S10463" s="2">
        <v>245.635111111111</v>
      </c>
      <c r="T10463" s="2">
        <v>222.62988888888799</v>
      </c>
      <c r="U10463" s="2">
        <v>29.657888888888799</v>
      </c>
      <c r="V10463" s="2">
        <v>12.811444444444399</v>
      </c>
      <c r="W10463" s="2">
        <v>11.779777777777699</v>
      </c>
      <c r="X10463" s="2">
        <v>5.0666666666666602</v>
      </c>
      <c r="Y10463" s="2">
        <v>82.991444444444397</v>
      </c>
      <c r="Z10463" s="2">
        <v>76.832666666666597</v>
      </c>
      <c r="AA10463" s="2">
        <v>1.1154928214228099</v>
      </c>
      <c r="AB10463" s="2">
        <v>6.1587777777777699</v>
      </c>
      <c r="AC10463" s="2">
        <v>132.91911111111099</v>
      </c>
      <c r="AD10463" s="2">
        <v>0</v>
      </c>
      <c r="AE10463" s="2">
        <v>6.6666666666666596E-2</v>
      </c>
      <c r="AF10463" s="2">
        <v>0.74722222222222201</v>
      </c>
      <c r="AG10463" s="2">
        <v>0</v>
      </c>
      <c r="AH10463" s="2">
        <v>0.74722222222222201</v>
      </c>
      <c r="AI10463" s="2">
        <v>0</v>
      </c>
      <c r="AJ10463" s="2">
        <v>0.74722222222222201</v>
      </c>
      <c r="AK10463" s="2">
        <v>0</v>
      </c>
      <c r="AL10463" s="2">
        <v>0</v>
      </c>
      <c r="AM10463" s="2">
        <v>0</v>
      </c>
      <c r="AN10463" s="2">
        <v>0</v>
      </c>
      <c r="AO10463" s="2">
        <v>0</v>
      </c>
      <c r="AP10463" s="2">
        <v>0</v>
      </c>
      <c r="AQ10463" s="2">
        <v>0</v>
      </c>
      <c r="AR10463" s="77">
        <v>0.304200087211564</v>
      </c>
      <c r="AS10463" s="77">
        <v>0</v>
      </c>
      <c r="AT10463" s="77">
        <v>2.5194720535289399</v>
      </c>
      <c r="AU10463" s="77">
        <v>0</v>
      </c>
      <c r="AV10463" s="77">
        <v>6.3432624648644502</v>
      </c>
      <c r="AW10463" s="77">
        <v>0</v>
      </c>
      <c r="AX10463" s="77">
        <v>0</v>
      </c>
      <c r="AY10463" s="77">
        <v>0</v>
      </c>
      <c r="AZ10463" s="77">
        <v>0</v>
      </c>
      <c r="BA10463" s="77">
        <v>0</v>
      </c>
      <c r="BB10463" s="77">
        <v>0</v>
      </c>
      <c r="BC10463" s="77">
        <v>0</v>
      </c>
      <c r="BD10463" s="75">
        <v>365558</v>
      </c>
      <c r="BE10463" s="37">
        <v>5</v>
      </c>
    </row>
    <row r="10464" spans="1:57" x14ac:dyDescent="0.2">
      <c r="A10464" t="s">
        <v>15527</v>
      </c>
      <c r="B10464" t="s">
        <v>16518</v>
      </c>
      <c r="C10464" t="s">
        <v>16519</v>
      </c>
      <c r="D10464" t="s">
        <v>15560</v>
      </c>
      <c r="E10464" s="2">
        <v>126.56666666666599</v>
      </c>
      <c r="F10464" s="2">
        <v>3.36889649723466</v>
      </c>
      <c r="G10464" s="2">
        <v>1.4933099999999999</v>
      </c>
      <c r="H10464" s="2">
        <v>5.1314394080953001</v>
      </c>
      <c r="I10464" s="82">
        <v>-0.34347924055774098</v>
      </c>
      <c r="J10464" s="2">
        <v>3.0234878412781998</v>
      </c>
      <c r="K10464" s="2">
        <v>0.39568343429022901</v>
      </c>
      <c r="L10464" s="2">
        <v>1.06629025582672</v>
      </c>
      <c r="M10464" s="86">
        <v>-0.62891583025539</v>
      </c>
      <c r="N10464" s="2">
        <v>0.15486436660521399</v>
      </c>
      <c r="O10464" s="2">
        <v>0.90890176455096106</v>
      </c>
      <c r="P10464" s="2">
        <v>2.0643112983934602</v>
      </c>
      <c r="Q10464" s="2">
        <v>3.2951447902354198</v>
      </c>
      <c r="R10464" s="82">
        <v>-0.37352941075284701</v>
      </c>
      <c r="S10464" s="2">
        <v>426.39</v>
      </c>
      <c r="T10464" s="2">
        <v>382.67277777777701</v>
      </c>
      <c r="U10464" s="2">
        <v>50.0803333333333</v>
      </c>
      <c r="V10464" s="2">
        <v>19.600666666666601</v>
      </c>
      <c r="W10464" s="2">
        <v>24.879666666666601</v>
      </c>
      <c r="X10464" s="2">
        <v>5.6</v>
      </c>
      <c r="Y10464" s="2">
        <v>115.03666666666599</v>
      </c>
      <c r="Z10464" s="2">
        <v>101.799111111111</v>
      </c>
      <c r="AA10464" s="2">
        <v>0.80431217627951901</v>
      </c>
      <c r="AB10464" s="2">
        <v>13.237555555555501</v>
      </c>
      <c r="AC10464" s="2">
        <v>252.996222222222</v>
      </c>
      <c r="AD10464" s="2">
        <v>0</v>
      </c>
      <c r="AE10464" s="2">
        <v>8.2767777777777702</v>
      </c>
      <c r="AF10464" s="2">
        <v>0.61666666666666603</v>
      </c>
      <c r="AG10464" s="2">
        <v>0</v>
      </c>
      <c r="AH10464" s="2">
        <v>0.61666666666666603</v>
      </c>
      <c r="AI10464" s="2">
        <v>0</v>
      </c>
      <c r="AJ10464" s="2">
        <v>0.61666666666666603</v>
      </c>
      <c r="AK10464" s="2">
        <v>0</v>
      </c>
      <c r="AL10464" s="2">
        <v>0</v>
      </c>
      <c r="AM10464" s="2">
        <v>0</v>
      </c>
      <c r="AN10464" s="2">
        <v>0</v>
      </c>
      <c r="AO10464" s="2">
        <v>0</v>
      </c>
      <c r="AP10464" s="2">
        <v>0</v>
      </c>
      <c r="AQ10464" s="2">
        <v>0</v>
      </c>
      <c r="AR10464" s="77">
        <v>0.14462503029307999</v>
      </c>
      <c r="AS10464" s="77">
        <v>0</v>
      </c>
      <c r="AT10464" s="77">
        <v>1.2313549563700901</v>
      </c>
      <c r="AU10464" s="77">
        <v>0</v>
      </c>
      <c r="AV10464" s="77">
        <v>2.4785969801310301</v>
      </c>
      <c r="AW10464" s="77">
        <v>0</v>
      </c>
      <c r="AX10464" s="77">
        <v>0</v>
      </c>
      <c r="AY10464" s="77">
        <v>0</v>
      </c>
      <c r="AZ10464" s="77">
        <v>0</v>
      </c>
      <c r="BA10464" s="77">
        <v>0</v>
      </c>
      <c r="BB10464" s="77">
        <v>0</v>
      </c>
      <c r="BC10464" s="77">
        <v>0</v>
      </c>
      <c r="BD10464" s="75">
        <v>365466</v>
      </c>
      <c r="BE10464" s="37">
        <v>5</v>
      </c>
    </row>
    <row r="10465" spans="1:57" x14ac:dyDescent="0.2">
      <c r="A10465" t="s">
        <v>15527</v>
      </c>
      <c r="B10465" t="s">
        <v>16520</v>
      </c>
      <c r="C10465" t="s">
        <v>16160</v>
      </c>
      <c r="D10465" t="s">
        <v>124</v>
      </c>
      <c r="E10465" s="2">
        <v>74.1111111111111</v>
      </c>
      <c r="F10465" s="2">
        <v>3.5381184407795998</v>
      </c>
      <c r="G10465" s="2">
        <v>1.4076900000000001</v>
      </c>
      <c r="H10465" s="2">
        <v>5.0139282832650096</v>
      </c>
      <c r="I10465" s="82">
        <v>-0.29434203265555597</v>
      </c>
      <c r="J10465" s="2">
        <v>3.2007496251874001</v>
      </c>
      <c r="K10465" s="2">
        <v>0.85746326836581699</v>
      </c>
      <c r="L10465" s="2">
        <v>1.0169262759908499</v>
      </c>
      <c r="M10465" s="86">
        <v>-0.156808818288876</v>
      </c>
      <c r="N10465" s="2">
        <v>0.52009445277361299</v>
      </c>
      <c r="O10465" s="2">
        <v>0.81384407796101899</v>
      </c>
      <c r="P10465" s="2">
        <v>1.86681109445277</v>
      </c>
      <c r="Q10465" s="2">
        <v>3.2748082079912102</v>
      </c>
      <c r="R10465" s="82">
        <v>-0.429947961563866</v>
      </c>
      <c r="S10465" s="2">
        <v>262.21388888888799</v>
      </c>
      <c r="T10465" s="2">
        <v>237.21111111111099</v>
      </c>
      <c r="U10465" s="2">
        <v>63.547555555555498</v>
      </c>
      <c r="V10465" s="2">
        <v>38.544777777777703</v>
      </c>
      <c r="W10465" s="2">
        <v>19.530555555555502</v>
      </c>
      <c r="X10465" s="2">
        <v>5.4722222222222197</v>
      </c>
      <c r="Y10465" s="2">
        <v>60.314888888888802</v>
      </c>
      <c r="Z10465" s="2">
        <v>60.314888888888802</v>
      </c>
      <c r="AA10465" s="2">
        <v>0.81384407796101899</v>
      </c>
      <c r="AB10465" s="2">
        <v>0</v>
      </c>
      <c r="AC10465" s="2">
        <v>134.953555555555</v>
      </c>
      <c r="AD10465" s="2">
        <v>0</v>
      </c>
      <c r="AE10465" s="2">
        <v>3.3978888888888799</v>
      </c>
      <c r="AF10465" s="2">
        <v>1.38655555555555</v>
      </c>
      <c r="AG10465" s="2">
        <v>0.76988888888888796</v>
      </c>
      <c r="AH10465" s="2">
        <v>0.61666666666666603</v>
      </c>
      <c r="AI10465" s="2">
        <v>0</v>
      </c>
      <c r="AJ10465" s="2">
        <v>0.61666666666666603</v>
      </c>
      <c r="AK10465" s="2">
        <v>0</v>
      </c>
      <c r="AL10465" s="2">
        <v>0.76988888888888796</v>
      </c>
      <c r="AM10465" s="2">
        <v>0.76988888888888796</v>
      </c>
      <c r="AN10465" s="2">
        <v>0</v>
      </c>
      <c r="AO10465" s="2">
        <v>0</v>
      </c>
      <c r="AP10465" s="2">
        <v>0</v>
      </c>
      <c r="AQ10465" s="2">
        <v>0</v>
      </c>
      <c r="AR10465" s="77">
        <v>0.52878799114378605</v>
      </c>
      <c r="AS10465" s="77">
        <v>0.32455852733148999</v>
      </c>
      <c r="AT10465" s="77">
        <v>0.97040186876669798</v>
      </c>
      <c r="AU10465" s="77">
        <v>0</v>
      </c>
      <c r="AV10465" s="77">
        <v>3.1574455980657001</v>
      </c>
      <c r="AW10465" s="77">
        <v>0</v>
      </c>
      <c r="AX10465" s="77">
        <v>0.32455852733148999</v>
      </c>
      <c r="AY10465" s="77">
        <v>1.27644915388498</v>
      </c>
      <c r="AZ10465" s="77">
        <v>0</v>
      </c>
      <c r="BA10465" s="77">
        <v>0</v>
      </c>
      <c r="BB10465" s="77">
        <v>0</v>
      </c>
      <c r="BC10465" s="77">
        <v>0</v>
      </c>
      <c r="BD10465" s="75">
        <v>365773</v>
      </c>
      <c r="BE10465" s="37">
        <v>5</v>
      </c>
    </row>
    <row r="10466" spans="1:57" x14ac:dyDescent="0.2">
      <c r="A10466" t="s">
        <v>15527</v>
      </c>
      <c r="B10466" t="s">
        <v>16521</v>
      </c>
      <c r="C10466" t="s">
        <v>4241</v>
      </c>
      <c r="D10466" t="s">
        <v>265</v>
      </c>
      <c r="E10466" s="2">
        <v>97.3888888888888</v>
      </c>
      <c r="F10466" s="2">
        <v>3.2465510553337098</v>
      </c>
      <c r="G10466" s="2">
        <v>1.2796400000000001</v>
      </c>
      <c r="H10466" s="2">
        <v>4.8311003173098603</v>
      </c>
      <c r="I10466" s="82">
        <v>-0.32798931048868901</v>
      </c>
      <c r="J10466" s="2">
        <v>2.9858311466058098</v>
      </c>
      <c r="K10466" s="2">
        <v>0.29034455219623501</v>
      </c>
      <c r="L10466" s="2">
        <v>0.94283236036038598</v>
      </c>
      <c r="M10466" s="86">
        <v>-0.69205071399410301</v>
      </c>
      <c r="N10466" s="2">
        <v>0.19003080433542499</v>
      </c>
      <c r="O10466" s="2">
        <v>0.99616428978893301</v>
      </c>
      <c r="P10466" s="2">
        <v>1.96004221334854</v>
      </c>
      <c r="Q10466" s="2">
        <v>3.2409803428681099</v>
      </c>
      <c r="R10466" s="82">
        <v>-0.39523168733136999</v>
      </c>
      <c r="S10466" s="2">
        <v>316.178</v>
      </c>
      <c r="T10466" s="2">
        <v>290.78677777777699</v>
      </c>
      <c r="U10466" s="2">
        <v>28.276333333333302</v>
      </c>
      <c r="V10466" s="2">
        <v>18.506888888888799</v>
      </c>
      <c r="W10466" s="2">
        <v>4.5864444444444397</v>
      </c>
      <c r="X10466" s="2">
        <v>5.1829999999999998</v>
      </c>
      <c r="Y10466" s="2">
        <v>97.015333333333302</v>
      </c>
      <c r="Z10466" s="2">
        <v>81.393555555555494</v>
      </c>
      <c r="AA10466" s="2">
        <v>0.83575812892184798</v>
      </c>
      <c r="AB10466" s="2">
        <v>15.6217777777777</v>
      </c>
      <c r="AC10466" s="2">
        <v>190.886333333333</v>
      </c>
      <c r="AD10466" s="2">
        <v>0</v>
      </c>
      <c r="AE10466" s="2">
        <v>0</v>
      </c>
      <c r="AF10466" s="2">
        <v>0.85799999999999998</v>
      </c>
      <c r="AG10466" s="2">
        <v>0.46633333333333299</v>
      </c>
      <c r="AH10466" s="2">
        <v>0.64211111111111097</v>
      </c>
      <c r="AI10466" s="2">
        <v>0.25044444444444403</v>
      </c>
      <c r="AJ10466" s="2">
        <v>0.391666666666666</v>
      </c>
      <c r="AK10466" s="2">
        <v>0</v>
      </c>
      <c r="AL10466" s="2">
        <v>0.21588888888888799</v>
      </c>
      <c r="AM10466" s="2">
        <v>0.21588888888888799</v>
      </c>
      <c r="AN10466" s="2">
        <v>0</v>
      </c>
      <c r="AO10466" s="2">
        <v>0</v>
      </c>
      <c r="AP10466" s="2">
        <v>0</v>
      </c>
      <c r="AQ10466" s="2">
        <v>0</v>
      </c>
      <c r="AR10466" s="77">
        <v>0.27136612920570002</v>
      </c>
      <c r="AS10466" s="77">
        <v>0.16036951091693299</v>
      </c>
      <c r="AT10466" s="77">
        <v>2.27084291142573</v>
      </c>
      <c r="AU10466" s="77">
        <v>1.3532498409000799</v>
      </c>
      <c r="AV10466" s="77">
        <v>8.53965792916323</v>
      </c>
      <c r="AW10466" s="77">
        <v>0</v>
      </c>
      <c r="AX10466" s="77">
        <v>0.16036951091693299</v>
      </c>
      <c r="AY10466" s="77">
        <v>0.22253068816155</v>
      </c>
      <c r="AZ10466" s="77">
        <v>0</v>
      </c>
      <c r="BA10466" s="77">
        <v>0</v>
      </c>
      <c r="BB10466" s="77">
        <v>0</v>
      </c>
      <c r="BC10466" s="77">
        <v>0</v>
      </c>
      <c r="BD10466" s="75">
        <v>365457</v>
      </c>
      <c r="BE10466" s="37">
        <v>5</v>
      </c>
    </row>
    <row r="10467" spans="1:57" x14ac:dyDescent="0.2">
      <c r="A10467" t="s">
        <v>15527</v>
      </c>
      <c r="B10467" t="s">
        <v>16522</v>
      </c>
      <c r="C10467" t="s">
        <v>4348</v>
      </c>
      <c r="D10467" t="s">
        <v>15614</v>
      </c>
      <c r="E10467" s="2">
        <v>121.1</v>
      </c>
      <c r="F10467" s="2">
        <v>3.0991283604000301</v>
      </c>
      <c r="G10467" s="2">
        <v>1.3460700000000001</v>
      </c>
      <c r="H10467" s="2">
        <v>4.9270975545732201</v>
      </c>
      <c r="I10467" s="82">
        <v>-0.37100324763744602</v>
      </c>
      <c r="J10467" s="2">
        <v>2.8070263326910698</v>
      </c>
      <c r="K10467" s="2">
        <v>0.60167446554729798</v>
      </c>
      <c r="L10467" s="2">
        <v>0.98131357300812105</v>
      </c>
      <c r="M10467" s="86">
        <v>-0.38686829358435998</v>
      </c>
      <c r="N10467" s="2">
        <v>0.32723644371043198</v>
      </c>
      <c r="O10467" s="2">
        <v>0.81905862923203898</v>
      </c>
      <c r="P10467" s="2">
        <v>1.67839526562069</v>
      </c>
      <c r="Q10467" s="2">
        <v>3.2591001128880799</v>
      </c>
      <c r="R10467" s="82">
        <v>-0.48501266991354502</v>
      </c>
      <c r="S10467" s="2">
        <v>375.30444444444402</v>
      </c>
      <c r="T10467" s="2">
        <v>339.93088888888798</v>
      </c>
      <c r="U10467" s="2">
        <v>72.862777777777694</v>
      </c>
      <c r="V10467" s="2">
        <v>39.628333333333302</v>
      </c>
      <c r="W10467" s="2">
        <v>27.634444444444402</v>
      </c>
      <c r="X10467" s="2">
        <v>5.6</v>
      </c>
      <c r="Y10467" s="2">
        <v>99.188000000000002</v>
      </c>
      <c r="Z10467" s="2">
        <v>97.048888888888797</v>
      </c>
      <c r="AA10467" s="2">
        <v>0.80139462335994105</v>
      </c>
      <c r="AB10467" s="2">
        <v>2.1391111111111099</v>
      </c>
      <c r="AC10467" s="2">
        <v>201.94900000000001</v>
      </c>
      <c r="AD10467" s="2">
        <v>0</v>
      </c>
      <c r="AE10467" s="2">
        <v>1.30466666666666</v>
      </c>
      <c r="AF10467" s="2">
        <v>2.1221111111111099</v>
      </c>
      <c r="AG10467" s="2">
        <v>0</v>
      </c>
      <c r="AH10467" s="2">
        <v>2.1221111111111099</v>
      </c>
      <c r="AI10467" s="2">
        <v>0</v>
      </c>
      <c r="AJ10467" s="2">
        <v>2.1221111111111099</v>
      </c>
      <c r="AK10467" s="2">
        <v>0</v>
      </c>
      <c r="AL10467" s="2">
        <v>0</v>
      </c>
      <c r="AM10467" s="2">
        <v>0</v>
      </c>
      <c r="AN10467" s="2">
        <v>0</v>
      </c>
      <c r="AO10467" s="2">
        <v>0</v>
      </c>
      <c r="AP10467" s="2">
        <v>0</v>
      </c>
      <c r="AQ10467" s="2">
        <v>0</v>
      </c>
      <c r="AR10467" s="77">
        <v>0.56543724502181902</v>
      </c>
      <c r="AS10467" s="77">
        <v>0</v>
      </c>
      <c r="AT10467" s="77">
        <v>2.9124762681753298</v>
      </c>
      <c r="AU10467" s="77">
        <v>0</v>
      </c>
      <c r="AV10467" s="77">
        <v>7.6792247999678303</v>
      </c>
      <c r="AW10467" s="77">
        <v>0</v>
      </c>
      <c r="AX10467" s="77">
        <v>0</v>
      </c>
      <c r="AY10467" s="77">
        <v>0</v>
      </c>
      <c r="AZ10467" s="77">
        <v>0</v>
      </c>
      <c r="BA10467" s="77">
        <v>0</v>
      </c>
      <c r="BB10467" s="77">
        <v>0</v>
      </c>
      <c r="BC10467" s="77">
        <v>0</v>
      </c>
      <c r="BD10467" s="75">
        <v>365443</v>
      </c>
      <c r="BE10467" s="37">
        <v>5</v>
      </c>
    </row>
    <row r="10468" spans="1:57" x14ac:dyDescent="0.2">
      <c r="A10468" t="s">
        <v>15527</v>
      </c>
      <c r="B10468" t="s">
        <v>16523</v>
      </c>
      <c r="C10468" t="s">
        <v>5974</v>
      </c>
      <c r="D10468" t="s">
        <v>116</v>
      </c>
      <c r="E10468" s="2">
        <v>209.96666666666599</v>
      </c>
      <c r="F10468" s="2">
        <v>3.6600836111552102</v>
      </c>
      <c r="G10468" s="2">
        <v>1.58524</v>
      </c>
      <c r="H10468" s="2">
        <v>5.2540146238576098</v>
      </c>
      <c r="I10468" s="82">
        <v>-0.30337392009999797</v>
      </c>
      <c r="J10468" s="2">
        <v>3.3711541514526102</v>
      </c>
      <c r="K10468" s="2">
        <v>0.67715563316928595</v>
      </c>
      <c r="L10468" s="2">
        <v>1.1191521642765201</v>
      </c>
      <c r="M10468" s="86">
        <v>-0.39493872702552901</v>
      </c>
      <c r="N10468" s="2">
        <v>0.49001693390485201</v>
      </c>
      <c r="O10468" s="2">
        <v>1.0308017145578601</v>
      </c>
      <c r="P10468" s="2">
        <v>1.9521262634280501</v>
      </c>
      <c r="Q10468" s="2">
        <v>3.3153493799417002</v>
      </c>
      <c r="R10468" s="82">
        <v>-0.41118535643975301</v>
      </c>
      <c r="S10468" s="2">
        <v>768.49555555555503</v>
      </c>
      <c r="T10468" s="2">
        <v>707.83</v>
      </c>
      <c r="U10468" s="2">
        <v>142.18011111111099</v>
      </c>
      <c r="V10468" s="2">
        <v>102.88722222222199</v>
      </c>
      <c r="W10468" s="2">
        <v>34.137333333333302</v>
      </c>
      <c r="X10468" s="2">
        <v>5.1555555555555497</v>
      </c>
      <c r="Y10468" s="2">
        <v>216.434</v>
      </c>
      <c r="Z10468" s="2">
        <v>195.06133333333301</v>
      </c>
      <c r="AA10468" s="2">
        <v>0.92901095411970103</v>
      </c>
      <c r="AB10468" s="2">
        <v>21.3726666666666</v>
      </c>
      <c r="AC10468" s="2">
        <v>409.88144444444401</v>
      </c>
      <c r="AD10468" s="2">
        <v>0</v>
      </c>
      <c r="AE10468" s="2">
        <v>0</v>
      </c>
      <c r="AF10468" s="2">
        <v>4.2465555555555499</v>
      </c>
      <c r="AG10468" s="2">
        <v>0.27522222222222198</v>
      </c>
      <c r="AH10468" s="2">
        <v>4.2465555555555499</v>
      </c>
      <c r="AI10468" s="2">
        <v>0.27522222222222198</v>
      </c>
      <c r="AJ10468" s="2">
        <v>3.9713333333333298</v>
      </c>
      <c r="AK10468" s="2">
        <v>0</v>
      </c>
      <c r="AL10468" s="2">
        <v>0</v>
      </c>
      <c r="AM10468" s="2">
        <v>0</v>
      </c>
      <c r="AN10468" s="2">
        <v>0</v>
      </c>
      <c r="AO10468" s="2">
        <v>0</v>
      </c>
      <c r="AP10468" s="2">
        <v>0</v>
      </c>
      <c r="AQ10468" s="2">
        <v>0</v>
      </c>
      <c r="AR10468" s="77">
        <v>0.55258036625672602</v>
      </c>
      <c r="AS10468" s="77">
        <v>3.8882531430177003E-2</v>
      </c>
      <c r="AT10468" s="77">
        <v>2.9867437311516398</v>
      </c>
      <c r="AU10468" s="77">
        <v>0.267498933568038</v>
      </c>
      <c r="AV10468" s="77">
        <v>11.6334023356637</v>
      </c>
      <c r="AW10468" s="77">
        <v>0</v>
      </c>
      <c r="AX10468" s="77">
        <v>3.8882531430177003E-2</v>
      </c>
      <c r="AY10468" s="77">
        <v>0</v>
      </c>
      <c r="AZ10468" s="77">
        <v>0</v>
      </c>
      <c r="BA10468" s="77">
        <v>0</v>
      </c>
      <c r="BB10468" s="77">
        <v>0</v>
      </c>
      <c r="BC10468" s="77">
        <v>0</v>
      </c>
      <c r="BD10468" s="75">
        <v>365379</v>
      </c>
      <c r="BE10468" s="37">
        <v>5</v>
      </c>
    </row>
    <row r="10469" spans="1:57" x14ac:dyDescent="0.2">
      <c r="A10469" t="s">
        <v>15527</v>
      </c>
      <c r="B10469" t="s">
        <v>16524</v>
      </c>
      <c r="C10469" t="s">
        <v>15737</v>
      </c>
      <c r="D10469" t="s">
        <v>6069</v>
      </c>
      <c r="E10469" s="2">
        <v>70.188888888888798</v>
      </c>
      <c r="F10469" s="2">
        <v>3.45793097989552</v>
      </c>
      <c r="G10469" s="2">
        <v>1.20478</v>
      </c>
      <c r="H10469" s="2">
        <v>4.7195493210255499</v>
      </c>
      <c r="I10469" s="82">
        <v>-0.26731754566257598</v>
      </c>
      <c r="J10469" s="2">
        <v>3.1254788665505702</v>
      </c>
      <c r="K10469" s="2">
        <v>0.46076460345100501</v>
      </c>
      <c r="L10469" s="2">
        <v>0.89934593950795005</v>
      </c>
      <c r="M10469" s="86">
        <v>-0.48766699974973099</v>
      </c>
      <c r="N10469" s="2">
        <v>0.20228747823333801</v>
      </c>
      <c r="O10469" s="2">
        <v>0.951527623872091</v>
      </c>
      <c r="P10469" s="2">
        <v>2.0456387525724198</v>
      </c>
      <c r="Q10469" s="2">
        <v>3.21880614432219</v>
      </c>
      <c r="R10469" s="82">
        <v>-0.36447283220804499</v>
      </c>
      <c r="S10469" s="2">
        <v>242.708333333333</v>
      </c>
      <c r="T10469" s="2">
        <v>219.37388888888799</v>
      </c>
      <c r="U10469" s="2">
        <v>32.340555555555497</v>
      </c>
      <c r="V10469" s="2">
        <v>14.1983333333333</v>
      </c>
      <c r="W10469" s="2">
        <v>12.764444444444401</v>
      </c>
      <c r="X10469" s="2">
        <v>5.3777777777777702</v>
      </c>
      <c r="Y10469" s="2">
        <v>66.786666666666605</v>
      </c>
      <c r="Z10469" s="2">
        <v>61.594444444444399</v>
      </c>
      <c r="AA10469" s="2">
        <v>0.87755263574481501</v>
      </c>
      <c r="AB10469" s="2">
        <v>5.1922222222222203</v>
      </c>
      <c r="AC10469" s="2">
        <v>143.581111111111</v>
      </c>
      <c r="AD10469" s="2">
        <v>0</v>
      </c>
      <c r="AE10469" s="2">
        <v>0</v>
      </c>
      <c r="AF10469" s="2">
        <v>1.0444444444444401</v>
      </c>
      <c r="AG10469" s="2">
        <v>0</v>
      </c>
      <c r="AH10469" s="2">
        <v>1.0444444444444401</v>
      </c>
      <c r="AI10469" s="2">
        <v>0</v>
      </c>
      <c r="AJ10469" s="2">
        <v>1.0444444444444401</v>
      </c>
      <c r="AK10469" s="2">
        <v>0</v>
      </c>
      <c r="AL10469" s="2">
        <v>0</v>
      </c>
      <c r="AM10469" s="2">
        <v>0</v>
      </c>
      <c r="AN10469" s="2">
        <v>0</v>
      </c>
      <c r="AO10469" s="2">
        <v>0</v>
      </c>
      <c r="AP10469" s="2">
        <v>0</v>
      </c>
      <c r="AQ10469" s="2">
        <v>0</v>
      </c>
      <c r="AR10469" s="77">
        <v>0.43032904148783901</v>
      </c>
      <c r="AS10469" s="77">
        <v>0</v>
      </c>
      <c r="AT10469" s="77">
        <v>3.2295191795646998</v>
      </c>
      <c r="AU10469" s="77">
        <v>0</v>
      </c>
      <c r="AV10469" s="77">
        <v>8.1824512534818901</v>
      </c>
      <c r="AW10469" s="77">
        <v>0</v>
      </c>
      <c r="AX10469" s="77">
        <v>0</v>
      </c>
      <c r="AY10469" s="77">
        <v>0</v>
      </c>
      <c r="AZ10469" s="77">
        <v>0</v>
      </c>
      <c r="BA10469" s="77">
        <v>0</v>
      </c>
      <c r="BB10469" s="77">
        <v>0</v>
      </c>
      <c r="BC10469" s="77">
        <v>0</v>
      </c>
      <c r="BD10469" s="75">
        <v>365337</v>
      </c>
      <c r="BE10469" s="37">
        <v>5</v>
      </c>
    </row>
    <row r="10470" spans="1:57" x14ac:dyDescent="0.2">
      <c r="A10470" t="s">
        <v>15527</v>
      </c>
      <c r="B10470" t="s">
        <v>16525</v>
      </c>
      <c r="C10470" t="s">
        <v>15540</v>
      </c>
      <c r="D10470" t="s">
        <v>14725</v>
      </c>
      <c r="E10470" s="2">
        <v>106.466666666666</v>
      </c>
      <c r="F10470" s="2">
        <v>4.4342517219787103</v>
      </c>
      <c r="G10470" s="2">
        <v>1.42344</v>
      </c>
      <c r="H10470" s="2">
        <v>5.0358073602096498</v>
      </c>
      <c r="I10470" s="82">
        <v>-0.11945564935309499</v>
      </c>
      <c r="J10470" s="2">
        <v>3.8828793571279401</v>
      </c>
      <c r="K10470" s="2">
        <v>0.52893446044667003</v>
      </c>
      <c r="L10470" s="2">
        <v>1.0260169646784401</v>
      </c>
      <c r="M10470" s="86">
        <v>-0.48447786083884298</v>
      </c>
      <c r="N10470" s="2">
        <v>0</v>
      </c>
      <c r="O10470" s="2">
        <v>1.2604884157795799</v>
      </c>
      <c r="P10470" s="2">
        <v>2.6448288457524498</v>
      </c>
      <c r="Q10470" s="2">
        <v>3.2786718042389298</v>
      </c>
      <c r="R10470" s="82">
        <v>-0.193323088229507</v>
      </c>
      <c r="S10470" s="2">
        <v>472.1</v>
      </c>
      <c r="T10470" s="2">
        <v>413.39722222222201</v>
      </c>
      <c r="U10470" s="2">
        <v>56.313888888888798</v>
      </c>
      <c r="V10470" s="2">
        <v>0</v>
      </c>
      <c r="W10470" s="2">
        <v>51.424999999999997</v>
      </c>
      <c r="X10470" s="2">
        <v>4.8888888888888804</v>
      </c>
      <c r="Y10470" s="2">
        <v>134.19999999999999</v>
      </c>
      <c r="Z10470" s="2">
        <v>131.81111111111099</v>
      </c>
      <c r="AA10470" s="2">
        <v>1.23805051137549</v>
      </c>
      <c r="AB10470" s="2">
        <v>2.38888888888888</v>
      </c>
      <c r="AC10470" s="2">
        <v>281.58611111111099</v>
      </c>
      <c r="AD10470" s="2">
        <v>0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s="2">
        <v>0</v>
      </c>
      <c r="AM10470" s="2">
        <v>0</v>
      </c>
      <c r="AN10470" s="2">
        <v>0</v>
      </c>
      <c r="AO10470" s="2">
        <v>0</v>
      </c>
      <c r="AP10470" s="2">
        <v>0</v>
      </c>
      <c r="AQ10470" s="2">
        <v>0</v>
      </c>
      <c r="AR10470" s="77">
        <v>0</v>
      </c>
      <c r="AS10470" s="77">
        <v>0</v>
      </c>
      <c r="AT10470" s="77">
        <v>0</v>
      </c>
      <c r="AU10470" s="77">
        <v>0</v>
      </c>
      <c r="AV10470" s="77">
        <v>0</v>
      </c>
      <c r="AW10470" s="77">
        <v>0</v>
      </c>
      <c r="AX10470" s="77">
        <v>0</v>
      </c>
      <c r="AY10470" s="77">
        <v>0</v>
      </c>
      <c r="AZ10470" s="77">
        <v>0</v>
      </c>
      <c r="BA10470" s="77">
        <v>0</v>
      </c>
      <c r="BB10470" s="77">
        <v>0</v>
      </c>
      <c r="BC10470" s="77">
        <v>0</v>
      </c>
      <c r="BD10470" s="75">
        <v>366072</v>
      </c>
      <c r="BE10470" s="37">
        <v>5</v>
      </c>
    </row>
    <row r="10471" spans="1:57" x14ac:dyDescent="0.2">
      <c r="A10471" t="s">
        <v>15527</v>
      </c>
      <c r="B10471" t="s">
        <v>16526</v>
      </c>
      <c r="C10471" t="s">
        <v>4190</v>
      </c>
      <c r="D10471" t="s">
        <v>15569</v>
      </c>
      <c r="E10471" s="2">
        <v>51.955555555555499</v>
      </c>
      <c r="F10471" s="2">
        <v>3.3020637296834798</v>
      </c>
      <c r="G10471" s="2">
        <v>1.31972</v>
      </c>
      <c r="H10471" s="2">
        <v>4.8893317679835402</v>
      </c>
      <c r="I10471" s="82">
        <v>-0.324639053682928</v>
      </c>
      <c r="J10471" s="2">
        <v>2.92681779298545</v>
      </c>
      <c r="K10471" s="2">
        <v>0.30101154833190702</v>
      </c>
      <c r="L10471" s="2">
        <v>0.96606115441423202</v>
      </c>
      <c r="M10471" s="86">
        <v>-0.68841356786110997</v>
      </c>
      <c r="N10471" s="2">
        <v>0.19681565440547399</v>
      </c>
      <c r="O10471" s="2">
        <v>1.06520316509837</v>
      </c>
      <c r="P10471" s="2">
        <v>1.9358490162532001</v>
      </c>
      <c r="Q10471" s="2">
        <v>3.2520707196449199</v>
      </c>
      <c r="R10471" s="82">
        <v>-0.404733419676502</v>
      </c>
      <c r="S10471" s="2">
        <v>171.560555555555</v>
      </c>
      <c r="T10471" s="2">
        <v>152.06444444444401</v>
      </c>
      <c r="U10471" s="2">
        <v>15.6392222222222</v>
      </c>
      <c r="V10471" s="2">
        <v>10.2256666666666</v>
      </c>
      <c r="W10471" s="2">
        <v>0.44444444444444398</v>
      </c>
      <c r="X10471" s="2">
        <v>4.9691111111111104</v>
      </c>
      <c r="Y10471" s="2">
        <v>55.343222222222202</v>
      </c>
      <c r="Z10471" s="2">
        <v>41.260666666666602</v>
      </c>
      <c r="AA10471" s="2">
        <v>0.79415312232677504</v>
      </c>
      <c r="AB10471" s="2">
        <v>14.0825555555555</v>
      </c>
      <c r="AC10471" s="2">
        <v>100.578111111111</v>
      </c>
      <c r="AD10471" s="2">
        <v>0</v>
      </c>
      <c r="AE10471" s="2">
        <v>0</v>
      </c>
      <c r="AF10471" s="2">
        <v>32.096222222222202</v>
      </c>
      <c r="AG10471" s="2">
        <v>31.912111111111098</v>
      </c>
      <c r="AH10471" s="2">
        <v>4.3684444444444397</v>
      </c>
      <c r="AI10471" s="2">
        <v>4.3684444444444397</v>
      </c>
      <c r="AJ10471" s="2">
        <v>0</v>
      </c>
      <c r="AK10471" s="2">
        <v>0</v>
      </c>
      <c r="AL10471" s="2">
        <v>20.7584444444444</v>
      </c>
      <c r="AM10471" s="2">
        <v>20.5743333333333</v>
      </c>
      <c r="AN10471" s="2">
        <v>0.184111111111111</v>
      </c>
      <c r="AO10471" s="2">
        <v>6.9693333333333296</v>
      </c>
      <c r="AP10471" s="2">
        <v>0</v>
      </c>
      <c r="AQ10471" s="2">
        <v>0</v>
      </c>
      <c r="AR10471" s="77">
        <v>18.7083925662788</v>
      </c>
      <c r="AS10471" s="77">
        <v>20.985912405558999</v>
      </c>
      <c r="AT10471" s="77">
        <v>27.932619553401999</v>
      </c>
      <c r="AU10471" s="77">
        <v>42.720387695450398</v>
      </c>
      <c r="AV10471" s="77">
        <v>0</v>
      </c>
      <c r="AW10471" s="77">
        <v>0</v>
      </c>
      <c r="AX10471" s="77">
        <v>20.985912405558999</v>
      </c>
      <c r="AY10471" s="77">
        <v>37.508557707558197</v>
      </c>
      <c r="AZ10471" s="77">
        <v>1.3073700322700199</v>
      </c>
      <c r="BA10471" s="77">
        <v>6.9292744279459901</v>
      </c>
      <c r="BB10471" s="77">
        <v>0</v>
      </c>
      <c r="BC10471" s="77">
        <v>0</v>
      </c>
      <c r="BD10471" s="75">
        <v>365859</v>
      </c>
      <c r="BE10471" s="37">
        <v>5</v>
      </c>
    </row>
    <row r="10472" spans="1:57" x14ac:dyDescent="0.2">
      <c r="A10472" t="s">
        <v>15527</v>
      </c>
      <c r="B10472" t="s">
        <v>16527</v>
      </c>
      <c r="C10472" t="s">
        <v>16382</v>
      </c>
      <c r="D10472" t="s">
        <v>661</v>
      </c>
      <c r="E10472" s="2">
        <v>92.322222222222194</v>
      </c>
      <c r="F10472" s="2">
        <v>3.7969707546034401</v>
      </c>
      <c r="G10472" s="2">
        <v>1.59615</v>
      </c>
      <c r="H10472" s="2">
        <v>5.2683357337600096</v>
      </c>
      <c r="I10472" s="82">
        <v>-0.27928458881766399</v>
      </c>
      <c r="J10472" s="2">
        <v>3.4876579612468399</v>
      </c>
      <c r="K10472" s="2">
        <v>0.61859188831387601</v>
      </c>
      <c r="L10472" s="2">
        <v>1.1254167122613501</v>
      </c>
      <c r="M10472" s="86">
        <v>-0.45034414224140301</v>
      </c>
      <c r="N10472" s="2">
        <v>0.457190997713322</v>
      </c>
      <c r="O10472" s="2">
        <v>0.84092550246720399</v>
      </c>
      <c r="P10472" s="2">
        <v>2.3374533638223598</v>
      </c>
      <c r="Q10472" s="2">
        <v>3.3176482729085501</v>
      </c>
      <c r="R10472" s="82">
        <v>-0.29544871199588202</v>
      </c>
      <c r="S10472" s="2">
        <v>350.54477777777703</v>
      </c>
      <c r="T10472" s="2">
        <v>321.988333333333</v>
      </c>
      <c r="U10472" s="2">
        <v>57.109777777777701</v>
      </c>
      <c r="V10472" s="2">
        <v>42.208888888888801</v>
      </c>
      <c r="W10472" s="2">
        <v>9.6564444444444408</v>
      </c>
      <c r="X10472" s="2">
        <v>5.24444444444444</v>
      </c>
      <c r="Y10472" s="2">
        <v>77.636111111111106</v>
      </c>
      <c r="Z10472" s="2">
        <v>63.980555555555497</v>
      </c>
      <c r="AA10472" s="2">
        <v>0.69301359971115595</v>
      </c>
      <c r="AB10472" s="2">
        <v>13.6555555555555</v>
      </c>
      <c r="AC10472" s="2">
        <v>197.08611111111099</v>
      </c>
      <c r="AD10472" s="2">
        <v>18.712777777777699</v>
      </c>
      <c r="AE10472" s="2">
        <v>0</v>
      </c>
      <c r="AF10472" s="2">
        <v>4.8070000000000004</v>
      </c>
      <c r="AG10472" s="2">
        <v>4.8070000000000004</v>
      </c>
      <c r="AH10472" s="2">
        <v>4.1292222222222197</v>
      </c>
      <c r="AI10472" s="2">
        <v>4.1292222222222197</v>
      </c>
      <c r="AJ10472" s="2">
        <v>0</v>
      </c>
      <c r="AK10472" s="2">
        <v>0</v>
      </c>
      <c r="AL10472" s="2">
        <v>0.67777777777777704</v>
      </c>
      <c r="AM10472" s="2">
        <v>0.67777777777777704</v>
      </c>
      <c r="AN10472" s="2">
        <v>0</v>
      </c>
      <c r="AO10472" s="2">
        <v>0</v>
      </c>
      <c r="AP10472" s="2">
        <v>0</v>
      </c>
      <c r="AQ10472" s="2">
        <v>0</v>
      </c>
      <c r="AR10472" s="77">
        <v>1.3712941412144799</v>
      </c>
      <c r="AS10472" s="77">
        <v>1.4929112338438699</v>
      </c>
      <c r="AT10472" s="77">
        <v>7.2303244433722096</v>
      </c>
      <c r="AU10472" s="77">
        <v>9.78282615562809</v>
      </c>
      <c r="AV10472" s="77">
        <v>0</v>
      </c>
      <c r="AW10472" s="77">
        <v>0</v>
      </c>
      <c r="AX10472" s="77">
        <v>1.4929112338438699</v>
      </c>
      <c r="AY10472" s="77">
        <v>0.87301871265519304</v>
      </c>
      <c r="AZ10472" s="77">
        <v>0</v>
      </c>
      <c r="BA10472" s="77">
        <v>0</v>
      </c>
      <c r="BB10472" s="77">
        <v>0</v>
      </c>
      <c r="BC10472" s="77">
        <v>0</v>
      </c>
      <c r="BD10472" s="75">
        <v>365446</v>
      </c>
      <c r="BE10472" s="37">
        <v>5</v>
      </c>
    </row>
    <row r="10473" spans="1:57" x14ac:dyDescent="0.2">
      <c r="A10473" t="s">
        <v>15527</v>
      </c>
      <c r="B10473" t="s">
        <v>16528</v>
      </c>
      <c r="C10473" t="s">
        <v>15918</v>
      </c>
      <c r="D10473" t="s">
        <v>15546</v>
      </c>
      <c r="E10473" s="2">
        <v>45.355555555555497</v>
      </c>
      <c r="F10473" s="2">
        <v>2.7737628613424699</v>
      </c>
      <c r="G10473" s="2">
        <v>1.11513</v>
      </c>
      <c r="H10473" s="2">
        <v>4.5804295969584103</v>
      </c>
      <c r="I10473" s="82">
        <v>-0.39443172247765401</v>
      </c>
      <c r="J10473" s="2">
        <v>2.4856687898089098</v>
      </c>
      <c r="K10473" s="2">
        <v>0.261207741303282</v>
      </c>
      <c r="L10473" s="2">
        <v>0.84707446180849499</v>
      </c>
      <c r="M10473" s="86">
        <v>-0.69163544283272704</v>
      </c>
      <c r="N10473" s="2">
        <v>9.6582557569818706E-2</v>
      </c>
      <c r="O10473" s="2">
        <v>1.04336109750122</v>
      </c>
      <c r="P10473" s="2">
        <v>1.46919402253797</v>
      </c>
      <c r="Q10473" s="2">
        <v>3.1891910857082202</v>
      </c>
      <c r="R10473" s="82">
        <v>-0.53932079230940599</v>
      </c>
      <c r="S10473" s="2">
        <v>125.805555555555</v>
      </c>
      <c r="T10473" s="2">
        <v>112.738888888888</v>
      </c>
      <c r="U10473" s="2">
        <v>11.8472222222222</v>
      </c>
      <c r="V10473" s="2">
        <v>4.3805555555555502</v>
      </c>
      <c r="W10473" s="2">
        <v>0.8</v>
      </c>
      <c r="X10473" s="2">
        <v>6.6666666666666599</v>
      </c>
      <c r="Y10473" s="2">
        <v>47.322222222222202</v>
      </c>
      <c r="Z10473" s="2">
        <v>41.7222222222222</v>
      </c>
      <c r="AA10473" s="2">
        <v>0.91989220970112695</v>
      </c>
      <c r="AB10473" s="2">
        <v>5.6</v>
      </c>
      <c r="AC10473" s="2">
        <v>66.636111111111106</v>
      </c>
      <c r="AD10473" s="2">
        <v>0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s="2">
        <v>0</v>
      </c>
      <c r="AL10473" s="2">
        <v>0</v>
      </c>
      <c r="AM10473" s="2">
        <v>0</v>
      </c>
      <c r="AN10473" s="2">
        <v>0</v>
      </c>
      <c r="AO10473" s="2">
        <v>0</v>
      </c>
      <c r="AP10473" s="2">
        <v>0</v>
      </c>
      <c r="AQ10473" s="2">
        <v>0</v>
      </c>
      <c r="AR10473" s="77">
        <v>0</v>
      </c>
      <c r="AS10473" s="77">
        <v>0</v>
      </c>
      <c r="AT10473" s="77">
        <v>0</v>
      </c>
      <c r="AU10473" s="77">
        <v>0</v>
      </c>
      <c r="AV10473" s="77">
        <v>0</v>
      </c>
      <c r="AW10473" s="77">
        <v>0</v>
      </c>
      <c r="AX10473" s="77">
        <v>0</v>
      </c>
      <c r="AY10473" s="77">
        <v>0</v>
      </c>
      <c r="AZ10473" s="77">
        <v>0</v>
      </c>
      <c r="BA10473" s="77">
        <v>0</v>
      </c>
      <c r="BB10473" s="77">
        <v>0</v>
      </c>
      <c r="BC10473" s="77">
        <v>0</v>
      </c>
      <c r="BD10473" s="75">
        <v>366158</v>
      </c>
      <c r="BE10473" s="37">
        <v>5</v>
      </c>
    </row>
    <row r="10474" spans="1:57" x14ac:dyDescent="0.2">
      <c r="A10474" t="s">
        <v>15527</v>
      </c>
      <c r="B10474" t="s">
        <v>16529</v>
      </c>
      <c r="C10474" t="s">
        <v>5781</v>
      </c>
      <c r="D10474" t="s">
        <v>7941</v>
      </c>
      <c r="E10474" s="2">
        <v>75.077777777777698</v>
      </c>
      <c r="F10474" s="2">
        <v>3.2934364362882902</v>
      </c>
      <c r="G10474" s="2">
        <v>1.6944600000000001</v>
      </c>
      <c r="H10474" s="2">
        <v>5.39540594204668</v>
      </c>
      <c r="I10474" s="82">
        <v>-0.38958505223446199</v>
      </c>
      <c r="J10474" s="2">
        <v>2.9721030042918399</v>
      </c>
      <c r="K10474" s="2">
        <v>0.63030930886488001</v>
      </c>
      <c r="L10474" s="2">
        <v>1.18178668215889</v>
      </c>
      <c r="M10474" s="86">
        <v>-0.46664713828604898</v>
      </c>
      <c r="N10474" s="2">
        <v>0.40006659760248597</v>
      </c>
      <c r="O10474" s="2">
        <v>0.84223767944354</v>
      </c>
      <c r="P10474" s="2">
        <v>1.8208894479798701</v>
      </c>
      <c r="Q10474" s="2">
        <v>3.3375254045771698</v>
      </c>
      <c r="R10474" s="82">
        <v>-0.45441929955569499</v>
      </c>
      <c r="S10474" s="2">
        <v>247.263888888888</v>
      </c>
      <c r="T10474" s="2">
        <v>223.138888888888</v>
      </c>
      <c r="U10474" s="2">
        <v>47.322222222222202</v>
      </c>
      <c r="V10474" s="2">
        <v>30.036111111111101</v>
      </c>
      <c r="W10474" s="2">
        <v>11.952777777777699</v>
      </c>
      <c r="X10474" s="2">
        <v>5.3333333333333304</v>
      </c>
      <c r="Y10474" s="2">
        <v>63.233333333333299</v>
      </c>
      <c r="Z10474" s="2">
        <v>56.394444444444403</v>
      </c>
      <c r="AA10474" s="2">
        <v>0.751146958709486</v>
      </c>
      <c r="AB10474" s="2">
        <v>6.8388888888888797</v>
      </c>
      <c r="AC10474" s="2">
        <v>136.37222222222201</v>
      </c>
      <c r="AD10474" s="2">
        <v>0.16666666666666599</v>
      </c>
      <c r="AE10474" s="2">
        <v>0.16944444444444401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 s="2">
        <v>0</v>
      </c>
      <c r="AL10474" s="2">
        <v>0</v>
      </c>
      <c r="AM10474" s="2">
        <v>0</v>
      </c>
      <c r="AN10474" s="2">
        <v>0</v>
      </c>
      <c r="AO10474" s="2">
        <v>0</v>
      </c>
      <c r="AP10474" s="2">
        <v>0</v>
      </c>
      <c r="AQ10474" s="2">
        <v>0</v>
      </c>
      <c r="AR10474" s="77">
        <v>0</v>
      </c>
      <c r="AS10474" s="77">
        <v>0</v>
      </c>
      <c r="AT10474" s="77">
        <v>0</v>
      </c>
      <c r="AU10474" s="77">
        <v>0</v>
      </c>
      <c r="AV10474" s="77">
        <v>0</v>
      </c>
      <c r="AW10474" s="77">
        <v>0</v>
      </c>
      <c r="AX10474" s="77">
        <v>0</v>
      </c>
      <c r="AY10474" s="77">
        <v>0</v>
      </c>
      <c r="AZ10474" s="77">
        <v>0</v>
      </c>
      <c r="BA10474" s="77">
        <v>0</v>
      </c>
      <c r="BB10474" s="77">
        <v>0</v>
      </c>
      <c r="BC10474" s="77">
        <v>0</v>
      </c>
      <c r="BD10474" s="75">
        <v>365862</v>
      </c>
      <c r="BE10474" s="37">
        <v>5</v>
      </c>
    </row>
    <row r="10475" spans="1:57" x14ac:dyDescent="0.2">
      <c r="A10475" t="s">
        <v>15527</v>
      </c>
      <c r="B10475" t="s">
        <v>16530</v>
      </c>
      <c r="C10475" t="s">
        <v>16064</v>
      </c>
      <c r="D10475" t="s">
        <v>15569</v>
      </c>
      <c r="E10475" s="2">
        <v>68.455555555555506</v>
      </c>
      <c r="F10475" s="2">
        <v>3.20783963642265</v>
      </c>
      <c r="G10475" s="2">
        <v>1.50403</v>
      </c>
      <c r="H10475" s="2">
        <v>5.1459157704931204</v>
      </c>
      <c r="I10475" s="82">
        <v>-0.37662414631492103</v>
      </c>
      <c r="J10475" s="2">
        <v>2.9689173835416298</v>
      </c>
      <c r="K10475" s="2">
        <v>0.54309365362765705</v>
      </c>
      <c r="L10475" s="2">
        <v>1.0724616989739399</v>
      </c>
      <c r="M10475" s="86">
        <v>-0.49360088649576001</v>
      </c>
      <c r="N10475" s="2">
        <v>0.38467781204349899</v>
      </c>
      <c r="O10475" s="2">
        <v>0.824460314883947</v>
      </c>
      <c r="P10475" s="2">
        <v>1.84028566791105</v>
      </c>
      <c r="Q10475" s="2">
        <v>3.2975822390501199</v>
      </c>
      <c r="R10475" s="82">
        <v>-0.44192880283065999</v>
      </c>
      <c r="S10475" s="2">
        <v>219.59444444444401</v>
      </c>
      <c r="T10475" s="2">
        <v>203.238888888888</v>
      </c>
      <c r="U10475" s="2">
        <v>37.177777777777699</v>
      </c>
      <c r="V10475" s="2">
        <v>26.3333333333333</v>
      </c>
      <c r="W10475" s="2">
        <v>5.3333333333333304</v>
      </c>
      <c r="X10475" s="2">
        <v>5.5111111111111102</v>
      </c>
      <c r="Y10475" s="2">
        <v>56.438888888888798</v>
      </c>
      <c r="Z10475" s="2">
        <v>50.927777777777699</v>
      </c>
      <c r="AA10475" s="2">
        <v>0.74395390358708002</v>
      </c>
      <c r="AB10475" s="2">
        <v>5.5111111111111102</v>
      </c>
      <c r="AC10475" s="2">
        <v>125.97777777777701</v>
      </c>
      <c r="AD10475" s="2">
        <v>0</v>
      </c>
      <c r="AE10475" s="2">
        <v>0</v>
      </c>
      <c r="AF10475" s="2">
        <v>0</v>
      </c>
      <c r="AG10475" s="2">
        <v>0</v>
      </c>
      <c r="AH10475" s="2">
        <v>0</v>
      </c>
      <c r="AI10475" s="2">
        <v>0</v>
      </c>
      <c r="AJ10475" s="2">
        <v>0</v>
      </c>
      <c r="AK10475" s="2">
        <v>0</v>
      </c>
      <c r="AL10475" s="2">
        <v>0</v>
      </c>
      <c r="AM10475" s="2">
        <v>0</v>
      </c>
      <c r="AN10475" s="2">
        <v>0</v>
      </c>
      <c r="AO10475" s="2">
        <v>0</v>
      </c>
      <c r="AP10475" s="2">
        <v>0</v>
      </c>
      <c r="AQ10475" s="2">
        <v>0</v>
      </c>
      <c r="AR10475" s="77">
        <v>0</v>
      </c>
      <c r="AS10475" s="77">
        <v>0</v>
      </c>
      <c r="AT10475" s="77">
        <v>0</v>
      </c>
      <c r="AU10475" s="77">
        <v>0</v>
      </c>
      <c r="AV10475" s="77">
        <v>0</v>
      </c>
      <c r="AW10475" s="77">
        <v>0</v>
      </c>
      <c r="AX10475" s="77">
        <v>0</v>
      </c>
      <c r="AY10475" s="77">
        <v>0</v>
      </c>
      <c r="AZ10475" s="77">
        <v>0</v>
      </c>
      <c r="BA10475" s="77">
        <v>0</v>
      </c>
      <c r="BB10475" s="77">
        <v>0</v>
      </c>
      <c r="BC10475" s="77">
        <v>0</v>
      </c>
      <c r="BD10475" s="75">
        <v>366010</v>
      </c>
      <c r="BE10475" s="37">
        <v>5</v>
      </c>
    </row>
    <row r="10476" spans="1:57" x14ac:dyDescent="0.2">
      <c r="A10476" t="s">
        <v>15527</v>
      </c>
      <c r="B10476" t="s">
        <v>16531</v>
      </c>
      <c r="C10476" t="s">
        <v>5847</v>
      </c>
      <c r="D10476" t="s">
        <v>116</v>
      </c>
      <c r="E10476" s="2">
        <v>47.188888888888798</v>
      </c>
      <c r="F10476" s="2">
        <v>4.4477796091358597</v>
      </c>
      <c r="G10476" s="2">
        <v>1.3955500000000001</v>
      </c>
      <c r="H10476" s="2">
        <v>4.9969789683636003</v>
      </c>
      <c r="I10476" s="82">
        <v>-0.109906277914071</v>
      </c>
      <c r="J10476" s="2">
        <v>3.99322345184836</v>
      </c>
      <c r="K10476" s="2">
        <v>0.77107605368495402</v>
      </c>
      <c r="L10476" s="2">
        <v>1.0099160031116099</v>
      </c>
      <c r="M10476" s="86">
        <v>-0.23649486560345201</v>
      </c>
      <c r="N10476" s="2">
        <v>0.51171650576877703</v>
      </c>
      <c r="O10476" s="2">
        <v>1.1789380739345401</v>
      </c>
      <c r="P10476" s="2">
        <v>2.4977654815163599</v>
      </c>
      <c r="Q10476" s="2">
        <v>3.2717896930692199</v>
      </c>
      <c r="R10476" s="82">
        <v>-0.23657517266238401</v>
      </c>
      <c r="S10476" s="2">
        <v>209.88577777777701</v>
      </c>
      <c r="T10476" s="2">
        <v>188.43577777777699</v>
      </c>
      <c r="U10476" s="2">
        <v>36.386222222222202</v>
      </c>
      <c r="V10476" s="2">
        <v>24.1473333333333</v>
      </c>
      <c r="W10476" s="2">
        <v>6.8833333333333302</v>
      </c>
      <c r="X10476" s="2">
        <v>5.3555555555555499</v>
      </c>
      <c r="Y10476" s="2">
        <v>55.632777777777697</v>
      </c>
      <c r="Z10476" s="2">
        <v>46.421666666666603</v>
      </c>
      <c r="AA10476" s="2">
        <v>0.98374146456322098</v>
      </c>
      <c r="AB10476" s="2">
        <v>9.2111111111111104</v>
      </c>
      <c r="AC10476" s="2">
        <v>117.866777777777</v>
      </c>
      <c r="AD10476" s="2">
        <v>0</v>
      </c>
      <c r="AE10476" s="2">
        <v>0</v>
      </c>
      <c r="AF10476" s="2">
        <v>14.690777777777701</v>
      </c>
      <c r="AG10476" s="2">
        <v>14.690777777777701</v>
      </c>
      <c r="AH10476" s="2">
        <v>0.13444444444444401</v>
      </c>
      <c r="AI10476" s="2">
        <v>0.13444444444444401</v>
      </c>
      <c r="AJ10476" s="2">
        <v>0</v>
      </c>
      <c r="AK10476" s="2">
        <v>0</v>
      </c>
      <c r="AL10476" s="2">
        <v>8.0916666666666597</v>
      </c>
      <c r="AM10476" s="2">
        <v>8.0916666666666597</v>
      </c>
      <c r="AN10476" s="2">
        <v>0</v>
      </c>
      <c r="AO10476" s="2">
        <v>6.4646666666666599</v>
      </c>
      <c r="AP10476" s="2">
        <v>0</v>
      </c>
      <c r="AQ10476" s="2">
        <v>0</v>
      </c>
      <c r="AR10476" s="77">
        <v>6.9994155551273298</v>
      </c>
      <c r="AS10476" s="77">
        <v>7.7961722296190503</v>
      </c>
      <c r="AT10476" s="77">
        <v>0.36949272618451401</v>
      </c>
      <c r="AU10476" s="77">
        <v>0.55676725288276596</v>
      </c>
      <c r="AV10476" s="77">
        <v>0</v>
      </c>
      <c r="AW10476" s="77">
        <v>0</v>
      </c>
      <c r="AX10476" s="77">
        <v>7.7961722296190503</v>
      </c>
      <c r="AY10476" s="77">
        <v>14.544782751974701</v>
      </c>
      <c r="AZ10476" s="77">
        <v>0</v>
      </c>
      <c r="BA10476" s="77">
        <v>5.4847233364221903</v>
      </c>
      <c r="BB10476" s="77">
        <v>0</v>
      </c>
      <c r="BC10476" s="77">
        <v>0</v>
      </c>
      <c r="BD10476" s="75">
        <v>366170</v>
      </c>
      <c r="BE10476" s="37">
        <v>5</v>
      </c>
    </row>
    <row r="10477" spans="1:57" x14ac:dyDescent="0.2">
      <c r="A10477" t="s">
        <v>15527</v>
      </c>
      <c r="B10477" t="s">
        <v>23163</v>
      </c>
      <c r="C10477" t="s">
        <v>1710</v>
      </c>
      <c r="D10477" t="s">
        <v>4253</v>
      </c>
      <c r="E10477" s="2">
        <v>18.3333333333333</v>
      </c>
      <c r="F10477" s="2">
        <v>7.8981878787878701</v>
      </c>
      <c r="G10477" s="2">
        <v>1.4084399999999999</v>
      </c>
      <c r="H10477" s="2">
        <v>5.0149729505840703</v>
      </c>
      <c r="I10477" s="82">
        <v>0.57492133190230099</v>
      </c>
      <c r="J10477" s="2">
        <v>7.0827030303030298</v>
      </c>
      <c r="K10477" s="2">
        <v>1.9911090909090901</v>
      </c>
      <c r="L10477" s="2">
        <v>1.0173592725760801</v>
      </c>
      <c r="M10477" s="86">
        <v>0.95713465693131805</v>
      </c>
      <c r="N10477" s="2">
        <v>1.17562424242424</v>
      </c>
      <c r="O10477" s="2">
        <v>2.3059333333333298</v>
      </c>
      <c r="P10477" s="2">
        <v>3.60114545454545</v>
      </c>
      <c r="Q10477" s="2">
        <v>3.2749935208308099</v>
      </c>
      <c r="R10477" s="82">
        <v>9.9588573730033894E-2</v>
      </c>
      <c r="S10477" s="2">
        <v>144.80011111111099</v>
      </c>
      <c r="T10477" s="2">
        <v>129.84955555555501</v>
      </c>
      <c r="U10477" s="2">
        <v>36.503666666666597</v>
      </c>
      <c r="V10477" s="2">
        <v>21.5531111111111</v>
      </c>
      <c r="W10477" s="2">
        <v>9.79988888888888</v>
      </c>
      <c r="X10477" s="2">
        <v>5.1506666666666598</v>
      </c>
      <c r="Y10477" s="2">
        <v>42.275444444444403</v>
      </c>
      <c r="Z10477" s="2">
        <v>42.275444444444403</v>
      </c>
      <c r="AA10477" s="2">
        <v>2.3059333333333298</v>
      </c>
      <c r="AB10477" s="2">
        <v>0</v>
      </c>
      <c r="AC10477" s="2">
        <v>55.768555555555501</v>
      </c>
      <c r="AD10477" s="2">
        <v>0.81877777777777705</v>
      </c>
      <c r="AE10477" s="2">
        <v>9.4336666666666602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 s="2">
        <v>0</v>
      </c>
      <c r="AM10477" s="2">
        <v>0</v>
      </c>
      <c r="AN10477" s="2">
        <v>0</v>
      </c>
      <c r="AO10477" s="2">
        <v>0</v>
      </c>
      <c r="AP10477" s="2">
        <v>0</v>
      </c>
      <c r="AQ10477" s="2">
        <v>0</v>
      </c>
      <c r="AR10477" s="77">
        <v>0</v>
      </c>
      <c r="AS10477" s="77">
        <v>0</v>
      </c>
      <c r="AT10477" s="77">
        <v>0</v>
      </c>
      <c r="AU10477" s="77">
        <v>0</v>
      </c>
      <c r="AV10477" s="77">
        <v>0</v>
      </c>
      <c r="AW10477" s="77">
        <v>0</v>
      </c>
      <c r="AX10477" s="77">
        <v>0</v>
      </c>
      <c r="AY10477" s="77">
        <v>0</v>
      </c>
      <c r="AZ10477" s="77">
        <v>0</v>
      </c>
      <c r="BA10477" s="77">
        <v>0</v>
      </c>
      <c r="BB10477" s="77">
        <v>0</v>
      </c>
      <c r="BC10477" s="77">
        <v>0</v>
      </c>
      <c r="BD10477" s="75">
        <v>725000</v>
      </c>
      <c r="BE10477" s="37">
        <v>5</v>
      </c>
    </row>
    <row r="10478" spans="1:57" x14ac:dyDescent="0.2">
      <c r="A10478" t="s">
        <v>15527</v>
      </c>
      <c r="B10478" t="s">
        <v>16532</v>
      </c>
      <c r="C10478" t="s">
        <v>15663</v>
      </c>
      <c r="D10478" t="s">
        <v>15321</v>
      </c>
      <c r="E10478" s="2">
        <v>60.288888888888799</v>
      </c>
      <c r="F10478" s="2">
        <v>4.4690969406561001</v>
      </c>
      <c r="G10478" s="2">
        <v>1.40568</v>
      </c>
      <c r="H10478" s="2">
        <v>5.0111271775610398</v>
      </c>
      <c r="I10478" s="82">
        <v>-0.108165332409055</v>
      </c>
      <c r="J10478" s="2">
        <v>3.99585329893107</v>
      </c>
      <c r="K10478" s="2">
        <v>0.72210099520825599</v>
      </c>
      <c r="L10478" s="2">
        <v>1.01576579214761</v>
      </c>
      <c r="M10478" s="86">
        <v>-0.28910679923416599</v>
      </c>
      <c r="N10478" s="2">
        <v>0.43320493918171699</v>
      </c>
      <c r="O10478" s="2">
        <v>1.1502008846295599</v>
      </c>
      <c r="P10478" s="2">
        <v>2.5967950608182799</v>
      </c>
      <c r="Q10478" s="2">
        <v>3.2743109040077898</v>
      </c>
      <c r="R10478" s="82">
        <v>-0.20691860457118499</v>
      </c>
      <c r="S10478" s="2">
        <v>269.43688888888801</v>
      </c>
      <c r="T10478" s="2">
        <v>240.905555555555</v>
      </c>
      <c r="U10478" s="2">
        <v>43.534666666666602</v>
      </c>
      <c r="V10478" s="2">
        <v>26.117444444444398</v>
      </c>
      <c r="W10478" s="2">
        <v>12.1416666666666</v>
      </c>
      <c r="X10478" s="2">
        <v>5.2755555555555498</v>
      </c>
      <c r="Y10478" s="2">
        <v>69.344333333333296</v>
      </c>
      <c r="Z10478" s="2">
        <v>58.230222222222203</v>
      </c>
      <c r="AA10478" s="2">
        <v>0.96585329893107197</v>
      </c>
      <c r="AB10478" s="2">
        <v>11.1141111111111</v>
      </c>
      <c r="AC10478" s="2">
        <v>121.066888888888</v>
      </c>
      <c r="AD10478" s="2">
        <v>13.067222222222201</v>
      </c>
      <c r="AE10478" s="2">
        <v>22.423777777777701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</v>
      </c>
      <c r="AM10478" s="2">
        <v>0</v>
      </c>
      <c r="AN10478" s="2">
        <v>0</v>
      </c>
      <c r="AO10478" s="2">
        <v>0</v>
      </c>
      <c r="AP10478" s="2">
        <v>0</v>
      </c>
      <c r="AQ10478" s="2">
        <v>0</v>
      </c>
      <c r="AR10478" s="77">
        <v>0</v>
      </c>
      <c r="AS10478" s="77">
        <v>0</v>
      </c>
      <c r="AT10478" s="77">
        <v>0</v>
      </c>
      <c r="AU10478" s="77">
        <v>0</v>
      </c>
      <c r="AV10478" s="77">
        <v>0</v>
      </c>
      <c r="AW10478" s="77">
        <v>0</v>
      </c>
      <c r="AX10478" s="77">
        <v>0</v>
      </c>
      <c r="AY10478" s="77">
        <v>0</v>
      </c>
      <c r="AZ10478" s="77">
        <v>0</v>
      </c>
      <c r="BA10478" s="77">
        <v>0</v>
      </c>
      <c r="BB10478" s="77">
        <v>0</v>
      </c>
      <c r="BC10478" s="77">
        <v>0</v>
      </c>
      <c r="BD10478" s="75">
        <v>366473</v>
      </c>
      <c r="BE10478" s="37">
        <v>5</v>
      </c>
    </row>
    <row r="10479" spans="1:57" x14ac:dyDescent="0.2">
      <c r="A10479" t="s">
        <v>15527</v>
      </c>
      <c r="B10479" t="s">
        <v>16533</v>
      </c>
      <c r="C10479" t="s">
        <v>15542</v>
      </c>
      <c r="D10479" t="s">
        <v>5573</v>
      </c>
      <c r="E10479" s="2">
        <v>108.6</v>
      </c>
      <c r="F10479" s="2">
        <v>3.4160272150603599</v>
      </c>
      <c r="G10479" s="2">
        <v>1.52301</v>
      </c>
      <c r="H10479" s="2">
        <v>5.1714246356591902</v>
      </c>
      <c r="I10479" s="82">
        <v>-0.339441748506709</v>
      </c>
      <c r="J10479" s="2">
        <v>3.2145488029465898</v>
      </c>
      <c r="K10479" s="2">
        <v>0.65428688356865095</v>
      </c>
      <c r="L10479" s="2">
        <v>1.08338361114905</v>
      </c>
      <c r="M10479" s="86">
        <v>-0.39607090523115501</v>
      </c>
      <c r="N10479" s="2">
        <v>0.50805709023941004</v>
      </c>
      <c r="O10479" s="2">
        <v>0.87065172907714306</v>
      </c>
      <c r="P10479" s="2">
        <v>1.8910886024145599</v>
      </c>
      <c r="Q10479" s="2">
        <v>3.3018429680166501</v>
      </c>
      <c r="R10479" s="82">
        <v>-0.42726270730236898</v>
      </c>
      <c r="S10479" s="2">
        <v>370.98055555555499</v>
      </c>
      <c r="T10479" s="2">
        <v>349.1</v>
      </c>
      <c r="U10479" s="2">
        <v>71.0555555555555</v>
      </c>
      <c r="V10479" s="2">
        <v>55.174999999999997</v>
      </c>
      <c r="W10479" s="2">
        <v>10.65</v>
      </c>
      <c r="X10479" s="2">
        <v>5.2305555555555499</v>
      </c>
      <c r="Y10479" s="2">
        <v>94.552777777777706</v>
      </c>
      <c r="Z10479" s="2">
        <v>88.552777777777706</v>
      </c>
      <c r="AA10479" s="2">
        <v>0.81540311029261303</v>
      </c>
      <c r="AB10479" s="2">
        <v>6</v>
      </c>
      <c r="AC10479" s="2">
        <v>204.33055555555501</v>
      </c>
      <c r="AD10479" s="2">
        <v>1.0416666666666601</v>
      </c>
      <c r="AE10479" s="2">
        <v>0</v>
      </c>
      <c r="AF10479" s="2">
        <v>1.5861111111111099</v>
      </c>
      <c r="AG10479" s="2">
        <v>0</v>
      </c>
      <c r="AH10479" s="2">
        <v>1.5861111111111099</v>
      </c>
      <c r="AI10479" s="2">
        <v>0</v>
      </c>
      <c r="AJ10479" s="2">
        <v>0</v>
      </c>
      <c r="AK10479" s="2">
        <v>1.5861111111111099</v>
      </c>
      <c r="AL10479" s="2">
        <v>0</v>
      </c>
      <c r="AM10479" s="2">
        <v>0</v>
      </c>
      <c r="AN10479" s="2">
        <v>0</v>
      </c>
      <c r="AO10479" s="2">
        <v>0</v>
      </c>
      <c r="AP10479" s="2">
        <v>0</v>
      </c>
      <c r="AQ10479" s="2">
        <v>0</v>
      </c>
      <c r="AR10479" s="77">
        <v>0.42754561859336698</v>
      </c>
      <c r="AS10479" s="77">
        <v>0</v>
      </c>
      <c r="AT10479" s="77">
        <v>2.2322126661454198</v>
      </c>
      <c r="AU10479" s="77">
        <v>0</v>
      </c>
      <c r="AV10479" s="77">
        <v>0</v>
      </c>
      <c r="AW10479" s="77">
        <v>30.323951141795</v>
      </c>
      <c r="AX10479" s="77">
        <v>0</v>
      </c>
      <c r="AY10479" s="77">
        <v>0</v>
      </c>
      <c r="AZ10479" s="77">
        <v>0</v>
      </c>
      <c r="BA10479" s="77">
        <v>0</v>
      </c>
      <c r="BB10479" s="77">
        <v>0</v>
      </c>
      <c r="BC10479" s="77">
        <v>0</v>
      </c>
      <c r="BD10479" s="75">
        <v>365081</v>
      </c>
      <c r="BE10479" s="37">
        <v>5</v>
      </c>
    </row>
    <row r="10480" spans="1:57" x14ac:dyDescent="0.2">
      <c r="A10480" t="s">
        <v>15527</v>
      </c>
      <c r="B10480" t="s">
        <v>16534</v>
      </c>
      <c r="C10480" t="s">
        <v>14398</v>
      </c>
      <c r="D10480" t="s">
        <v>15569</v>
      </c>
      <c r="E10480" s="2">
        <v>66.011111111111106</v>
      </c>
      <c r="F10480" s="2">
        <v>3.5515973741794298</v>
      </c>
      <c r="G10480" s="2">
        <v>1.5507299999999999</v>
      </c>
      <c r="H10480" s="2">
        <v>5.2084076478896204</v>
      </c>
      <c r="I10480" s="82">
        <v>-0.31810303373268101</v>
      </c>
      <c r="J10480" s="2">
        <v>3.30912977613196</v>
      </c>
      <c r="K10480" s="2">
        <v>0.42262077091398698</v>
      </c>
      <c r="L10480" s="2">
        <v>1.0993241884081999</v>
      </c>
      <c r="M10480" s="86">
        <v>-0.61556311107287498</v>
      </c>
      <c r="N10480" s="2">
        <v>0.26902709981484602</v>
      </c>
      <c r="O10480" s="2">
        <v>1.2234472311058699</v>
      </c>
      <c r="P10480" s="2">
        <v>1.9055293721595601</v>
      </c>
      <c r="Q10480" s="2">
        <v>3.3079444216482798</v>
      </c>
      <c r="R10480" s="82">
        <v>-0.42395363123722501</v>
      </c>
      <c r="S10480" s="2">
        <v>234.44488888888799</v>
      </c>
      <c r="T10480" s="2">
        <v>218.439333333333</v>
      </c>
      <c r="U10480" s="2">
        <v>27.897666666666598</v>
      </c>
      <c r="V10480" s="2">
        <v>17.758777777777699</v>
      </c>
      <c r="W10480" s="2">
        <v>3.0222222222222199</v>
      </c>
      <c r="X10480" s="2">
        <v>7.11666666666666</v>
      </c>
      <c r="Y10480" s="2">
        <v>80.761111111111106</v>
      </c>
      <c r="Z10480" s="2">
        <v>74.894444444444403</v>
      </c>
      <c r="AA10480" s="2">
        <v>1.1345733041575401</v>
      </c>
      <c r="AB10480" s="2">
        <v>5.86666666666666</v>
      </c>
      <c r="AC10480" s="2">
        <v>122.383333333333</v>
      </c>
      <c r="AD10480" s="2">
        <v>3.4027777777777701</v>
      </c>
      <c r="AE10480" s="2">
        <v>0</v>
      </c>
      <c r="AF10480" s="2">
        <v>4.1643333333333299</v>
      </c>
      <c r="AG10480" s="2">
        <v>4.1643333333333299</v>
      </c>
      <c r="AH10480" s="2">
        <v>4.1643333333333299</v>
      </c>
      <c r="AI10480" s="2">
        <v>4.1643333333333299</v>
      </c>
      <c r="AJ10480" s="2">
        <v>0</v>
      </c>
      <c r="AK10480" s="2">
        <v>0</v>
      </c>
      <c r="AL10480" s="2">
        <v>0</v>
      </c>
      <c r="AM10480" s="2">
        <v>0</v>
      </c>
      <c r="AN10480" s="2">
        <v>0</v>
      </c>
      <c r="AO10480" s="2">
        <v>0</v>
      </c>
      <c r="AP10480" s="2">
        <v>0</v>
      </c>
      <c r="AQ10480" s="2">
        <v>0</v>
      </c>
      <c r="AR10480" s="77">
        <v>1.7762525568671901</v>
      </c>
      <c r="AS10480" s="77">
        <v>1.9064026930436799</v>
      </c>
      <c r="AT10480" s="77">
        <v>14.9271743156536</v>
      </c>
      <c r="AU10480" s="77">
        <v>23.449436585350501</v>
      </c>
      <c r="AV10480" s="77">
        <v>0</v>
      </c>
      <c r="AW10480" s="77">
        <v>0</v>
      </c>
      <c r="AX10480" s="77">
        <v>1.9064026930436799</v>
      </c>
      <c r="AY10480" s="77">
        <v>0</v>
      </c>
      <c r="AZ10480" s="77">
        <v>0</v>
      </c>
      <c r="BA10480" s="77">
        <v>0</v>
      </c>
      <c r="BB10480" s="77">
        <v>0</v>
      </c>
      <c r="BC10480" s="77">
        <v>0</v>
      </c>
      <c r="BD10480" s="75">
        <v>366479</v>
      </c>
      <c r="BE10480" s="37">
        <v>5</v>
      </c>
    </row>
    <row r="10481" spans="1:57" x14ac:dyDescent="0.2">
      <c r="A10481" t="s">
        <v>15527</v>
      </c>
      <c r="B10481" t="s">
        <v>16535</v>
      </c>
      <c r="C10481" t="s">
        <v>16038</v>
      </c>
      <c r="D10481" t="s">
        <v>15546</v>
      </c>
      <c r="E10481" s="2">
        <v>53.8888888888888</v>
      </c>
      <c r="F10481" s="2">
        <v>3.87551546391752</v>
      </c>
      <c r="G10481" s="2">
        <v>1.73996</v>
      </c>
      <c r="H10481" s="2">
        <v>5.4530864588551404</v>
      </c>
      <c r="I10481" s="82">
        <v>-0.28929873143233098</v>
      </c>
      <c r="J10481" s="2">
        <v>3.7113917525773199</v>
      </c>
      <c r="K10481" s="2">
        <v>0.83530927835051505</v>
      </c>
      <c r="L10481" s="2">
        <v>1.20782968091409</v>
      </c>
      <c r="M10481" s="86">
        <v>-0.30842130181935101</v>
      </c>
      <c r="N10481" s="2">
        <v>0.77675257731958702</v>
      </c>
      <c r="O10481" s="2">
        <v>0.52613402061855596</v>
      </c>
      <c r="P10481" s="2">
        <v>2.5140721649484501</v>
      </c>
      <c r="Q10481" s="2">
        <v>3.3462570644952101</v>
      </c>
      <c r="R10481" s="82">
        <v>-0.24869126415196599</v>
      </c>
      <c r="S10481" s="2">
        <v>208.847222222222</v>
      </c>
      <c r="T10481" s="2">
        <v>200.002777777777</v>
      </c>
      <c r="U10481" s="2">
        <v>45.0138888888888</v>
      </c>
      <c r="V10481" s="2">
        <v>41.858333333333299</v>
      </c>
      <c r="W10481" s="2">
        <v>2.17777777777777</v>
      </c>
      <c r="X10481" s="2">
        <v>0.97777777777777697</v>
      </c>
      <c r="Y10481" s="2">
        <v>28.3527777777777</v>
      </c>
      <c r="Z10481" s="2">
        <v>22.663888888888799</v>
      </c>
      <c r="AA10481" s="2">
        <v>0.42056701030927801</v>
      </c>
      <c r="AB10481" s="2">
        <v>5.6888888888888802</v>
      </c>
      <c r="AC10481" s="2">
        <v>135.48055555555499</v>
      </c>
      <c r="AD10481" s="2">
        <v>0</v>
      </c>
      <c r="AE10481" s="2">
        <v>0</v>
      </c>
      <c r="AF10481" s="2">
        <v>1.8388888888888799</v>
      </c>
      <c r="AG10481" s="2">
        <v>1.8388888888888799</v>
      </c>
      <c r="AH10481" s="2">
        <v>0</v>
      </c>
      <c r="AI10481" s="2">
        <v>0</v>
      </c>
      <c r="AJ10481" s="2">
        <v>0</v>
      </c>
      <c r="AK10481" s="2">
        <v>0</v>
      </c>
      <c r="AL10481" s="2">
        <v>0.40277777777777701</v>
      </c>
      <c r="AM10481" s="2">
        <v>0.40277777777777701</v>
      </c>
      <c r="AN10481" s="2">
        <v>0</v>
      </c>
      <c r="AO10481" s="2">
        <v>1.43611111111111</v>
      </c>
      <c r="AP10481" s="2">
        <v>0</v>
      </c>
      <c r="AQ10481" s="2">
        <v>0</v>
      </c>
      <c r="AR10481" s="77">
        <v>0.88049477954379196</v>
      </c>
      <c r="AS10481" s="77">
        <v>0.91943167456007502</v>
      </c>
      <c r="AT10481" s="77">
        <v>0</v>
      </c>
      <c r="AU10481" s="77">
        <v>0</v>
      </c>
      <c r="AV10481" s="77">
        <v>0</v>
      </c>
      <c r="AW10481" s="77">
        <v>0</v>
      </c>
      <c r="AX10481" s="77">
        <v>0.91943167456007502</v>
      </c>
      <c r="AY10481" s="77">
        <v>1.4205937101988799</v>
      </c>
      <c r="AZ10481" s="77">
        <v>0</v>
      </c>
      <c r="BA10481" s="77">
        <v>1.0600127119512801</v>
      </c>
      <c r="BB10481" s="77">
        <v>0</v>
      </c>
      <c r="BC10481" s="77">
        <v>0</v>
      </c>
      <c r="BD10481" s="75">
        <v>366377</v>
      </c>
      <c r="BE10481" s="37">
        <v>5</v>
      </c>
    </row>
    <row r="10482" spans="1:57" x14ac:dyDescent="0.2">
      <c r="A10482" t="s">
        <v>15527</v>
      </c>
      <c r="B10482" t="s">
        <v>16536</v>
      </c>
      <c r="C10482" t="s">
        <v>15718</v>
      </c>
      <c r="D10482" t="s">
        <v>425</v>
      </c>
      <c r="E10482" s="2">
        <v>84.477777777777703</v>
      </c>
      <c r="F10482" s="2">
        <v>3.9567223464421901</v>
      </c>
      <c r="G10482" s="2">
        <v>1.41056</v>
      </c>
      <c r="H10482" s="2">
        <v>5.0179243484365097</v>
      </c>
      <c r="I10482" s="82">
        <v>-0.21148226404109999</v>
      </c>
      <c r="J10482" s="2">
        <v>3.6790385374194399</v>
      </c>
      <c r="K10482" s="2">
        <v>0.427510193344732</v>
      </c>
      <c r="L10482" s="2">
        <v>1.0185831515905801</v>
      </c>
      <c r="M10482" s="86">
        <v>-0.58028935322840602</v>
      </c>
      <c r="N10482" s="2">
        <v>0.33554254899381802</v>
      </c>
      <c r="O10482" s="2">
        <v>1.39663948441404</v>
      </c>
      <c r="P10482" s="2">
        <v>2.1325726686834101</v>
      </c>
      <c r="Q10482" s="2">
        <v>3.2755166111343899</v>
      </c>
      <c r="R10482" s="82">
        <v>-0.34893547435106698</v>
      </c>
      <c r="S10482" s="2">
        <v>334.25511111111098</v>
      </c>
      <c r="T10482" s="2">
        <v>310.79700000000003</v>
      </c>
      <c r="U10482" s="2">
        <v>36.115111111111098</v>
      </c>
      <c r="V10482" s="2">
        <v>28.345888888888801</v>
      </c>
      <c r="W10482" s="2">
        <v>2.6970000000000001</v>
      </c>
      <c r="X10482" s="2">
        <v>5.0722222222222202</v>
      </c>
      <c r="Y10482" s="2">
        <v>117.985</v>
      </c>
      <c r="Z10482" s="2">
        <v>102.296111111111</v>
      </c>
      <c r="AA10482" s="2">
        <v>1.2109233197422</v>
      </c>
      <c r="AB10482" s="2">
        <v>15.688888888888799</v>
      </c>
      <c r="AC10482" s="2">
        <v>172.722555555555</v>
      </c>
      <c r="AD10482" s="2">
        <v>0.651555555555555</v>
      </c>
      <c r="AE10482" s="2">
        <v>6.7808888888888799</v>
      </c>
      <c r="AF10482" s="2">
        <v>0.38333333333333303</v>
      </c>
      <c r="AG10482" s="2">
        <v>0.38333333333333303</v>
      </c>
      <c r="AH10482" s="2">
        <v>0.38333333333333303</v>
      </c>
      <c r="AI10482" s="2">
        <v>0.38333333333333303</v>
      </c>
      <c r="AJ10482" s="2">
        <v>0</v>
      </c>
      <c r="AK10482" s="2">
        <v>0</v>
      </c>
      <c r="AL10482" s="2">
        <v>0</v>
      </c>
      <c r="AM10482" s="2">
        <v>0</v>
      </c>
      <c r="AN10482" s="2">
        <v>0</v>
      </c>
      <c r="AO10482" s="2">
        <v>0</v>
      </c>
      <c r="AP10482" s="2">
        <v>0</v>
      </c>
      <c r="AQ10482" s="2">
        <v>0</v>
      </c>
      <c r="AR10482" s="77">
        <v>0.114682863654374</v>
      </c>
      <c r="AS10482" s="77">
        <v>0.123338813866714</v>
      </c>
      <c r="AT10482" s="77">
        <v>1.06142088876309</v>
      </c>
      <c r="AU10482" s="77">
        <v>1.35234190339183</v>
      </c>
      <c r="AV10482" s="77">
        <v>0</v>
      </c>
      <c r="AW10482" s="77">
        <v>0</v>
      </c>
      <c r="AX10482" s="77">
        <v>0.123338813866714</v>
      </c>
      <c r="AY10482" s="77">
        <v>0</v>
      </c>
      <c r="AZ10482" s="77">
        <v>0</v>
      </c>
      <c r="BA10482" s="77">
        <v>0</v>
      </c>
      <c r="BB10482" s="77">
        <v>0</v>
      </c>
      <c r="BC10482" s="77">
        <v>0</v>
      </c>
      <c r="BD10482" s="75">
        <v>365777</v>
      </c>
      <c r="BE10482" s="37">
        <v>5</v>
      </c>
    </row>
    <row r="10483" spans="1:57" x14ac:dyDescent="0.2">
      <c r="A10483" t="s">
        <v>15527</v>
      </c>
      <c r="B10483" t="s">
        <v>16537</v>
      </c>
      <c r="C10483" t="s">
        <v>15913</v>
      </c>
      <c r="D10483" t="s">
        <v>425</v>
      </c>
      <c r="E10483" s="2">
        <v>85.811111111111103</v>
      </c>
      <c r="F10483" s="2">
        <v>3.7617506150459601</v>
      </c>
      <c r="G10483" s="2">
        <v>1.44299</v>
      </c>
      <c r="H10483" s="2">
        <v>5.0627961811322901</v>
      </c>
      <c r="I10483" s="82">
        <v>-0.25698162034153699</v>
      </c>
      <c r="J10483" s="2">
        <v>3.40103845655833</v>
      </c>
      <c r="K10483" s="2">
        <v>0.59609478182053599</v>
      </c>
      <c r="L10483" s="2">
        <v>1.0372945158828</v>
      </c>
      <c r="M10483" s="86">
        <v>-0.42533699668389702</v>
      </c>
      <c r="N10483" s="2">
        <v>0.29623980318528997</v>
      </c>
      <c r="O10483" s="2">
        <v>0.804728732357892</v>
      </c>
      <c r="P10483" s="2">
        <v>2.3609271008675301</v>
      </c>
      <c r="Q10483" s="2">
        <v>3.2833878960854799</v>
      </c>
      <c r="R10483" s="82">
        <v>-0.28094785764354002</v>
      </c>
      <c r="S10483" s="2">
        <v>322.8</v>
      </c>
      <c r="T10483" s="2">
        <v>291.84688888888797</v>
      </c>
      <c r="U10483" s="2">
        <v>51.151555555555497</v>
      </c>
      <c r="V10483" s="2">
        <v>25.420666666666602</v>
      </c>
      <c r="W10483" s="2">
        <v>20.575333333333301</v>
      </c>
      <c r="X10483" s="2">
        <v>5.1555555555555497</v>
      </c>
      <c r="Y10483" s="2">
        <v>69.054666666666606</v>
      </c>
      <c r="Z10483" s="2">
        <v>63.832444444444398</v>
      </c>
      <c r="AA10483" s="2">
        <v>0.74387155250550296</v>
      </c>
      <c r="AB10483" s="2">
        <v>5.2222222222222197</v>
      </c>
      <c r="AC10483" s="2">
        <v>187.16844444444399</v>
      </c>
      <c r="AD10483" s="2">
        <v>1.94055555555555</v>
      </c>
      <c r="AE10483" s="2">
        <v>13.484777777777699</v>
      </c>
      <c r="AF10483" s="2">
        <v>17.811222222222199</v>
      </c>
      <c r="AG10483" s="2">
        <v>17.811222222222199</v>
      </c>
      <c r="AH10483" s="2">
        <v>4.8354444444444402</v>
      </c>
      <c r="AI10483" s="2">
        <v>4.8354444444444402</v>
      </c>
      <c r="AJ10483" s="2">
        <v>0</v>
      </c>
      <c r="AK10483" s="2">
        <v>0</v>
      </c>
      <c r="AL10483" s="2">
        <v>11.8345555555555</v>
      </c>
      <c r="AM10483" s="2">
        <v>11.8345555555555</v>
      </c>
      <c r="AN10483" s="2">
        <v>0</v>
      </c>
      <c r="AO10483" s="2">
        <v>1.1412222222222199</v>
      </c>
      <c r="AP10483" s="2">
        <v>0</v>
      </c>
      <c r="AQ10483" s="2">
        <v>0</v>
      </c>
      <c r="AR10483" s="77">
        <v>5.51772683464133</v>
      </c>
      <c r="AS10483" s="77">
        <v>6.1029337300913502</v>
      </c>
      <c r="AT10483" s="77">
        <v>9.4531718379369298</v>
      </c>
      <c r="AU10483" s="77">
        <v>19.021705873611101</v>
      </c>
      <c r="AV10483" s="77">
        <v>0</v>
      </c>
      <c r="AW10483" s="77">
        <v>0</v>
      </c>
      <c r="AX10483" s="77">
        <v>6.1029337300913502</v>
      </c>
      <c r="AY10483" s="77">
        <v>17.1379518964041</v>
      </c>
      <c r="AZ10483" s="77">
        <v>0</v>
      </c>
      <c r="BA10483" s="77">
        <v>0.60973003521486202</v>
      </c>
      <c r="BB10483" s="77">
        <v>0</v>
      </c>
      <c r="BC10483" s="77">
        <v>0</v>
      </c>
      <c r="BD10483" s="75">
        <v>365979</v>
      </c>
      <c r="BE10483" s="37">
        <v>5</v>
      </c>
    </row>
    <row r="10484" spans="1:57" x14ac:dyDescent="0.2">
      <c r="A10484" t="s">
        <v>15527</v>
      </c>
      <c r="B10484" t="s">
        <v>16538</v>
      </c>
      <c r="C10484" t="s">
        <v>15542</v>
      </c>
      <c r="D10484" t="s">
        <v>5573</v>
      </c>
      <c r="E10484" s="2">
        <v>50.411111111111097</v>
      </c>
      <c r="F10484" s="2">
        <v>3.60429358607009</v>
      </c>
      <c r="G10484" s="2">
        <v>1.58074</v>
      </c>
      <c r="H10484" s="2">
        <v>5.2480942533575803</v>
      </c>
      <c r="I10484" s="82">
        <v>-0.313218587153962</v>
      </c>
      <c r="J10484" s="2">
        <v>3.1070509147013401</v>
      </c>
      <c r="K10484" s="2">
        <v>0.77040775843068099</v>
      </c>
      <c r="L10484" s="2">
        <v>1.1165677173358299</v>
      </c>
      <c r="M10484" s="86">
        <v>-0.31002146446711198</v>
      </c>
      <c r="N10484" s="2">
        <v>0.36341855851884503</v>
      </c>
      <c r="O10484" s="2">
        <v>1.2159664976856901</v>
      </c>
      <c r="P10484" s="2">
        <v>1.61791932995371</v>
      </c>
      <c r="Q10484" s="2">
        <v>3.3143953807459998</v>
      </c>
      <c r="R10484" s="82">
        <v>-0.51185083730428305</v>
      </c>
      <c r="S10484" s="2">
        <v>181.69644444444401</v>
      </c>
      <c r="T10484" s="2">
        <v>156.62988888888799</v>
      </c>
      <c r="U10484" s="2">
        <v>38.837111111111099</v>
      </c>
      <c r="V10484" s="2">
        <v>18.320333333333298</v>
      </c>
      <c r="W10484" s="2">
        <v>14.3804444444444</v>
      </c>
      <c r="X10484" s="2">
        <v>6.1363333333333303</v>
      </c>
      <c r="Y10484" s="2">
        <v>61.298222222222201</v>
      </c>
      <c r="Z10484" s="2">
        <v>56.748444444444402</v>
      </c>
      <c r="AA10484" s="2">
        <v>1.12571302622878</v>
      </c>
      <c r="AB10484" s="2">
        <v>4.5497777777777699</v>
      </c>
      <c r="AC10484" s="2">
        <v>75.386555555555503</v>
      </c>
      <c r="AD10484" s="2">
        <v>2.431</v>
      </c>
      <c r="AE10484" s="2">
        <v>3.7435555555555502</v>
      </c>
      <c r="AF10484" s="2">
        <v>0</v>
      </c>
      <c r="AG10484" s="2">
        <v>0</v>
      </c>
      <c r="AH10484" s="2">
        <v>0</v>
      </c>
      <c r="AI10484" s="2">
        <v>0</v>
      </c>
      <c r="AJ10484" s="2">
        <v>0</v>
      </c>
      <c r="AK10484" s="2">
        <v>0</v>
      </c>
      <c r="AL10484" s="2">
        <v>0</v>
      </c>
      <c r="AM10484" s="2">
        <v>0</v>
      </c>
      <c r="AN10484" s="2">
        <v>0</v>
      </c>
      <c r="AO10484" s="2">
        <v>0</v>
      </c>
      <c r="AP10484" s="2">
        <v>0</v>
      </c>
      <c r="AQ10484" s="2">
        <v>0</v>
      </c>
      <c r="AR10484" s="77">
        <v>0</v>
      </c>
      <c r="AS10484" s="77">
        <v>0</v>
      </c>
      <c r="AT10484" s="77">
        <v>0</v>
      </c>
      <c r="AU10484" s="77">
        <v>0</v>
      </c>
      <c r="AV10484" s="77">
        <v>0</v>
      </c>
      <c r="AW10484" s="77">
        <v>0</v>
      </c>
      <c r="AX10484" s="77">
        <v>0</v>
      </c>
      <c r="AY10484" s="77">
        <v>0</v>
      </c>
      <c r="AZ10484" s="77">
        <v>0</v>
      </c>
      <c r="BA10484" s="77">
        <v>0</v>
      </c>
      <c r="BB10484" s="77">
        <v>0</v>
      </c>
      <c r="BC10484" s="77">
        <v>0</v>
      </c>
      <c r="BD10484" s="75">
        <v>366364</v>
      </c>
      <c r="BE10484" s="37">
        <v>5</v>
      </c>
    </row>
    <row r="10485" spans="1:57" x14ac:dyDescent="0.2">
      <c r="A10485" t="s">
        <v>15527</v>
      </c>
      <c r="B10485" t="s">
        <v>16539</v>
      </c>
      <c r="C10485" t="s">
        <v>660</v>
      </c>
      <c r="D10485" t="s">
        <v>8023</v>
      </c>
      <c r="E10485" s="2">
        <v>132.822222222222</v>
      </c>
      <c r="F10485" s="2">
        <v>3.0671658022419201</v>
      </c>
      <c r="G10485" s="2">
        <v>1.6033299999999999</v>
      </c>
      <c r="H10485" s="2">
        <v>5.2777357662669901</v>
      </c>
      <c r="I10485" s="82">
        <v>-0.418848169352106</v>
      </c>
      <c r="J10485" s="2">
        <v>2.77462773966873</v>
      </c>
      <c r="K10485" s="2">
        <v>0.517664380123807</v>
      </c>
      <c r="L10485" s="2">
        <v>1.1295384889489499</v>
      </c>
      <c r="M10485" s="86">
        <v>-0.54170275277162105</v>
      </c>
      <c r="N10485" s="2">
        <v>0.30878032457754701</v>
      </c>
      <c r="O10485" s="2">
        <v>1.03657855111259</v>
      </c>
      <c r="P10485" s="2">
        <v>1.51292287100552</v>
      </c>
      <c r="Q10485" s="2">
        <v>3.3191505133494501</v>
      </c>
      <c r="R10485" s="82">
        <v>-0.54418371058479498</v>
      </c>
      <c r="S10485" s="2">
        <v>407.38777777777699</v>
      </c>
      <c r="T10485" s="2">
        <v>368.532222222222</v>
      </c>
      <c r="U10485" s="2">
        <v>68.757333333333307</v>
      </c>
      <c r="V10485" s="2">
        <v>41.012888888888803</v>
      </c>
      <c r="W10485" s="2">
        <v>22.1444444444444</v>
      </c>
      <c r="X10485" s="2">
        <v>5.6</v>
      </c>
      <c r="Y10485" s="2">
        <v>137.68066666666601</v>
      </c>
      <c r="Z10485" s="2">
        <v>126.569555555555</v>
      </c>
      <c r="AA10485" s="2">
        <v>0.95292454408566096</v>
      </c>
      <c r="AB10485" s="2">
        <v>11.1111111111111</v>
      </c>
      <c r="AC10485" s="2">
        <v>200.949777777777</v>
      </c>
      <c r="AD10485" s="2">
        <v>0</v>
      </c>
      <c r="AE10485" s="2">
        <v>0</v>
      </c>
      <c r="AF10485" s="2">
        <v>11.1413333333333</v>
      </c>
      <c r="AG10485" s="2">
        <v>5.7635555555555502</v>
      </c>
      <c r="AH10485" s="2">
        <v>11.007999999999999</v>
      </c>
      <c r="AI10485" s="2">
        <v>5.7635555555555502</v>
      </c>
      <c r="AJ10485" s="2">
        <v>5.24444444444444</v>
      </c>
      <c r="AK10485" s="2">
        <v>0</v>
      </c>
      <c r="AL10485" s="2">
        <v>0.133333333333333</v>
      </c>
      <c r="AM10485" s="2">
        <v>0</v>
      </c>
      <c r="AN10485" s="2">
        <v>0.133333333333333</v>
      </c>
      <c r="AO10485" s="2">
        <v>0</v>
      </c>
      <c r="AP10485" s="2">
        <v>0</v>
      </c>
      <c r="AQ10485" s="2">
        <v>0</v>
      </c>
      <c r="AR10485" s="77">
        <v>2.7348226778199298</v>
      </c>
      <c r="AS10485" s="77">
        <v>1.56392174361355</v>
      </c>
      <c r="AT10485" s="77">
        <v>16.0099286379149</v>
      </c>
      <c r="AU10485" s="77">
        <v>14.053034818322599</v>
      </c>
      <c r="AV10485" s="77">
        <v>23.6828901154039</v>
      </c>
      <c r="AW10485" s="77">
        <v>0</v>
      </c>
      <c r="AX10485" s="77">
        <v>1.56392174361355</v>
      </c>
      <c r="AY10485" s="77">
        <v>9.6842451857196102E-2</v>
      </c>
      <c r="AZ10485" s="77">
        <v>1.2</v>
      </c>
      <c r="BA10485" s="77">
        <v>0</v>
      </c>
      <c r="BB10485" s="77">
        <v>0</v>
      </c>
      <c r="BC10485" s="77">
        <v>0</v>
      </c>
      <c r="BD10485" s="75">
        <v>365278</v>
      </c>
      <c r="BE10485" s="37">
        <v>5</v>
      </c>
    </row>
    <row r="10486" spans="1:57" x14ac:dyDescent="0.2">
      <c r="A10486" t="s">
        <v>15527</v>
      </c>
      <c r="B10486" t="s">
        <v>16540</v>
      </c>
      <c r="C10486" t="s">
        <v>5277</v>
      </c>
      <c r="D10486" t="s">
        <v>116</v>
      </c>
      <c r="E10486" s="2">
        <v>67.322222222222194</v>
      </c>
      <c r="F10486" s="2">
        <v>3.5191087638224099</v>
      </c>
      <c r="G10486" s="2">
        <v>1.72506</v>
      </c>
      <c r="H10486" s="2">
        <v>5.4342724232800901</v>
      </c>
      <c r="I10486" s="82">
        <v>-0.35242319675642902</v>
      </c>
      <c r="J10486" s="2">
        <v>3.1632332067997999</v>
      </c>
      <c r="K10486" s="2">
        <v>0.72330417560653504</v>
      </c>
      <c r="L10486" s="2">
        <v>1.1993044051952499</v>
      </c>
      <c r="M10486" s="86">
        <v>-0.39689692418933697</v>
      </c>
      <c r="N10486" s="2">
        <v>0.54988446938438595</v>
      </c>
      <c r="O10486" s="2">
        <v>0.75994388512955902</v>
      </c>
      <c r="P10486" s="2">
        <v>2.0358607030863101</v>
      </c>
      <c r="Q10486" s="2">
        <v>3.3434280211851402</v>
      </c>
      <c r="R10486" s="82">
        <v>-0.39108582862069002</v>
      </c>
      <c r="S10486" s="2">
        <v>236.91422222222201</v>
      </c>
      <c r="T10486" s="2">
        <v>212.95588888888801</v>
      </c>
      <c r="U10486" s="2">
        <v>48.6944444444444</v>
      </c>
      <c r="V10486" s="2">
        <v>37.019444444444403</v>
      </c>
      <c r="W10486" s="2">
        <v>6.1305555555555502</v>
      </c>
      <c r="X10486" s="2">
        <v>5.5444444444444398</v>
      </c>
      <c r="Y10486" s="2">
        <v>51.161111111111097</v>
      </c>
      <c r="Z10486" s="2">
        <v>38.877777777777702</v>
      </c>
      <c r="AA10486" s="2">
        <v>0.57748803432909701</v>
      </c>
      <c r="AB10486" s="2">
        <v>12.283333333333299</v>
      </c>
      <c r="AC10486" s="2">
        <v>133.17255555555499</v>
      </c>
      <c r="AD10486" s="2">
        <v>3.8861111111111102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 s="2">
        <v>0</v>
      </c>
      <c r="AM10486" s="2">
        <v>0</v>
      </c>
      <c r="AN10486" s="2">
        <v>0</v>
      </c>
      <c r="AO10486" s="2">
        <v>0</v>
      </c>
      <c r="AP10486" s="2">
        <v>0</v>
      </c>
      <c r="AQ10486" s="2">
        <v>0</v>
      </c>
      <c r="AR10486" s="77">
        <v>0</v>
      </c>
      <c r="AS10486" s="77">
        <v>0</v>
      </c>
      <c r="AT10486" s="77">
        <v>0</v>
      </c>
      <c r="AU10486" s="77">
        <v>0</v>
      </c>
      <c r="AV10486" s="77">
        <v>0</v>
      </c>
      <c r="AW10486" s="77">
        <v>0</v>
      </c>
      <c r="AX10486" s="77">
        <v>0</v>
      </c>
      <c r="AY10486" s="77">
        <v>0</v>
      </c>
      <c r="AZ10486" s="77">
        <v>0</v>
      </c>
      <c r="BA10486" s="77">
        <v>0</v>
      </c>
      <c r="BB10486" s="77">
        <v>0</v>
      </c>
      <c r="BC10486" s="77">
        <v>0</v>
      </c>
      <c r="BD10486" s="75">
        <v>366374</v>
      </c>
      <c r="BE10486" s="37">
        <v>5</v>
      </c>
    </row>
    <row r="10487" spans="1:57" x14ac:dyDescent="0.2">
      <c r="A10487" t="s">
        <v>15527</v>
      </c>
      <c r="B10487" t="s">
        <v>16541</v>
      </c>
      <c r="C10487" t="s">
        <v>16372</v>
      </c>
      <c r="D10487" t="s">
        <v>15560</v>
      </c>
      <c r="E10487" s="2">
        <v>109.311111111111</v>
      </c>
      <c r="F10487" s="2">
        <v>3.6987954868875699</v>
      </c>
      <c r="G10487" s="2">
        <v>1.62016</v>
      </c>
      <c r="H10487" s="2">
        <v>5.2996933766980998</v>
      </c>
      <c r="I10487" s="82">
        <v>-0.30207368163022702</v>
      </c>
      <c r="J10487" s="2">
        <v>3.3574151250254101</v>
      </c>
      <c r="K10487" s="2">
        <v>0.77851189266110898</v>
      </c>
      <c r="L10487" s="2">
        <v>1.1391969169794001</v>
      </c>
      <c r="M10487" s="86">
        <v>-0.31661341331107001</v>
      </c>
      <c r="N10487" s="2">
        <v>0.62301788981500295</v>
      </c>
      <c r="O10487" s="2">
        <v>0.69368774141085499</v>
      </c>
      <c r="P10487" s="2">
        <v>2.2265958528156098</v>
      </c>
      <c r="Q10487" s="2">
        <v>3.3226392176949902</v>
      </c>
      <c r="R10487" s="82">
        <v>-0.32987131405730402</v>
      </c>
      <c r="S10487" s="2">
        <v>404.319444444444</v>
      </c>
      <c r="T10487" s="2">
        <v>367.002777777777</v>
      </c>
      <c r="U10487" s="2">
        <v>85.1</v>
      </c>
      <c r="V10487" s="2">
        <v>68.102777777777703</v>
      </c>
      <c r="W10487" s="2">
        <v>10.286111111111101</v>
      </c>
      <c r="X10487" s="2">
        <v>6.7111111111111104</v>
      </c>
      <c r="Y10487" s="2">
        <v>75.827777777777698</v>
      </c>
      <c r="Z10487" s="2">
        <v>55.508333333333297</v>
      </c>
      <c r="AA10487" s="2">
        <v>0.507801382394795</v>
      </c>
      <c r="AB10487" s="2">
        <v>20.3194444444444</v>
      </c>
      <c r="AC10487" s="2">
        <v>242.252777777777</v>
      </c>
      <c r="AD10487" s="2">
        <v>1.13888888888888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</v>
      </c>
      <c r="AM10487" s="2">
        <v>0</v>
      </c>
      <c r="AN10487" s="2">
        <v>0</v>
      </c>
      <c r="AO10487" s="2">
        <v>0</v>
      </c>
      <c r="AP10487" s="2">
        <v>0</v>
      </c>
      <c r="AQ10487" s="2">
        <v>0</v>
      </c>
      <c r="AR10487" s="77">
        <v>0</v>
      </c>
      <c r="AS10487" s="77">
        <v>0</v>
      </c>
      <c r="AT10487" s="77">
        <v>0</v>
      </c>
      <c r="AU10487" s="77">
        <v>0</v>
      </c>
      <c r="AV10487" s="77">
        <v>0</v>
      </c>
      <c r="AW10487" s="77">
        <v>0</v>
      </c>
      <c r="AX10487" s="77">
        <v>0</v>
      </c>
      <c r="AY10487" s="77">
        <v>0</v>
      </c>
      <c r="AZ10487" s="77">
        <v>0</v>
      </c>
      <c r="BA10487" s="77">
        <v>0</v>
      </c>
      <c r="BB10487" s="77">
        <v>0</v>
      </c>
      <c r="BC10487" s="77">
        <v>0</v>
      </c>
      <c r="BD10487" s="75">
        <v>366353</v>
      </c>
      <c r="BE10487" s="37">
        <v>5</v>
      </c>
    </row>
    <row r="10488" spans="1:57" x14ac:dyDescent="0.2">
      <c r="A10488" t="s">
        <v>15527</v>
      </c>
      <c r="B10488" t="s">
        <v>16542</v>
      </c>
      <c r="C10488" t="s">
        <v>2099</v>
      </c>
      <c r="D10488" t="s">
        <v>10905</v>
      </c>
      <c r="E10488" s="2">
        <v>73.533333333333303</v>
      </c>
      <c r="F10488" s="2">
        <v>4.39051072831671</v>
      </c>
      <c r="G10488" s="2">
        <v>1.6981299999999999</v>
      </c>
      <c r="H10488" s="2">
        <v>5.4000838496057098</v>
      </c>
      <c r="I10488" s="82">
        <v>-0.186955082440565</v>
      </c>
      <c r="J10488" s="2">
        <v>4.1082502266545697</v>
      </c>
      <c r="K10488" s="2">
        <v>1.3279676639468101</v>
      </c>
      <c r="L10488" s="2">
        <v>1.1838883427871301</v>
      </c>
      <c r="M10488" s="86">
        <v>0.121700092781114</v>
      </c>
      <c r="N10488" s="2">
        <v>1.1134013297068599</v>
      </c>
      <c r="O10488" s="2">
        <v>0.73980356603203301</v>
      </c>
      <c r="P10488" s="2">
        <v>2.3227394983378602</v>
      </c>
      <c r="Q10488" s="2">
        <v>3.33824005761769</v>
      </c>
      <c r="R10488" s="82">
        <v>-0.30420237662732103</v>
      </c>
      <c r="S10488" s="2">
        <v>322.84888888888798</v>
      </c>
      <c r="T10488" s="2">
        <v>302.09333333333302</v>
      </c>
      <c r="U10488" s="2">
        <v>97.649888888888896</v>
      </c>
      <c r="V10488" s="2">
        <v>81.872111111111096</v>
      </c>
      <c r="W10488" s="2">
        <v>10.311111111111099</v>
      </c>
      <c r="X10488" s="2">
        <v>5.4666666666666597</v>
      </c>
      <c r="Y10488" s="2">
        <v>54.400222222222197</v>
      </c>
      <c r="Z10488" s="2">
        <v>49.422444444444402</v>
      </c>
      <c r="AA10488" s="2">
        <v>0.67210939860985097</v>
      </c>
      <c r="AB10488" s="2">
        <v>4.9777777777777699</v>
      </c>
      <c r="AC10488" s="2">
        <v>170.79877777777699</v>
      </c>
      <c r="AD10488" s="2">
        <v>0</v>
      </c>
      <c r="AE10488" s="2">
        <v>0</v>
      </c>
      <c r="AF10488" s="2">
        <v>58.460888888888803</v>
      </c>
      <c r="AG10488" s="2">
        <v>58.460888888888803</v>
      </c>
      <c r="AH10488" s="2">
        <v>29.080444444444399</v>
      </c>
      <c r="AI10488" s="2">
        <v>29.080444444444399</v>
      </c>
      <c r="AJ10488" s="2">
        <v>0</v>
      </c>
      <c r="AK10488" s="2">
        <v>0</v>
      </c>
      <c r="AL10488" s="2">
        <v>12.7307777777777</v>
      </c>
      <c r="AM10488" s="2">
        <v>12.7307777777777</v>
      </c>
      <c r="AN10488" s="2">
        <v>0</v>
      </c>
      <c r="AO10488" s="2">
        <v>16.649666666666601</v>
      </c>
      <c r="AP10488" s="2">
        <v>0</v>
      </c>
      <c r="AQ10488" s="2">
        <v>0</v>
      </c>
      <c r="AR10488" s="77">
        <v>18.107817898982599</v>
      </c>
      <c r="AS10488" s="77">
        <v>19.351929499345299</v>
      </c>
      <c r="AT10488" s="77">
        <v>29.7803149346474</v>
      </c>
      <c r="AU10488" s="77">
        <v>35.519353354622098</v>
      </c>
      <c r="AV10488" s="77">
        <v>0</v>
      </c>
      <c r="AW10488" s="77">
        <v>0</v>
      </c>
      <c r="AX10488" s="77">
        <v>19.351929499345299</v>
      </c>
      <c r="AY10488" s="77">
        <v>23.4020694359908</v>
      </c>
      <c r="AZ10488" s="77">
        <v>0</v>
      </c>
      <c r="BA10488" s="77">
        <v>9.7481181559326799</v>
      </c>
      <c r="BB10488" s="77">
        <v>0</v>
      </c>
      <c r="BC10488" s="77">
        <v>0</v>
      </c>
      <c r="BD10488" s="75">
        <v>365517</v>
      </c>
      <c r="BE10488" s="37">
        <v>5</v>
      </c>
    </row>
    <row r="10489" spans="1:57" x14ac:dyDescent="0.2">
      <c r="A10489" t="s">
        <v>15527</v>
      </c>
      <c r="B10489" t="s">
        <v>16543</v>
      </c>
      <c r="C10489" t="s">
        <v>15542</v>
      </c>
      <c r="D10489" t="s">
        <v>5573</v>
      </c>
      <c r="E10489" s="2">
        <v>38.1</v>
      </c>
      <c r="F10489" s="2">
        <v>5.2871186934966401</v>
      </c>
      <c r="G10489" s="2">
        <v>1.2004300000000001</v>
      </c>
      <c r="H10489" s="2">
        <v>4.7129462280830197</v>
      </c>
      <c r="I10489" s="82">
        <v>0.121828774958709</v>
      </c>
      <c r="J10489" s="2">
        <v>4.6892767570720304</v>
      </c>
      <c r="K10489" s="2">
        <v>1.33659667541557</v>
      </c>
      <c r="L10489" s="2">
        <v>0.89681471746514296</v>
      </c>
      <c r="M10489" s="86">
        <v>0.49038218194442401</v>
      </c>
      <c r="N10489" s="2">
        <v>0.738754738990959</v>
      </c>
      <c r="O10489" s="2">
        <v>1.0044531933508301</v>
      </c>
      <c r="P10489" s="2">
        <v>2.94606882473024</v>
      </c>
      <c r="Q10489" s="2">
        <v>3.2174523404524198</v>
      </c>
      <c r="R10489" s="82">
        <v>-8.4347330435988105E-2</v>
      </c>
      <c r="S10489" s="2">
        <v>201.43922222222201</v>
      </c>
      <c r="T10489" s="2">
        <v>178.66144444444399</v>
      </c>
      <c r="U10489" s="2">
        <v>50.924333333333301</v>
      </c>
      <c r="V10489" s="2">
        <v>28.146555555555501</v>
      </c>
      <c r="W10489" s="2">
        <v>17.177777777777699</v>
      </c>
      <c r="X10489" s="2">
        <v>5.6</v>
      </c>
      <c r="Y10489" s="2">
        <v>38.269666666666602</v>
      </c>
      <c r="Z10489" s="2">
        <v>38.269666666666602</v>
      </c>
      <c r="AA10489" s="2">
        <v>1.0044531933508301</v>
      </c>
      <c r="AB10489" s="2">
        <v>0</v>
      </c>
      <c r="AC10489" s="2">
        <v>112.245222222222</v>
      </c>
      <c r="AD10489" s="2">
        <v>0</v>
      </c>
      <c r="AE10489" s="2">
        <v>0</v>
      </c>
      <c r="AF10489" s="2">
        <v>10.731444444444399</v>
      </c>
      <c r="AG10489" s="2">
        <v>10.731444444444399</v>
      </c>
      <c r="AH10489" s="2">
        <v>0.233222222222222</v>
      </c>
      <c r="AI10489" s="2">
        <v>0.233222222222222</v>
      </c>
      <c r="AJ10489" s="2">
        <v>0</v>
      </c>
      <c r="AK10489" s="2">
        <v>0</v>
      </c>
      <c r="AL10489" s="2">
        <v>7.33744444444444</v>
      </c>
      <c r="AM10489" s="2">
        <v>7.33744444444444</v>
      </c>
      <c r="AN10489" s="2">
        <v>0</v>
      </c>
      <c r="AO10489" s="2">
        <v>3.1607777777777701</v>
      </c>
      <c r="AP10489" s="2">
        <v>0</v>
      </c>
      <c r="AQ10489" s="2">
        <v>0</v>
      </c>
      <c r="AR10489" s="77">
        <v>5.3273857623446403</v>
      </c>
      <c r="AS10489" s="77">
        <v>6.0065810381273499</v>
      </c>
      <c r="AT10489" s="77">
        <v>0.45797795858343199</v>
      </c>
      <c r="AU10489" s="77">
        <v>0.82859951286717504</v>
      </c>
      <c r="AV10489" s="77">
        <v>0</v>
      </c>
      <c r="AW10489" s="77">
        <v>0</v>
      </c>
      <c r="AX10489" s="77">
        <v>6.0065810381273499</v>
      </c>
      <c r="AY10489" s="77">
        <v>19.173003277907899</v>
      </c>
      <c r="AZ10489" s="77">
        <v>0</v>
      </c>
      <c r="BA10489" s="77">
        <v>2.8159575215772601</v>
      </c>
      <c r="BB10489" s="77">
        <v>0</v>
      </c>
      <c r="BC10489" s="77">
        <v>0</v>
      </c>
      <c r="BD10489" s="75">
        <v>366319</v>
      </c>
      <c r="BE10489" s="37">
        <v>5</v>
      </c>
    </row>
    <row r="10490" spans="1:57" x14ac:dyDescent="0.2">
      <c r="A10490" t="s">
        <v>15527</v>
      </c>
      <c r="B10490" t="s">
        <v>16544</v>
      </c>
      <c r="C10490" t="s">
        <v>15542</v>
      </c>
      <c r="D10490" t="s">
        <v>5573</v>
      </c>
      <c r="E10490" s="2">
        <v>65.1111111111111</v>
      </c>
      <c r="F10490" s="2">
        <v>5.0891740614334404</v>
      </c>
      <c r="G10490" s="2">
        <v>1.25346</v>
      </c>
      <c r="H10490" s="2">
        <v>4.7925200977814999</v>
      </c>
      <c r="I10490" s="82">
        <v>6.1899367681162297E-2</v>
      </c>
      <c r="J10490" s="2">
        <v>4.7308122866894102</v>
      </c>
      <c r="K10490" s="2">
        <v>0.89020477815699595</v>
      </c>
      <c r="L10490" s="2">
        <v>0.927639725447018</v>
      </c>
      <c r="M10490" s="86">
        <v>-4.0355049771054398E-2</v>
      </c>
      <c r="N10490" s="2">
        <v>0.56597269624573299</v>
      </c>
      <c r="O10490" s="2">
        <v>1.5671894197952201</v>
      </c>
      <c r="P10490" s="2">
        <v>2.6317798634812202</v>
      </c>
      <c r="Q10490" s="2">
        <v>3.23345505848771</v>
      </c>
      <c r="R10490" s="82">
        <v>-0.18607810658357701</v>
      </c>
      <c r="S10490" s="2">
        <v>331.36177777777698</v>
      </c>
      <c r="T10490" s="2">
        <v>308.02844444444401</v>
      </c>
      <c r="U10490" s="2">
        <v>57.962222222222202</v>
      </c>
      <c r="V10490" s="2">
        <v>36.851111111111102</v>
      </c>
      <c r="W10490" s="2">
        <v>15.5111111111111</v>
      </c>
      <c r="X10490" s="2">
        <v>5.6</v>
      </c>
      <c r="Y10490" s="2">
        <v>102.041444444444</v>
      </c>
      <c r="Z10490" s="2">
        <v>99.819222222222194</v>
      </c>
      <c r="AA10490" s="2">
        <v>1.53305972696245</v>
      </c>
      <c r="AB10490" s="2">
        <v>2.2222222222222201</v>
      </c>
      <c r="AC10490" s="2">
        <v>171.35811111111099</v>
      </c>
      <c r="AD10490" s="2">
        <v>0</v>
      </c>
      <c r="AE10490" s="2">
        <v>0</v>
      </c>
      <c r="AF10490" s="2">
        <v>55.350666666666598</v>
      </c>
      <c r="AG10490" s="2">
        <v>55.350666666666598</v>
      </c>
      <c r="AH10490" s="2">
        <v>0</v>
      </c>
      <c r="AI10490" s="2">
        <v>0</v>
      </c>
      <c r="AJ10490" s="2">
        <v>0</v>
      </c>
      <c r="AK10490" s="2">
        <v>0</v>
      </c>
      <c r="AL10490" s="2">
        <v>25.313666666666599</v>
      </c>
      <c r="AM10490" s="2">
        <v>25.313666666666599</v>
      </c>
      <c r="AN10490" s="2">
        <v>0</v>
      </c>
      <c r="AO10490" s="2">
        <v>30.036999999999999</v>
      </c>
      <c r="AP10490" s="2">
        <v>0</v>
      </c>
      <c r="AQ10490" s="2">
        <v>0</v>
      </c>
      <c r="AR10490" s="77">
        <v>16.703998583622599</v>
      </c>
      <c r="AS10490" s="77">
        <v>17.969336165202598</v>
      </c>
      <c r="AT10490" s="77">
        <v>0</v>
      </c>
      <c r="AU10490" s="77">
        <v>0</v>
      </c>
      <c r="AV10490" s="77">
        <v>0</v>
      </c>
      <c r="AW10490" s="77">
        <v>0</v>
      </c>
      <c r="AX10490" s="77">
        <v>17.969336165202598</v>
      </c>
      <c r="AY10490" s="77">
        <v>24.807240630985401</v>
      </c>
      <c r="AZ10490" s="77">
        <v>0</v>
      </c>
      <c r="BA10490" s="77">
        <v>17.5287879898043</v>
      </c>
      <c r="BB10490" s="77">
        <v>0</v>
      </c>
      <c r="BC10490" s="77">
        <v>0</v>
      </c>
      <c r="BD10490" s="75">
        <v>366023</v>
      </c>
      <c r="BE10490" s="37">
        <v>5</v>
      </c>
    </row>
    <row r="10491" spans="1:57" x14ac:dyDescent="0.2">
      <c r="A10491" t="s">
        <v>15527</v>
      </c>
      <c r="B10491" t="s">
        <v>16545</v>
      </c>
      <c r="C10491" t="s">
        <v>2737</v>
      </c>
      <c r="D10491" t="s">
        <v>15699</v>
      </c>
      <c r="E10491" s="2">
        <v>35.233333333333299</v>
      </c>
      <c r="F10491" s="2">
        <v>3.3481456953642299</v>
      </c>
      <c r="G10491" s="2">
        <v>1.2356</v>
      </c>
      <c r="H10491" s="2">
        <v>4.7659401249901396</v>
      </c>
      <c r="I10491" s="82">
        <v>-0.29748473384961699</v>
      </c>
      <c r="J10491" s="2">
        <v>3.0809681488489402</v>
      </c>
      <c r="K10491" s="2">
        <v>0.62250709555345296</v>
      </c>
      <c r="L10491" s="2">
        <v>0.91726595643752196</v>
      </c>
      <c r="M10491" s="86">
        <v>-0.321345035009097</v>
      </c>
      <c r="N10491" s="2">
        <v>0.463576158940397</v>
      </c>
      <c r="O10491" s="2">
        <v>0.50394197414064901</v>
      </c>
      <c r="P10491" s="2">
        <v>2.22169662567013</v>
      </c>
      <c r="Q10491" s="2">
        <v>3.22818383754452</v>
      </c>
      <c r="R10491" s="82">
        <v>-0.31178125612572299</v>
      </c>
      <c r="S10491" s="2">
        <v>117.966333333333</v>
      </c>
      <c r="T10491" s="2">
        <v>108.552777777777</v>
      </c>
      <c r="U10491" s="2">
        <v>21.933</v>
      </c>
      <c r="V10491" s="2">
        <v>16.3333333333333</v>
      </c>
      <c r="W10491" s="2">
        <v>0</v>
      </c>
      <c r="X10491" s="2">
        <v>5.5996666666666597</v>
      </c>
      <c r="Y10491" s="2">
        <v>17.7555555555555</v>
      </c>
      <c r="Z10491" s="2">
        <v>13.941666666666601</v>
      </c>
      <c r="AA10491" s="2">
        <v>0.39569536423841001</v>
      </c>
      <c r="AB10491" s="2">
        <v>3.8138888888888798</v>
      </c>
      <c r="AC10491" s="2">
        <v>69.002777777777695</v>
      </c>
      <c r="AD10491" s="2">
        <v>9.2750000000000004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 s="2">
        <v>0</v>
      </c>
      <c r="AL10491" s="2">
        <v>0</v>
      </c>
      <c r="AM10491" s="2">
        <v>0</v>
      </c>
      <c r="AN10491" s="2">
        <v>0</v>
      </c>
      <c r="AO10491" s="2">
        <v>0</v>
      </c>
      <c r="AP10491" s="2">
        <v>0</v>
      </c>
      <c r="AQ10491" s="2">
        <v>0</v>
      </c>
      <c r="AR10491" s="77">
        <v>0</v>
      </c>
      <c r="AS10491" s="77">
        <v>0</v>
      </c>
      <c r="AT10491" s="77">
        <v>0</v>
      </c>
      <c r="AU10491" s="77">
        <v>0</v>
      </c>
      <c r="AV10491" s="77">
        <v>0</v>
      </c>
      <c r="AW10491" s="77">
        <v>0</v>
      </c>
      <c r="AX10491" s="77">
        <v>0</v>
      </c>
      <c r="AY10491" s="77">
        <v>0</v>
      </c>
      <c r="AZ10491" s="77">
        <v>0</v>
      </c>
      <c r="BA10491" s="77">
        <v>0</v>
      </c>
      <c r="BB10491" s="77">
        <v>0</v>
      </c>
      <c r="BC10491" s="77">
        <v>0</v>
      </c>
      <c r="BD10491" s="75">
        <v>365970</v>
      </c>
      <c r="BE10491" s="37">
        <v>5</v>
      </c>
    </row>
    <row r="10492" spans="1:57" x14ac:dyDescent="0.2">
      <c r="A10492" t="s">
        <v>15527</v>
      </c>
      <c r="B10492" t="s">
        <v>16546</v>
      </c>
      <c r="C10492" t="s">
        <v>5884</v>
      </c>
      <c r="D10492" t="s">
        <v>15546</v>
      </c>
      <c r="E10492" s="2">
        <v>141.933333333333</v>
      </c>
      <c r="F10492" s="2">
        <v>3.1181258806951599</v>
      </c>
      <c r="G10492" s="2">
        <v>1.1954899999999999</v>
      </c>
      <c r="H10492" s="2">
        <v>4.70543043630689</v>
      </c>
      <c r="I10492" s="82">
        <v>-0.337334613081124</v>
      </c>
      <c r="J10492" s="2">
        <v>2.9556278377955199</v>
      </c>
      <c r="K10492" s="2">
        <v>0.33856818537654598</v>
      </c>
      <c r="L10492" s="2">
        <v>0.89393958066618195</v>
      </c>
      <c r="M10492" s="86">
        <v>-0.62126278699480098</v>
      </c>
      <c r="N10492" s="2">
        <v>0.176070142476906</v>
      </c>
      <c r="O10492" s="2">
        <v>0.98839439486456804</v>
      </c>
      <c r="P10492" s="2">
        <v>1.7911633004540399</v>
      </c>
      <c r="Q10492" s="2">
        <v>3.2159054851897002</v>
      </c>
      <c r="R10492" s="82">
        <v>-0.44302986866282501</v>
      </c>
      <c r="S10492" s="2">
        <v>442.56599999999997</v>
      </c>
      <c r="T10492" s="2">
        <v>419.50211111111099</v>
      </c>
      <c r="U10492" s="2">
        <v>48.054111111111098</v>
      </c>
      <c r="V10492" s="2">
        <v>24.990222222222201</v>
      </c>
      <c r="W10492" s="2">
        <v>18.530555555555502</v>
      </c>
      <c r="X10492" s="2">
        <v>4.5333333333333297</v>
      </c>
      <c r="Y10492" s="2">
        <v>140.28611111111101</v>
      </c>
      <c r="Z10492" s="2">
        <v>140.28611111111101</v>
      </c>
      <c r="AA10492" s="2">
        <v>0.98839439486456804</v>
      </c>
      <c r="AB10492" s="2">
        <v>0</v>
      </c>
      <c r="AC10492" s="2">
        <v>244.20911111111101</v>
      </c>
      <c r="AD10492" s="2">
        <v>10.0166666666666</v>
      </c>
      <c r="AE10492" s="2">
        <v>0</v>
      </c>
      <c r="AF10492" s="2">
        <v>45.399333333333303</v>
      </c>
      <c r="AG10492" s="2">
        <v>44.454888888888803</v>
      </c>
      <c r="AH10492" s="2">
        <v>5.15133333333333</v>
      </c>
      <c r="AI10492" s="2">
        <v>4.20688888888888</v>
      </c>
      <c r="AJ10492" s="2">
        <v>0.94444444444444398</v>
      </c>
      <c r="AK10492" s="2">
        <v>0</v>
      </c>
      <c r="AL10492" s="2">
        <v>11.758333333333301</v>
      </c>
      <c r="AM10492" s="2">
        <v>11.758333333333301</v>
      </c>
      <c r="AN10492" s="2">
        <v>0</v>
      </c>
      <c r="AO10492" s="2">
        <v>28.489666666666601</v>
      </c>
      <c r="AP10492" s="2">
        <v>0</v>
      </c>
      <c r="AQ10492" s="2">
        <v>0</v>
      </c>
      <c r="AR10492" s="77">
        <v>10.2582063089648</v>
      </c>
      <c r="AS10492" s="77">
        <v>10.5970596360394</v>
      </c>
      <c r="AT10492" s="77">
        <v>10.719859787693</v>
      </c>
      <c r="AU10492" s="77">
        <v>16.834139574589098</v>
      </c>
      <c r="AV10492" s="77">
        <v>5.0966871533503202</v>
      </c>
      <c r="AW10492" s="77">
        <v>0</v>
      </c>
      <c r="AX10492" s="77">
        <v>10.5970596360394</v>
      </c>
      <c r="AY10492" s="77">
        <v>8.3816802962200203</v>
      </c>
      <c r="AZ10492" s="77">
        <v>0</v>
      </c>
      <c r="BA10492" s="77">
        <v>11.666094904094001</v>
      </c>
      <c r="BB10492" s="77">
        <v>0</v>
      </c>
      <c r="BC10492" s="77">
        <v>0</v>
      </c>
      <c r="BD10492" s="75">
        <v>365832</v>
      </c>
      <c r="BE10492" s="37">
        <v>5</v>
      </c>
    </row>
    <row r="10493" spans="1:57" x14ac:dyDescent="0.2">
      <c r="A10493" t="s">
        <v>15527</v>
      </c>
      <c r="B10493" t="s">
        <v>16547</v>
      </c>
      <c r="C10493" t="s">
        <v>16548</v>
      </c>
      <c r="D10493" t="s">
        <v>7125</v>
      </c>
      <c r="E10493" s="2">
        <v>47.988888888888802</v>
      </c>
      <c r="F10493" s="2">
        <v>3.2120282472794601</v>
      </c>
      <c r="G10493" s="2">
        <v>1.4151199999999999</v>
      </c>
      <c r="H10493" s="2">
        <v>5.0242650169515004</v>
      </c>
      <c r="I10493" s="82">
        <v>-0.360696890700965</v>
      </c>
      <c r="J10493" s="2">
        <v>2.96590645982866</v>
      </c>
      <c r="K10493" s="2">
        <v>0.55203750868256496</v>
      </c>
      <c r="L10493" s="2">
        <v>1.0212153566375299</v>
      </c>
      <c r="M10493" s="86">
        <v>-0.459430858442818</v>
      </c>
      <c r="N10493" s="2">
        <v>0.41601065061356701</v>
      </c>
      <c r="O10493" s="2">
        <v>0.79711738828432499</v>
      </c>
      <c r="P10493" s="2">
        <v>1.8628733503125701</v>
      </c>
      <c r="Q10493" s="2">
        <v>3.2766381275704601</v>
      </c>
      <c r="R10493" s="82">
        <v>-0.43146808473054099</v>
      </c>
      <c r="S10493" s="2">
        <v>154.141666666666</v>
      </c>
      <c r="T10493" s="2">
        <v>142.33055555555501</v>
      </c>
      <c r="U10493" s="2">
        <v>26.4916666666666</v>
      </c>
      <c r="V10493" s="2">
        <v>19.9638888888888</v>
      </c>
      <c r="W10493" s="2">
        <v>1.19444444444444</v>
      </c>
      <c r="X10493" s="2">
        <v>5.3333333333333304</v>
      </c>
      <c r="Y10493" s="2">
        <v>38.252777777777702</v>
      </c>
      <c r="Z10493" s="2">
        <v>32.969444444444399</v>
      </c>
      <c r="AA10493" s="2">
        <v>0.687022458902523</v>
      </c>
      <c r="AB10493" s="2">
        <v>5.2833333333333297</v>
      </c>
      <c r="AC10493" s="2">
        <v>89.397222222222197</v>
      </c>
      <c r="AD10493" s="2">
        <v>0</v>
      </c>
      <c r="AE10493" s="2">
        <v>0</v>
      </c>
      <c r="AF10493" s="2">
        <v>1.23888888888888</v>
      </c>
      <c r="AG10493" s="2">
        <v>0</v>
      </c>
      <c r="AH10493" s="2">
        <v>1.19444444444444</v>
      </c>
      <c r="AI10493" s="2">
        <v>0</v>
      </c>
      <c r="AJ10493" s="2">
        <v>1.19444444444444</v>
      </c>
      <c r="AK10493" s="2">
        <v>0</v>
      </c>
      <c r="AL10493" s="2">
        <v>4.4444444444444398E-2</v>
      </c>
      <c r="AM10493" s="2">
        <v>0</v>
      </c>
      <c r="AN10493" s="2">
        <v>4.4444444444444398E-2</v>
      </c>
      <c r="AO10493" s="2">
        <v>0</v>
      </c>
      <c r="AP10493" s="2">
        <v>0</v>
      </c>
      <c r="AQ10493" s="2">
        <v>0</v>
      </c>
      <c r="AR10493" s="77">
        <v>0.80373393883692801</v>
      </c>
      <c r="AS10493" s="77">
        <v>0</v>
      </c>
      <c r="AT10493" s="77">
        <v>4.5087553738072703</v>
      </c>
      <c r="AU10493" s="77">
        <v>0</v>
      </c>
      <c r="AV10493" s="77">
        <v>100</v>
      </c>
      <c r="AW10493" s="77">
        <v>0</v>
      </c>
      <c r="AX10493" s="77">
        <v>0</v>
      </c>
      <c r="AY10493" s="77">
        <v>0.116186188366857</v>
      </c>
      <c r="AZ10493" s="77">
        <v>0.84121976866456305</v>
      </c>
      <c r="BA10493" s="77">
        <v>0</v>
      </c>
      <c r="BB10493" s="77">
        <v>0</v>
      </c>
      <c r="BC10493" s="77">
        <v>0</v>
      </c>
      <c r="BD10493" s="75">
        <v>365365</v>
      </c>
      <c r="BE10493" s="37">
        <v>5</v>
      </c>
    </row>
    <row r="10494" spans="1:57" x14ac:dyDescent="0.2">
      <c r="A10494" t="s">
        <v>15527</v>
      </c>
      <c r="B10494" t="s">
        <v>16549</v>
      </c>
      <c r="C10494" t="s">
        <v>16336</v>
      </c>
      <c r="D10494" t="s">
        <v>15649</v>
      </c>
      <c r="E10494" s="2">
        <v>44.7777777777777</v>
      </c>
      <c r="F10494" s="2">
        <v>3.62819851116625</v>
      </c>
      <c r="G10494" s="2">
        <v>1.4673499999999999</v>
      </c>
      <c r="H10494" s="2">
        <v>5.0961713228336203</v>
      </c>
      <c r="I10494" s="82">
        <v>-0.28805405444083998</v>
      </c>
      <c r="J10494" s="2">
        <v>3.3879999999999999</v>
      </c>
      <c r="K10494" s="2">
        <v>0.56290322580645102</v>
      </c>
      <c r="L10494" s="2">
        <v>1.05133700347979</v>
      </c>
      <c r="M10494" s="86">
        <v>-0.46458345521625299</v>
      </c>
      <c r="N10494" s="2">
        <v>0.32270471464019801</v>
      </c>
      <c r="O10494" s="2">
        <v>1.1260347394540899</v>
      </c>
      <c r="P10494" s="2">
        <v>1.9392605459057</v>
      </c>
      <c r="Q10494" s="2">
        <v>3.2891460187193098</v>
      </c>
      <c r="R10494" s="82">
        <v>-0.41040606441036198</v>
      </c>
      <c r="S10494" s="2">
        <v>162.462666666666</v>
      </c>
      <c r="T10494" s="2">
        <v>151.707111111111</v>
      </c>
      <c r="U10494" s="2">
        <v>25.205555555555499</v>
      </c>
      <c r="V10494" s="2">
        <v>14.45</v>
      </c>
      <c r="W10494" s="2">
        <v>5.4222222222222198</v>
      </c>
      <c r="X10494" s="2">
        <v>5.3333333333333304</v>
      </c>
      <c r="Y10494" s="2">
        <v>50.421333333333301</v>
      </c>
      <c r="Z10494" s="2">
        <v>50.421333333333301</v>
      </c>
      <c r="AA10494" s="2">
        <v>1.1260347394540899</v>
      </c>
      <c r="AB10494" s="2">
        <v>0</v>
      </c>
      <c r="AC10494" s="2">
        <v>86.835777777777693</v>
      </c>
      <c r="AD10494" s="2">
        <v>0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 s="2">
        <v>0</v>
      </c>
      <c r="AM10494" s="2">
        <v>0</v>
      </c>
      <c r="AN10494" s="2">
        <v>0</v>
      </c>
      <c r="AO10494" s="2">
        <v>0</v>
      </c>
      <c r="AP10494" s="2">
        <v>0</v>
      </c>
      <c r="AQ10494" s="2">
        <v>0</v>
      </c>
      <c r="AR10494" s="77">
        <v>0</v>
      </c>
      <c r="AS10494" s="77">
        <v>0</v>
      </c>
      <c r="AT10494" s="77">
        <v>0</v>
      </c>
      <c r="AU10494" s="77">
        <v>0</v>
      </c>
      <c r="AV10494" s="77">
        <v>0</v>
      </c>
      <c r="AW10494" s="77">
        <v>0</v>
      </c>
      <c r="AX10494" s="77">
        <v>0</v>
      </c>
      <c r="AY10494" s="77">
        <v>0</v>
      </c>
      <c r="AZ10494" s="77">
        <v>0</v>
      </c>
      <c r="BA10494" s="77">
        <v>0</v>
      </c>
      <c r="BB10494" s="77">
        <v>0</v>
      </c>
      <c r="BC10494" s="77">
        <v>0</v>
      </c>
      <c r="BD10494" s="75">
        <v>366306</v>
      </c>
      <c r="BE10494" s="37">
        <v>5</v>
      </c>
    </row>
    <row r="10495" spans="1:57" x14ac:dyDescent="0.2">
      <c r="A10495" t="s">
        <v>15527</v>
      </c>
      <c r="B10495" t="s">
        <v>16550</v>
      </c>
      <c r="C10495" t="s">
        <v>2156</v>
      </c>
      <c r="D10495" t="s">
        <v>15643</v>
      </c>
      <c r="E10495" s="2">
        <v>56.311111111111103</v>
      </c>
      <c r="F10495" s="2">
        <v>3.68428768745067</v>
      </c>
      <c r="G10495" s="2">
        <v>1.5716000000000001</v>
      </c>
      <c r="H10495" s="2">
        <v>5.2360449591156497</v>
      </c>
      <c r="I10495" s="82">
        <v>-0.29636057057979598</v>
      </c>
      <c r="J10495" s="2">
        <v>3.18277821625888</v>
      </c>
      <c r="K10495" s="2">
        <v>1.0873895027624301</v>
      </c>
      <c r="L10495" s="2">
        <v>1.1113174459708</v>
      </c>
      <c r="M10495" s="86">
        <v>-2.15311505233041E-2</v>
      </c>
      <c r="N10495" s="2">
        <v>0.67195737963693702</v>
      </c>
      <c r="O10495" s="2">
        <v>0.83646803472770304</v>
      </c>
      <c r="P10495" s="2">
        <v>1.7604301499605299</v>
      </c>
      <c r="Q10495" s="2">
        <v>3.3124471452928699</v>
      </c>
      <c r="R10495" s="82">
        <v>-0.46854090865655501</v>
      </c>
      <c r="S10495" s="2">
        <v>207.46633333333301</v>
      </c>
      <c r="T10495" s="2">
        <v>179.22577777777701</v>
      </c>
      <c r="U10495" s="2">
        <v>61.232111111111102</v>
      </c>
      <c r="V10495" s="2">
        <v>37.838666666666597</v>
      </c>
      <c r="W10495" s="2">
        <v>16.343111111111099</v>
      </c>
      <c r="X10495" s="2">
        <v>7.05033333333333</v>
      </c>
      <c r="Y10495" s="2">
        <v>47.102444444444401</v>
      </c>
      <c r="Z10495" s="2">
        <v>42.255333333333297</v>
      </c>
      <c r="AA10495" s="2">
        <v>0.75039068666140396</v>
      </c>
      <c r="AB10495" s="2">
        <v>4.8471111111111096</v>
      </c>
      <c r="AC10495" s="2">
        <v>76.612444444444407</v>
      </c>
      <c r="AD10495" s="2">
        <v>1.17644444444444</v>
      </c>
      <c r="AE10495" s="2">
        <v>21.342888888888801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 s="2">
        <v>0</v>
      </c>
      <c r="AM10495" s="2">
        <v>0</v>
      </c>
      <c r="AN10495" s="2">
        <v>0</v>
      </c>
      <c r="AO10495" s="2">
        <v>0</v>
      </c>
      <c r="AP10495" s="2">
        <v>0</v>
      </c>
      <c r="AQ10495" s="2">
        <v>0</v>
      </c>
      <c r="AR10495" s="77">
        <v>0</v>
      </c>
      <c r="AS10495" s="77">
        <v>0</v>
      </c>
      <c r="AT10495" s="77">
        <v>0</v>
      </c>
      <c r="AU10495" s="77">
        <v>0</v>
      </c>
      <c r="AV10495" s="77">
        <v>0</v>
      </c>
      <c r="AW10495" s="77">
        <v>0</v>
      </c>
      <c r="AX10495" s="77">
        <v>0</v>
      </c>
      <c r="AY10495" s="77">
        <v>0</v>
      </c>
      <c r="AZ10495" s="77">
        <v>0</v>
      </c>
      <c r="BA10495" s="77">
        <v>0</v>
      </c>
      <c r="BB10495" s="77">
        <v>0</v>
      </c>
      <c r="BC10495" s="77">
        <v>0</v>
      </c>
      <c r="BD10495" s="75">
        <v>365841</v>
      </c>
      <c r="BE10495" s="37">
        <v>5</v>
      </c>
    </row>
    <row r="10496" spans="1:57" x14ac:dyDescent="0.2">
      <c r="A10496" t="s">
        <v>15527</v>
      </c>
      <c r="B10496" t="s">
        <v>16551</v>
      </c>
      <c r="C10496" t="s">
        <v>16552</v>
      </c>
      <c r="D10496" t="s">
        <v>16236</v>
      </c>
      <c r="E10496" s="2">
        <v>56.5</v>
      </c>
      <c r="F10496" s="2">
        <v>3.4214926253687299</v>
      </c>
      <c r="G10496" s="2">
        <v>1.28779</v>
      </c>
      <c r="H10496" s="2">
        <v>4.8430210723918998</v>
      </c>
      <c r="I10496" s="82">
        <v>-0.29352101214812498</v>
      </c>
      <c r="J10496" s="2">
        <v>3.0957895771878001</v>
      </c>
      <c r="K10496" s="2">
        <v>0.472751229105211</v>
      </c>
      <c r="L10496" s="2">
        <v>0.94755868865371295</v>
      </c>
      <c r="M10496" s="86">
        <v>-0.50108501482172696</v>
      </c>
      <c r="N10496" s="2">
        <v>0.22726450344149399</v>
      </c>
      <c r="O10496" s="2">
        <v>0.86177974434611604</v>
      </c>
      <c r="P10496" s="2">
        <v>2.0869616519174001</v>
      </c>
      <c r="Q10496" s="2">
        <v>3.2432763920843102</v>
      </c>
      <c r="R10496" s="82">
        <v>-0.35652673419664799</v>
      </c>
      <c r="S10496" s="2">
        <v>193.314333333333</v>
      </c>
      <c r="T10496" s="2">
        <v>174.91211111111099</v>
      </c>
      <c r="U10496" s="2">
        <v>26.710444444444398</v>
      </c>
      <c r="V10496" s="2">
        <v>12.840444444444399</v>
      </c>
      <c r="W10496" s="2">
        <v>8.3588888888888793</v>
      </c>
      <c r="X10496" s="2">
        <v>5.5111111111111102</v>
      </c>
      <c r="Y10496" s="2">
        <v>48.690555555555498</v>
      </c>
      <c r="Z10496" s="2">
        <v>44.158333333333303</v>
      </c>
      <c r="AA10496" s="2">
        <v>0.78156342182890803</v>
      </c>
      <c r="AB10496" s="2">
        <v>4.5322222222222202</v>
      </c>
      <c r="AC10496" s="2">
        <v>117.913333333333</v>
      </c>
      <c r="AD10496" s="2">
        <v>0</v>
      </c>
      <c r="AE10496" s="2">
        <v>0</v>
      </c>
      <c r="AF10496" s="2">
        <v>0.33333333333333298</v>
      </c>
      <c r="AG10496" s="2">
        <v>0</v>
      </c>
      <c r="AH10496" s="2">
        <v>0.33333333333333298</v>
      </c>
      <c r="AI10496" s="2">
        <v>0</v>
      </c>
      <c r="AJ10496" s="2">
        <v>0.33333333333333298</v>
      </c>
      <c r="AK10496" s="2">
        <v>0</v>
      </c>
      <c r="AL10496" s="2">
        <v>0</v>
      </c>
      <c r="AM10496" s="2">
        <v>0</v>
      </c>
      <c r="AN10496" s="2">
        <v>0</v>
      </c>
      <c r="AO10496" s="2">
        <v>0</v>
      </c>
      <c r="AP10496" s="2">
        <v>0</v>
      </c>
      <c r="AQ10496" s="2">
        <v>0</v>
      </c>
      <c r="AR10496" s="77">
        <v>0.17243073888295901</v>
      </c>
      <c r="AS10496" s="77">
        <v>0</v>
      </c>
      <c r="AT10496" s="77">
        <v>1.24795127998202</v>
      </c>
      <c r="AU10496" s="77">
        <v>0</v>
      </c>
      <c r="AV10496" s="77">
        <v>3.9877708361026101</v>
      </c>
      <c r="AW10496" s="77">
        <v>0</v>
      </c>
      <c r="AX10496" s="77">
        <v>0</v>
      </c>
      <c r="AY10496" s="77">
        <v>0</v>
      </c>
      <c r="AZ10496" s="77">
        <v>0</v>
      </c>
      <c r="BA10496" s="77">
        <v>0</v>
      </c>
      <c r="BB10496" s="77">
        <v>0</v>
      </c>
      <c r="BC10496" s="77">
        <v>0</v>
      </c>
      <c r="BD10496" s="75">
        <v>365246</v>
      </c>
      <c r="BE10496" s="37">
        <v>5</v>
      </c>
    </row>
    <row r="10497" spans="1:57" x14ac:dyDescent="0.2">
      <c r="A10497" t="s">
        <v>15527</v>
      </c>
      <c r="B10497" t="s">
        <v>16553</v>
      </c>
      <c r="C10497" t="s">
        <v>16552</v>
      </c>
      <c r="D10497" t="s">
        <v>16236</v>
      </c>
      <c r="E10497" s="2">
        <v>74.2777777777777</v>
      </c>
      <c r="F10497" s="2">
        <v>3.5903949139865299</v>
      </c>
      <c r="G10497" s="2">
        <v>1.60684</v>
      </c>
      <c r="H10497" s="2">
        <v>5.2823239330312397</v>
      </c>
      <c r="I10497" s="82">
        <v>-0.32030012556874699</v>
      </c>
      <c r="J10497" s="2">
        <v>3.1694973821989501</v>
      </c>
      <c r="K10497" s="2">
        <v>0.61881525804038895</v>
      </c>
      <c r="L10497" s="2">
        <v>1.13155316652538</v>
      </c>
      <c r="M10497" s="86">
        <v>-0.45312754508870101</v>
      </c>
      <c r="N10497" s="2">
        <v>0.19791772625280399</v>
      </c>
      <c r="O10497" s="2">
        <v>0.75014061331338799</v>
      </c>
      <c r="P10497" s="2">
        <v>2.2214390426327602</v>
      </c>
      <c r="Q10497" s="2">
        <v>3.3198818477630301</v>
      </c>
      <c r="R10497" s="82">
        <v>-0.33086804154503602</v>
      </c>
      <c r="S10497" s="2">
        <v>266.686555555555</v>
      </c>
      <c r="T10497" s="2">
        <v>235.42322222222199</v>
      </c>
      <c r="U10497" s="2">
        <v>45.964222222222197</v>
      </c>
      <c r="V10497" s="2">
        <v>14.7008888888888</v>
      </c>
      <c r="W10497" s="2">
        <v>25.685555555555499</v>
      </c>
      <c r="X10497" s="2">
        <v>5.5777777777777704</v>
      </c>
      <c r="Y10497" s="2">
        <v>55.718777777777703</v>
      </c>
      <c r="Z10497" s="2">
        <v>55.718777777777703</v>
      </c>
      <c r="AA10497" s="2">
        <v>0.75014061331338799</v>
      </c>
      <c r="AB10497" s="2">
        <v>0</v>
      </c>
      <c r="AC10497" s="2">
        <v>165.00355555555501</v>
      </c>
      <c r="AD10497" s="2">
        <v>0</v>
      </c>
      <c r="AE10497" s="2">
        <v>0</v>
      </c>
      <c r="AF10497" s="2">
        <v>1.06666666666666</v>
      </c>
      <c r="AG10497" s="2">
        <v>1.06666666666666</v>
      </c>
      <c r="AH10497" s="2">
        <v>1.06666666666666</v>
      </c>
      <c r="AI10497" s="2">
        <v>1.06666666666666</v>
      </c>
      <c r="AJ10497" s="2">
        <v>0</v>
      </c>
      <c r="AK10497" s="2">
        <v>0</v>
      </c>
      <c r="AL10497" s="2">
        <v>0</v>
      </c>
      <c r="AM10497" s="2">
        <v>0</v>
      </c>
      <c r="AN10497" s="2">
        <v>0</v>
      </c>
      <c r="AO10497" s="2">
        <v>0</v>
      </c>
      <c r="AP10497" s="2">
        <v>0</v>
      </c>
      <c r="AQ10497" s="2">
        <v>0</v>
      </c>
      <c r="AR10497" s="77">
        <v>0.39997016889157</v>
      </c>
      <c r="AS10497" s="77">
        <v>0.45308472826007401</v>
      </c>
      <c r="AT10497" s="77">
        <v>2.3206455262305399</v>
      </c>
      <c r="AU10497" s="77">
        <v>7.2557970795416704</v>
      </c>
      <c r="AV10497" s="77">
        <v>0</v>
      </c>
      <c r="AW10497" s="77">
        <v>0</v>
      </c>
      <c r="AX10497" s="77">
        <v>0.45308472826007401</v>
      </c>
      <c r="AY10497" s="77">
        <v>0</v>
      </c>
      <c r="AZ10497" s="77">
        <v>0</v>
      </c>
      <c r="BA10497" s="77">
        <v>0</v>
      </c>
      <c r="BB10497" s="77">
        <v>0</v>
      </c>
      <c r="BC10497" s="77">
        <v>0</v>
      </c>
      <c r="BD10497" s="75">
        <v>365254</v>
      </c>
      <c r="BE10497" s="37">
        <v>5</v>
      </c>
    </row>
    <row r="10498" spans="1:57" x14ac:dyDescent="0.2">
      <c r="A10498" t="s">
        <v>15527</v>
      </c>
      <c r="B10498" t="s">
        <v>16554</v>
      </c>
      <c r="C10498" t="s">
        <v>16043</v>
      </c>
      <c r="D10498" t="s">
        <v>16044</v>
      </c>
      <c r="E10498" s="2">
        <v>72.466666666666598</v>
      </c>
      <c r="F10498" s="2">
        <v>3.9558862312174101</v>
      </c>
      <c r="G10498" s="2">
        <v>1.6160600000000001</v>
      </c>
      <c r="H10498" s="2">
        <v>5.2943539800095403</v>
      </c>
      <c r="I10498" s="82">
        <v>-0.25281040025769302</v>
      </c>
      <c r="J10498" s="2">
        <v>3.6938776448941999</v>
      </c>
      <c r="K10498" s="2">
        <v>0.76847592762956096</v>
      </c>
      <c r="L10498" s="2">
        <v>1.1368443950845299</v>
      </c>
      <c r="M10498" s="86">
        <v>-0.32402716594084102</v>
      </c>
      <c r="N10498" s="2">
        <v>0.50646734130634696</v>
      </c>
      <c r="O10498" s="2">
        <v>0.67520392517632599</v>
      </c>
      <c r="P10498" s="2">
        <v>2.51220637841153</v>
      </c>
      <c r="Q10498" s="2">
        <v>3.32179348183094</v>
      </c>
      <c r="R10498" s="82">
        <v>-0.24371987838725601</v>
      </c>
      <c r="S10498" s="2">
        <v>286.66988888888801</v>
      </c>
      <c r="T10498" s="2">
        <v>267.68299999999999</v>
      </c>
      <c r="U10498" s="2">
        <v>55.688888888888798</v>
      </c>
      <c r="V10498" s="2">
        <v>36.701999999999998</v>
      </c>
      <c r="W10498" s="2">
        <v>13.920222222222201</v>
      </c>
      <c r="X10498" s="2">
        <v>5.0666666666666602</v>
      </c>
      <c r="Y10498" s="2">
        <v>48.929777777777701</v>
      </c>
      <c r="Z10498" s="2">
        <v>48.929777777777701</v>
      </c>
      <c r="AA10498" s="2">
        <v>0.67520392517632599</v>
      </c>
      <c r="AB10498" s="2">
        <v>0</v>
      </c>
      <c r="AC10498" s="2">
        <v>163.859777777777</v>
      </c>
      <c r="AD10498" s="2">
        <v>18.1914444444444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s="2">
        <v>0</v>
      </c>
      <c r="AL10498" s="2">
        <v>0</v>
      </c>
      <c r="AM10498" s="2">
        <v>0</v>
      </c>
      <c r="AN10498" s="2">
        <v>0</v>
      </c>
      <c r="AO10498" s="2">
        <v>0</v>
      </c>
      <c r="AP10498" s="2">
        <v>0</v>
      </c>
      <c r="AQ10498" s="2">
        <v>0</v>
      </c>
      <c r="AR10498" s="77">
        <v>0</v>
      </c>
      <c r="AS10498" s="77">
        <v>0</v>
      </c>
      <c r="AT10498" s="77">
        <v>0</v>
      </c>
      <c r="AU10498" s="77">
        <v>0</v>
      </c>
      <c r="AV10498" s="77">
        <v>0</v>
      </c>
      <c r="AW10498" s="77">
        <v>0</v>
      </c>
      <c r="AX10498" s="77">
        <v>0</v>
      </c>
      <c r="AY10498" s="77">
        <v>0</v>
      </c>
      <c r="AZ10498" s="77">
        <v>0</v>
      </c>
      <c r="BA10498" s="77">
        <v>0</v>
      </c>
      <c r="BB10498" s="77">
        <v>0</v>
      </c>
      <c r="BC10498" s="77">
        <v>0</v>
      </c>
      <c r="BD10498" s="75">
        <v>366084</v>
      </c>
      <c r="BE10498" s="37">
        <v>5</v>
      </c>
    </row>
    <row r="10499" spans="1:57" x14ac:dyDescent="0.2">
      <c r="A10499" t="s">
        <v>15527</v>
      </c>
      <c r="B10499" t="s">
        <v>16555</v>
      </c>
      <c r="C10499" t="s">
        <v>16556</v>
      </c>
      <c r="D10499" t="s">
        <v>452</v>
      </c>
      <c r="E10499" s="2">
        <v>47.3</v>
      </c>
      <c r="F10499" s="2">
        <v>3.8668099600657699</v>
      </c>
      <c r="G10499" s="2">
        <v>1.47549</v>
      </c>
      <c r="H10499" s="2">
        <v>5.1072626391070104</v>
      </c>
      <c r="I10499" s="82">
        <v>-0.24288014278782499</v>
      </c>
      <c r="J10499" s="2">
        <v>3.4399600657740099</v>
      </c>
      <c r="K10499" s="2">
        <v>0.58339910735259504</v>
      </c>
      <c r="L10499" s="2">
        <v>1.05602700270921</v>
      </c>
      <c r="M10499" s="86">
        <v>-0.44755285058440902</v>
      </c>
      <c r="N10499" s="2">
        <v>0.15654921306083999</v>
      </c>
      <c r="O10499" s="2">
        <v>0.98071176885130296</v>
      </c>
      <c r="P10499" s="2">
        <v>2.3026990838618699</v>
      </c>
      <c r="Q10499" s="2">
        <v>3.2910419214239899</v>
      </c>
      <c r="R10499" s="82">
        <v>-0.30031305014020498</v>
      </c>
      <c r="S10499" s="2">
        <v>182.90011111111099</v>
      </c>
      <c r="T10499" s="2">
        <v>162.71011111111099</v>
      </c>
      <c r="U10499" s="2">
        <v>27.594777777777701</v>
      </c>
      <c r="V10499" s="2">
        <v>7.4047777777777704</v>
      </c>
      <c r="W10499" s="2">
        <v>14.59</v>
      </c>
      <c r="X10499" s="2">
        <v>5.6</v>
      </c>
      <c r="Y10499" s="2">
        <v>46.387666666666597</v>
      </c>
      <c r="Z10499" s="2">
        <v>46.387666666666597</v>
      </c>
      <c r="AA10499" s="2">
        <v>0.98071176885130296</v>
      </c>
      <c r="AB10499" s="2">
        <v>0</v>
      </c>
      <c r="AC10499" s="2">
        <v>108.91766666666599</v>
      </c>
      <c r="AD10499" s="2">
        <v>0</v>
      </c>
      <c r="AE10499" s="2">
        <v>0</v>
      </c>
      <c r="AF10499" s="2">
        <v>5.2272222222222204</v>
      </c>
      <c r="AG10499" s="2">
        <v>5.2272222222222204</v>
      </c>
      <c r="AH10499" s="2">
        <v>0.60611111111111104</v>
      </c>
      <c r="AI10499" s="2">
        <v>0.60611111111111104</v>
      </c>
      <c r="AJ10499" s="2">
        <v>0</v>
      </c>
      <c r="AK10499" s="2">
        <v>0</v>
      </c>
      <c r="AL10499" s="2">
        <v>0.57488888888888801</v>
      </c>
      <c r="AM10499" s="2">
        <v>0.57488888888888801</v>
      </c>
      <c r="AN10499" s="2">
        <v>0</v>
      </c>
      <c r="AO10499" s="2">
        <v>4.0462222222222204</v>
      </c>
      <c r="AP10499" s="2">
        <v>0</v>
      </c>
      <c r="AQ10499" s="2">
        <v>0</v>
      </c>
      <c r="AR10499" s="77">
        <v>2.8579655804838202</v>
      </c>
      <c r="AS10499" s="77">
        <v>3.2125982746411301</v>
      </c>
      <c r="AT10499" s="77">
        <v>2.1964703466436801</v>
      </c>
      <c r="AU10499" s="77">
        <v>8.1854058190657604</v>
      </c>
      <c r="AV10499" s="77">
        <v>0</v>
      </c>
      <c r="AW10499" s="77">
        <v>0</v>
      </c>
      <c r="AX10499" s="77">
        <v>3.2125982746411301</v>
      </c>
      <c r="AY10499" s="77">
        <v>1.2393140897125401</v>
      </c>
      <c r="AZ10499" s="77">
        <v>0</v>
      </c>
      <c r="BA10499" s="77">
        <v>3.7149365626839401</v>
      </c>
      <c r="BB10499" s="77">
        <v>0</v>
      </c>
      <c r="BC10499" s="77">
        <v>0</v>
      </c>
      <c r="BD10499" s="75">
        <v>366255</v>
      </c>
      <c r="BE10499" s="37">
        <v>5</v>
      </c>
    </row>
    <row r="10500" spans="1:57" x14ac:dyDescent="0.2">
      <c r="A10500" t="s">
        <v>15527</v>
      </c>
      <c r="B10500" t="s">
        <v>16557</v>
      </c>
      <c r="C10500" t="s">
        <v>11462</v>
      </c>
      <c r="D10500" t="s">
        <v>6544</v>
      </c>
      <c r="E10500" s="2">
        <v>52.5555555555555</v>
      </c>
      <c r="F10500" s="2">
        <v>3.9699238900634199</v>
      </c>
      <c r="G10500" s="2">
        <v>1.50874</v>
      </c>
      <c r="H10500" s="2">
        <v>5.1522603685488901</v>
      </c>
      <c r="I10500" s="82">
        <v>-0.22947917882854699</v>
      </c>
      <c r="J10500" s="2">
        <v>3.65312896405919</v>
      </c>
      <c r="K10500" s="2">
        <v>0.60004228329809695</v>
      </c>
      <c r="L10500" s="2">
        <v>1.0751726013959999</v>
      </c>
      <c r="M10500" s="86">
        <v>-0.44191073831401301</v>
      </c>
      <c r="N10500" s="2">
        <v>0.28324735729386802</v>
      </c>
      <c r="O10500" s="2">
        <v>1.1278498942917501</v>
      </c>
      <c r="P10500" s="2">
        <v>2.2420317124735698</v>
      </c>
      <c r="Q10500" s="2">
        <v>3.29864603485689</v>
      </c>
      <c r="R10500" s="82">
        <v>-0.32031758218918999</v>
      </c>
      <c r="S10500" s="2">
        <v>208.64155555555499</v>
      </c>
      <c r="T10500" s="2">
        <v>191.99222222222201</v>
      </c>
      <c r="U10500" s="2">
        <v>31.535555555555501</v>
      </c>
      <c r="V10500" s="2">
        <v>14.8862222222222</v>
      </c>
      <c r="W10500" s="2">
        <v>11.4937777777777</v>
      </c>
      <c r="X10500" s="2">
        <v>5.1555555555555497</v>
      </c>
      <c r="Y10500" s="2">
        <v>59.2747777777777</v>
      </c>
      <c r="Z10500" s="2">
        <v>59.2747777777777</v>
      </c>
      <c r="AA10500" s="2">
        <v>1.1278498942917501</v>
      </c>
      <c r="AB10500" s="2">
        <v>0</v>
      </c>
      <c r="AC10500" s="2">
        <v>117.831222222222</v>
      </c>
      <c r="AD10500" s="2">
        <v>0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 s="2">
        <v>0</v>
      </c>
      <c r="AL10500" s="2">
        <v>0</v>
      </c>
      <c r="AM10500" s="2">
        <v>0</v>
      </c>
      <c r="AN10500" s="2">
        <v>0</v>
      </c>
      <c r="AO10500" s="2">
        <v>0</v>
      </c>
      <c r="AP10500" s="2">
        <v>0</v>
      </c>
      <c r="AQ10500" s="2">
        <v>0</v>
      </c>
      <c r="AR10500" s="77">
        <v>0</v>
      </c>
      <c r="AS10500" s="77">
        <v>0</v>
      </c>
      <c r="AT10500" s="77">
        <v>0</v>
      </c>
      <c r="AU10500" s="77">
        <v>0</v>
      </c>
      <c r="AV10500" s="77">
        <v>0</v>
      </c>
      <c r="AW10500" s="77">
        <v>0</v>
      </c>
      <c r="AX10500" s="77">
        <v>0</v>
      </c>
      <c r="AY10500" s="77">
        <v>0</v>
      </c>
      <c r="AZ10500" s="77">
        <v>0</v>
      </c>
      <c r="BA10500" s="77">
        <v>0</v>
      </c>
      <c r="BB10500" s="77">
        <v>0</v>
      </c>
      <c r="BC10500" s="77">
        <v>0</v>
      </c>
      <c r="BD10500" s="75">
        <v>366444</v>
      </c>
      <c r="BE10500" s="37">
        <v>5</v>
      </c>
    </row>
    <row r="10501" spans="1:57" x14ac:dyDescent="0.2">
      <c r="A10501" t="s">
        <v>15527</v>
      </c>
      <c r="B10501" t="s">
        <v>16558</v>
      </c>
      <c r="C10501" t="s">
        <v>16235</v>
      </c>
      <c r="D10501" t="s">
        <v>7991</v>
      </c>
      <c r="E10501" s="2">
        <v>82.6111111111111</v>
      </c>
      <c r="F10501" s="2">
        <v>3.7330073974445201</v>
      </c>
      <c r="G10501" s="2">
        <v>1.4712099999999999</v>
      </c>
      <c r="H10501" s="2">
        <v>5.1014346045545702</v>
      </c>
      <c r="I10501" s="82">
        <v>-0.268243604630023</v>
      </c>
      <c r="J10501" s="2">
        <v>3.46592468056489</v>
      </c>
      <c r="K10501" s="2">
        <v>0.45071956960322701</v>
      </c>
      <c r="L10501" s="2">
        <v>1.0535611536718299</v>
      </c>
      <c r="M10501" s="86">
        <v>-0.57219420246048902</v>
      </c>
      <c r="N10501" s="2">
        <v>0.183636852723604</v>
      </c>
      <c r="O10501" s="2">
        <v>1.06962878278412</v>
      </c>
      <c r="P10501" s="2">
        <v>2.2126590450571602</v>
      </c>
      <c r="Q10501" s="2">
        <v>3.2900467851239799</v>
      </c>
      <c r="R10501" s="82">
        <v>-0.32746882048554798</v>
      </c>
      <c r="S10501" s="2">
        <v>308.38788888888803</v>
      </c>
      <c r="T10501" s="2">
        <v>286.32388888888801</v>
      </c>
      <c r="U10501" s="2">
        <v>37.234444444444399</v>
      </c>
      <c r="V10501" s="2">
        <v>15.170444444444399</v>
      </c>
      <c r="W10501" s="2">
        <v>16.375111111111099</v>
      </c>
      <c r="X10501" s="2">
        <v>5.6888888888888802</v>
      </c>
      <c r="Y10501" s="2">
        <v>88.363222222222205</v>
      </c>
      <c r="Z10501" s="2">
        <v>88.363222222222205</v>
      </c>
      <c r="AA10501" s="2">
        <v>1.06962878278412</v>
      </c>
      <c r="AB10501" s="2">
        <v>0</v>
      </c>
      <c r="AC10501" s="2">
        <v>179.38966666666599</v>
      </c>
      <c r="AD10501" s="2">
        <v>3.4005555555555498</v>
      </c>
      <c r="AE10501" s="2">
        <v>0</v>
      </c>
      <c r="AF10501" s="2">
        <v>0.8</v>
      </c>
      <c r="AG10501" s="2">
        <v>0.8</v>
      </c>
      <c r="AH10501" s="2">
        <v>0.8</v>
      </c>
      <c r="AI10501" s="2">
        <v>0.8</v>
      </c>
      <c r="AJ10501" s="2">
        <v>0</v>
      </c>
      <c r="AK10501" s="2">
        <v>0</v>
      </c>
      <c r="AL10501" s="2">
        <v>0</v>
      </c>
      <c r="AM10501" s="2">
        <v>0</v>
      </c>
      <c r="AN10501" s="2">
        <v>0</v>
      </c>
      <c r="AO10501" s="2">
        <v>0</v>
      </c>
      <c r="AP10501" s="2">
        <v>0</v>
      </c>
      <c r="AQ10501" s="2">
        <v>0</v>
      </c>
      <c r="AR10501" s="77">
        <v>0.25941355961882001</v>
      </c>
      <c r="AS10501" s="77">
        <v>0.279403860818071</v>
      </c>
      <c r="AT10501" s="77">
        <v>2.14854823789203</v>
      </c>
      <c r="AU10501" s="77">
        <v>5.2734117509191796</v>
      </c>
      <c r="AV10501" s="77">
        <v>0</v>
      </c>
      <c r="AW10501" s="77">
        <v>0</v>
      </c>
      <c r="AX10501" s="77">
        <v>0.279403860818071</v>
      </c>
      <c r="AY10501" s="77">
        <v>0</v>
      </c>
      <c r="AZ10501" s="77">
        <v>0</v>
      </c>
      <c r="BA10501" s="77">
        <v>0</v>
      </c>
      <c r="BB10501" s="77">
        <v>0</v>
      </c>
      <c r="BC10501" s="77">
        <v>0</v>
      </c>
      <c r="BD10501" s="75">
        <v>366189</v>
      </c>
      <c r="BE10501" s="37">
        <v>5</v>
      </c>
    </row>
    <row r="10502" spans="1:57" x14ac:dyDescent="0.2">
      <c r="A10502" t="s">
        <v>15527</v>
      </c>
      <c r="B10502" t="s">
        <v>16559</v>
      </c>
      <c r="C10502" t="s">
        <v>16560</v>
      </c>
      <c r="D10502" t="s">
        <v>15768</v>
      </c>
      <c r="E10502" s="2">
        <v>53.9</v>
      </c>
      <c r="F10502" s="2">
        <v>3.5773737373737302</v>
      </c>
      <c r="G10502" s="2">
        <v>1.58307</v>
      </c>
      <c r="H10502" s="2">
        <v>5.2511606726944704</v>
      </c>
      <c r="I10502" s="82">
        <v>-0.31874609055941899</v>
      </c>
      <c r="J10502" s="2">
        <v>3.3080560709132101</v>
      </c>
      <c r="K10502" s="2">
        <v>0.57853844568130197</v>
      </c>
      <c r="L10502" s="2">
        <v>1.11790592580799</v>
      </c>
      <c r="M10502" s="86">
        <v>-0.48248020488562199</v>
      </c>
      <c r="N10502" s="2">
        <v>0.30922077922077901</v>
      </c>
      <c r="O10502" s="2">
        <v>0.78043702329416598</v>
      </c>
      <c r="P10502" s="2">
        <v>2.2183982683982602</v>
      </c>
      <c r="Q10502" s="2">
        <v>3.3148897654807201</v>
      </c>
      <c r="R10502" s="82">
        <v>-0.33077766521851198</v>
      </c>
      <c r="S10502" s="2">
        <v>192.82044444444401</v>
      </c>
      <c r="T10502" s="2">
        <v>178.30422222222199</v>
      </c>
      <c r="U10502" s="2">
        <v>31.183222222222199</v>
      </c>
      <c r="V10502" s="2">
        <v>16.666999999999899</v>
      </c>
      <c r="W10502" s="2">
        <v>9.0531111111111109</v>
      </c>
      <c r="X10502" s="2">
        <v>5.4631111111111101</v>
      </c>
      <c r="Y10502" s="2">
        <v>42.065555555555498</v>
      </c>
      <c r="Z10502" s="2">
        <v>42.065555555555498</v>
      </c>
      <c r="AA10502" s="2">
        <v>0.78043702329416598</v>
      </c>
      <c r="AB10502" s="2">
        <v>0</v>
      </c>
      <c r="AC10502" s="2">
        <v>119.571666666666</v>
      </c>
      <c r="AD10502" s="2">
        <v>0</v>
      </c>
      <c r="AE10502" s="2">
        <v>0</v>
      </c>
      <c r="AF10502" s="2">
        <v>0.48888888888888798</v>
      </c>
      <c r="AG10502" s="2">
        <v>0.48888888888888798</v>
      </c>
      <c r="AH10502" s="2">
        <v>0.48888888888888798</v>
      </c>
      <c r="AI10502" s="2">
        <v>0.48888888888888798</v>
      </c>
      <c r="AJ10502" s="2">
        <v>0</v>
      </c>
      <c r="AK10502" s="2">
        <v>0</v>
      </c>
      <c r="AL10502" s="2">
        <v>0</v>
      </c>
      <c r="AM10502" s="2">
        <v>0</v>
      </c>
      <c r="AN10502" s="2">
        <v>0</v>
      </c>
      <c r="AO10502" s="2">
        <v>0</v>
      </c>
      <c r="AP10502" s="2">
        <v>0</v>
      </c>
      <c r="AQ10502" s="2">
        <v>0</v>
      </c>
      <c r="AR10502" s="77">
        <v>0.25354618920077598</v>
      </c>
      <c r="AS10502" s="77">
        <v>0.27418806060553103</v>
      </c>
      <c r="AT10502" s="77">
        <v>1.5677946474065401</v>
      </c>
      <c r="AU10502" s="77">
        <v>2.9332746678399699</v>
      </c>
      <c r="AV10502" s="77">
        <v>0</v>
      </c>
      <c r="AW10502" s="77">
        <v>0</v>
      </c>
      <c r="AX10502" s="77">
        <v>0.27418806060553103</v>
      </c>
      <c r="AY10502" s="77">
        <v>0</v>
      </c>
      <c r="AZ10502" s="77">
        <v>0</v>
      </c>
      <c r="BA10502" s="77">
        <v>0</v>
      </c>
      <c r="BB10502" s="77">
        <v>0</v>
      </c>
      <c r="BC10502" s="77">
        <v>0</v>
      </c>
      <c r="BD10502" s="75">
        <v>365680</v>
      </c>
      <c r="BE10502" s="37">
        <v>5</v>
      </c>
    </row>
    <row r="10503" spans="1:57" x14ac:dyDescent="0.2">
      <c r="A10503" t="s">
        <v>15527</v>
      </c>
      <c r="B10503" t="s">
        <v>16561</v>
      </c>
      <c r="C10503" t="s">
        <v>8251</v>
      </c>
      <c r="D10503" t="s">
        <v>1007</v>
      </c>
      <c r="E10503" s="2">
        <v>67.133333333333297</v>
      </c>
      <c r="F10503" s="2">
        <v>4.0995878848063496</v>
      </c>
      <c r="G10503" s="2">
        <v>1.6565799999999999</v>
      </c>
      <c r="H10503" s="2">
        <v>5.34685323966435</v>
      </c>
      <c r="I10503" s="82">
        <v>-0.233270916359824</v>
      </c>
      <c r="J10503" s="2">
        <v>3.9751257861635199</v>
      </c>
      <c r="K10503" s="2">
        <v>0.421034425686858</v>
      </c>
      <c r="L10503" s="2">
        <v>1.1600832888208601</v>
      </c>
      <c r="M10503" s="86">
        <v>-0.63706534716588503</v>
      </c>
      <c r="N10503" s="2">
        <v>0.29657232704402497</v>
      </c>
      <c r="O10503" s="2">
        <v>1.11505130751406</v>
      </c>
      <c r="P10503" s="2">
        <v>2.5635021516054199</v>
      </c>
      <c r="Q10503" s="2">
        <v>3.3300379016907802</v>
      </c>
      <c r="R10503" s="82">
        <v>-0.23018829596388499</v>
      </c>
      <c r="S10503" s="2">
        <v>275.21899999999999</v>
      </c>
      <c r="T10503" s="2">
        <v>266.86344444444399</v>
      </c>
      <c r="U10503" s="2">
        <v>28.265444444444402</v>
      </c>
      <c r="V10503" s="2">
        <v>19.909888888888801</v>
      </c>
      <c r="W10503" s="2">
        <v>3.6444444444444399</v>
      </c>
      <c r="X10503" s="2">
        <v>4.7111111111111104</v>
      </c>
      <c r="Y10503" s="2">
        <v>74.857111111111095</v>
      </c>
      <c r="Z10503" s="2">
        <v>74.857111111111095</v>
      </c>
      <c r="AA10503" s="2">
        <v>1.11505130751406</v>
      </c>
      <c r="AB10503" s="2">
        <v>0</v>
      </c>
      <c r="AC10503" s="2">
        <v>171.353555555555</v>
      </c>
      <c r="AD10503" s="2">
        <v>0.74288888888888804</v>
      </c>
      <c r="AE10503" s="2">
        <v>0</v>
      </c>
      <c r="AF10503" s="2">
        <v>32.430222222222199</v>
      </c>
      <c r="AG10503" s="2">
        <v>32.430222222222199</v>
      </c>
      <c r="AH10503" s="2">
        <v>0.12666666666666601</v>
      </c>
      <c r="AI10503" s="2">
        <v>0.12666666666666601</v>
      </c>
      <c r="AJ10503" s="2">
        <v>0</v>
      </c>
      <c r="AK10503" s="2">
        <v>0</v>
      </c>
      <c r="AL10503" s="2">
        <v>0.83422222222222198</v>
      </c>
      <c r="AM10503" s="2">
        <v>0.83422222222222198</v>
      </c>
      <c r="AN10503" s="2">
        <v>0</v>
      </c>
      <c r="AO10503" s="2">
        <v>31.469333333333299</v>
      </c>
      <c r="AP10503" s="2">
        <v>0</v>
      </c>
      <c r="AQ10503" s="2">
        <v>0</v>
      </c>
      <c r="AR10503" s="77">
        <v>11.7834241902711</v>
      </c>
      <c r="AS10503" s="77">
        <v>12.1523658999962</v>
      </c>
      <c r="AT10503" s="77">
        <v>0.44813258434916597</v>
      </c>
      <c r="AU10503" s="77">
        <v>0.63619976672675205</v>
      </c>
      <c r="AV10503" s="77">
        <v>0</v>
      </c>
      <c r="AW10503" s="77">
        <v>0</v>
      </c>
      <c r="AX10503" s="77">
        <v>12.1523658999962</v>
      </c>
      <c r="AY10503" s="77">
        <v>1.1144194717639799</v>
      </c>
      <c r="AZ10503" s="77">
        <v>0</v>
      </c>
      <c r="BA10503" s="77">
        <v>18.365147563646801</v>
      </c>
      <c r="BB10503" s="77">
        <v>0</v>
      </c>
      <c r="BC10503" s="77">
        <v>0</v>
      </c>
      <c r="BD10503" s="75">
        <v>366108</v>
      </c>
      <c r="BE10503" s="37">
        <v>5</v>
      </c>
    </row>
    <row r="10504" spans="1:57" x14ac:dyDescent="0.2">
      <c r="A10504" t="s">
        <v>15527</v>
      </c>
      <c r="B10504" t="s">
        <v>16562</v>
      </c>
      <c r="C10504" t="s">
        <v>16563</v>
      </c>
      <c r="D10504" t="s">
        <v>6249</v>
      </c>
      <c r="E10504" s="2">
        <v>29.3333333333333</v>
      </c>
      <c r="F10504" s="2">
        <v>3.93114393939394</v>
      </c>
      <c r="G10504" s="2">
        <v>1.7337499999999999</v>
      </c>
      <c r="H10504" s="2">
        <v>5.4452538857814696</v>
      </c>
      <c r="I10504" s="82">
        <v>-0.27806048682893197</v>
      </c>
      <c r="J10504" s="2">
        <v>3.5447803030302998</v>
      </c>
      <c r="K10504" s="2">
        <v>0.636965909090909</v>
      </c>
      <c r="L10504" s="2">
        <v>1.20427689048457</v>
      </c>
      <c r="M10504" s="86">
        <v>-0.47108018585774802</v>
      </c>
      <c r="N10504" s="2">
        <v>0.25060227272727198</v>
      </c>
      <c r="O10504" s="2">
        <v>1.0182310606060601</v>
      </c>
      <c r="P10504" s="2">
        <v>2.2759469696969599</v>
      </c>
      <c r="Q10504" s="2">
        <v>3.3450814957242301</v>
      </c>
      <c r="R10504" s="82">
        <v>-0.31961389502583298</v>
      </c>
      <c r="S10504" s="2">
        <v>115.313555555555</v>
      </c>
      <c r="T10504" s="2">
        <v>103.980222222222</v>
      </c>
      <c r="U10504" s="2">
        <v>18.684333333333299</v>
      </c>
      <c r="V10504" s="2">
        <v>7.351</v>
      </c>
      <c r="W10504" s="2">
        <v>5.6</v>
      </c>
      <c r="X10504" s="2">
        <v>5.7333333333333298</v>
      </c>
      <c r="Y10504" s="2">
        <v>29.868111111111102</v>
      </c>
      <c r="Z10504" s="2">
        <v>29.868111111111102</v>
      </c>
      <c r="AA10504" s="2">
        <v>1.0182310606060601</v>
      </c>
      <c r="AB10504" s="2">
        <v>0</v>
      </c>
      <c r="AC10504" s="2">
        <v>66.761111111111106</v>
      </c>
      <c r="AD10504" s="2">
        <v>0</v>
      </c>
      <c r="AE10504" s="2">
        <v>0</v>
      </c>
      <c r="AF10504" s="2">
        <v>0.266666666666666</v>
      </c>
      <c r="AG10504" s="2">
        <v>0.266666666666666</v>
      </c>
      <c r="AH10504" s="2">
        <v>0.266666666666666</v>
      </c>
      <c r="AI10504" s="2">
        <v>0.266666666666666</v>
      </c>
      <c r="AJ10504" s="2">
        <v>0</v>
      </c>
      <c r="AK10504" s="2">
        <v>0</v>
      </c>
      <c r="AL10504" s="2">
        <v>0</v>
      </c>
      <c r="AM10504" s="2">
        <v>0</v>
      </c>
      <c r="AN10504" s="2">
        <v>0</v>
      </c>
      <c r="AO10504" s="2">
        <v>0</v>
      </c>
      <c r="AP10504" s="2">
        <v>0</v>
      </c>
      <c r="AQ10504" s="2">
        <v>0</v>
      </c>
      <c r="AR10504" s="77">
        <v>0.23125352902520799</v>
      </c>
      <c r="AS10504" s="77">
        <v>0.25645902746462401</v>
      </c>
      <c r="AT10504" s="77">
        <v>1.42722066615524</v>
      </c>
      <c r="AU10504" s="77">
        <v>3.6276243594975699</v>
      </c>
      <c r="AV10504" s="77">
        <v>0</v>
      </c>
      <c r="AW10504" s="77">
        <v>0</v>
      </c>
      <c r="AX10504" s="77">
        <v>0.25645902746462401</v>
      </c>
      <c r="AY10504" s="77">
        <v>0</v>
      </c>
      <c r="AZ10504" s="77">
        <v>0</v>
      </c>
      <c r="BA10504" s="77">
        <v>0</v>
      </c>
      <c r="BB10504" s="77">
        <v>0</v>
      </c>
      <c r="BC10504" s="77">
        <v>0</v>
      </c>
      <c r="BD10504" s="75">
        <v>366468</v>
      </c>
      <c r="BE10504" s="37">
        <v>5</v>
      </c>
    </row>
    <row r="10505" spans="1:57" x14ac:dyDescent="0.2">
      <c r="A10505" t="s">
        <v>15527</v>
      </c>
      <c r="B10505" t="s">
        <v>16564</v>
      </c>
      <c r="C10505" t="s">
        <v>8731</v>
      </c>
      <c r="D10505" t="s">
        <v>15898</v>
      </c>
      <c r="E10505" s="2">
        <v>45.011111111111099</v>
      </c>
      <c r="F10505" s="2">
        <v>3.70717106887188</v>
      </c>
      <c r="G10505" s="2">
        <v>1.5279100000000001</v>
      </c>
      <c r="H10505" s="2">
        <v>5.1779852918975102</v>
      </c>
      <c r="I10505" s="82">
        <v>-0.28405144860630499</v>
      </c>
      <c r="J10505" s="2">
        <v>3.3386126882251199</v>
      </c>
      <c r="K10505" s="2">
        <v>0.61024685262898004</v>
      </c>
      <c r="L10505" s="2">
        <v>1.08620230661046</v>
      </c>
      <c r="M10505" s="86">
        <v>-0.43818306321473299</v>
      </c>
      <c r="N10505" s="2">
        <v>0.24168847198222601</v>
      </c>
      <c r="O10505" s="2">
        <v>0.87820044433473199</v>
      </c>
      <c r="P10505" s="2">
        <v>2.2187237719081701</v>
      </c>
      <c r="Q10505" s="2">
        <v>3.3029318212062</v>
      </c>
      <c r="R10505" s="82">
        <v>-0.32825626079744202</v>
      </c>
      <c r="S10505" s="2">
        <v>166.863888888888</v>
      </c>
      <c r="T10505" s="2">
        <v>150.27466666666601</v>
      </c>
      <c r="U10505" s="2">
        <v>27.467888888888801</v>
      </c>
      <c r="V10505" s="2">
        <v>10.8786666666666</v>
      </c>
      <c r="W10505" s="2">
        <v>11.2558888888888</v>
      </c>
      <c r="X10505" s="2">
        <v>5.3333333333333304</v>
      </c>
      <c r="Y10505" s="2">
        <v>39.528777777777698</v>
      </c>
      <c r="Z10505" s="2">
        <v>39.528777777777698</v>
      </c>
      <c r="AA10505" s="2">
        <v>0.87820044433473199</v>
      </c>
      <c r="AB10505" s="2">
        <v>0</v>
      </c>
      <c r="AC10505" s="2">
        <v>99.867222222222196</v>
      </c>
      <c r="AD10505" s="2">
        <v>0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s="2">
        <v>0</v>
      </c>
      <c r="AL10505" s="2">
        <v>0</v>
      </c>
      <c r="AM10505" s="2">
        <v>0</v>
      </c>
      <c r="AN10505" s="2">
        <v>0</v>
      </c>
      <c r="AO10505" s="2">
        <v>0</v>
      </c>
      <c r="AP10505" s="2">
        <v>0</v>
      </c>
      <c r="AQ10505" s="2">
        <v>0</v>
      </c>
      <c r="AR10505" s="77">
        <v>0</v>
      </c>
      <c r="AS10505" s="77">
        <v>0</v>
      </c>
      <c r="AT10505" s="77">
        <v>0</v>
      </c>
      <c r="AU10505" s="77">
        <v>0</v>
      </c>
      <c r="AV10505" s="77">
        <v>0</v>
      </c>
      <c r="AW10505" s="77">
        <v>0</v>
      </c>
      <c r="AX10505" s="77">
        <v>0</v>
      </c>
      <c r="AY10505" s="77">
        <v>0</v>
      </c>
      <c r="AZ10505" s="77">
        <v>0</v>
      </c>
      <c r="BA10505" s="77">
        <v>0</v>
      </c>
      <c r="BB10505" s="77">
        <v>0</v>
      </c>
      <c r="BC10505" s="77">
        <v>0</v>
      </c>
      <c r="BD10505" s="75">
        <v>365232</v>
      </c>
      <c r="BE10505" s="37">
        <v>5</v>
      </c>
    </row>
    <row r="10506" spans="1:57" x14ac:dyDescent="0.2">
      <c r="A10506" t="s">
        <v>15527</v>
      </c>
      <c r="B10506" t="s">
        <v>16565</v>
      </c>
      <c r="C10506" t="s">
        <v>16566</v>
      </c>
      <c r="D10506" t="s">
        <v>16567</v>
      </c>
      <c r="E10506" s="2">
        <v>88.355555555555497</v>
      </c>
      <c r="F10506" s="2">
        <v>3.8214084507042201</v>
      </c>
      <c r="G10506" s="2">
        <v>1.355</v>
      </c>
      <c r="H10506" s="2">
        <v>4.93980738506776</v>
      </c>
      <c r="I10506" s="82">
        <v>-0.22640537316177101</v>
      </c>
      <c r="J10506" s="2">
        <v>3.6168448189134801</v>
      </c>
      <c r="K10506" s="2">
        <v>0.68997359154929505</v>
      </c>
      <c r="L10506" s="2">
        <v>0.98647931140288903</v>
      </c>
      <c r="M10506" s="86">
        <v>-0.30056962819820998</v>
      </c>
      <c r="N10506" s="2">
        <v>0.485409959758551</v>
      </c>
      <c r="O10506" s="2">
        <v>0.83778797786720305</v>
      </c>
      <c r="P10506" s="2">
        <v>2.29364688128772</v>
      </c>
      <c r="Q10506" s="2">
        <v>3.26143813883386</v>
      </c>
      <c r="R10506" s="82">
        <v>-0.29673757905221898</v>
      </c>
      <c r="S10506" s="2">
        <v>337.642666666666</v>
      </c>
      <c r="T10506" s="2">
        <v>319.56833333333299</v>
      </c>
      <c r="U10506" s="2">
        <v>60.963000000000001</v>
      </c>
      <c r="V10506" s="2">
        <v>42.888666666666602</v>
      </c>
      <c r="W10506" s="2">
        <v>12.4076666666666</v>
      </c>
      <c r="X10506" s="2">
        <v>5.6666666666666599</v>
      </c>
      <c r="Y10506" s="2">
        <v>74.023222222222202</v>
      </c>
      <c r="Z10506" s="2">
        <v>74.023222222222202</v>
      </c>
      <c r="AA10506" s="2">
        <v>0.83778797786720305</v>
      </c>
      <c r="AB10506" s="2">
        <v>0</v>
      </c>
      <c r="AC10506" s="2">
        <v>202.65644444444399</v>
      </c>
      <c r="AD10506" s="2">
        <v>0</v>
      </c>
      <c r="AE10506" s="2">
        <v>0</v>
      </c>
      <c r="AF10506" s="2">
        <v>29.077999999999999</v>
      </c>
      <c r="AG10506" s="2">
        <v>29.077999999999999</v>
      </c>
      <c r="AH10506" s="2">
        <v>1.06666666666666</v>
      </c>
      <c r="AI10506" s="2">
        <v>1.06666666666666</v>
      </c>
      <c r="AJ10506" s="2">
        <v>0</v>
      </c>
      <c r="AK10506" s="2">
        <v>0</v>
      </c>
      <c r="AL10506" s="2">
        <v>10.2117777777777</v>
      </c>
      <c r="AM10506" s="2">
        <v>10.2117777777777</v>
      </c>
      <c r="AN10506" s="2">
        <v>0</v>
      </c>
      <c r="AO10506" s="2">
        <v>17.7995555555555</v>
      </c>
      <c r="AP10506" s="2">
        <v>0</v>
      </c>
      <c r="AQ10506" s="2">
        <v>0</v>
      </c>
      <c r="AR10506" s="77">
        <v>8.6120632463511697</v>
      </c>
      <c r="AS10506" s="77">
        <v>9.0991493733734501</v>
      </c>
      <c r="AT10506" s="77">
        <v>1.74969517029455</v>
      </c>
      <c r="AU10506" s="77">
        <v>2.4870595184430999</v>
      </c>
      <c r="AV10506" s="77">
        <v>0</v>
      </c>
      <c r="AW10506" s="77">
        <v>0</v>
      </c>
      <c r="AX10506" s="77">
        <v>9.0991493733734501</v>
      </c>
      <c r="AY10506" s="77">
        <v>13.7953705218632</v>
      </c>
      <c r="AZ10506" s="77">
        <v>0</v>
      </c>
      <c r="BA10506" s="77">
        <v>8.7831184467637602</v>
      </c>
      <c r="BB10506" s="77">
        <v>0</v>
      </c>
      <c r="BC10506" s="77">
        <v>0</v>
      </c>
      <c r="BD10506" s="75">
        <v>365478</v>
      </c>
      <c r="BE10506" s="37">
        <v>5</v>
      </c>
    </row>
    <row r="10507" spans="1:57" x14ac:dyDescent="0.2">
      <c r="A10507" t="s">
        <v>15527</v>
      </c>
      <c r="B10507" t="s">
        <v>16568</v>
      </c>
      <c r="C10507" t="s">
        <v>16548</v>
      </c>
      <c r="D10507" t="s">
        <v>7125</v>
      </c>
      <c r="E10507" s="2">
        <v>62.1</v>
      </c>
      <c r="F10507" s="2">
        <v>3.84295043836106</v>
      </c>
      <c r="G10507" s="2">
        <v>1.5465</v>
      </c>
      <c r="H10507" s="2">
        <v>5.2027846224060399</v>
      </c>
      <c r="I10507" s="82">
        <v>-0.26136661090847102</v>
      </c>
      <c r="J10507" s="2">
        <v>3.7527733047056699</v>
      </c>
      <c r="K10507" s="2">
        <v>0.44465915190552802</v>
      </c>
      <c r="L10507" s="2">
        <v>1.0968925066425299</v>
      </c>
      <c r="M10507" s="86">
        <v>-0.59461920907219701</v>
      </c>
      <c r="N10507" s="2">
        <v>0.35448201825013398</v>
      </c>
      <c r="O10507" s="2">
        <v>1.0893487207013699</v>
      </c>
      <c r="P10507" s="2">
        <v>2.30894256575416</v>
      </c>
      <c r="Q10507" s="2">
        <v>3.3070224116951299</v>
      </c>
      <c r="R10507" s="82">
        <v>-0.30180619351453702</v>
      </c>
      <c r="S10507" s="2">
        <v>238.64722222222201</v>
      </c>
      <c r="T10507" s="2">
        <v>233.04722222222199</v>
      </c>
      <c r="U10507" s="2">
        <v>27.613333333333301</v>
      </c>
      <c r="V10507" s="2">
        <v>22.0133333333333</v>
      </c>
      <c r="W10507" s="2">
        <v>0</v>
      </c>
      <c r="X10507" s="2">
        <v>5.6</v>
      </c>
      <c r="Y10507" s="2">
        <v>67.648555555555504</v>
      </c>
      <c r="Z10507" s="2">
        <v>67.648555555555504</v>
      </c>
      <c r="AA10507" s="2">
        <v>1.0893487207013699</v>
      </c>
      <c r="AB10507" s="2">
        <v>0</v>
      </c>
      <c r="AC10507" s="2">
        <v>143.38533333333299</v>
      </c>
      <c r="AD10507" s="2">
        <v>0</v>
      </c>
      <c r="AE10507" s="2">
        <v>0</v>
      </c>
      <c r="AF10507" s="2">
        <v>19.244444444444401</v>
      </c>
      <c r="AG10507" s="2">
        <v>19.244444444444401</v>
      </c>
      <c r="AH10507" s="2">
        <v>0.22222222222222199</v>
      </c>
      <c r="AI10507" s="2">
        <v>0.22222222222222199</v>
      </c>
      <c r="AJ10507" s="2">
        <v>0</v>
      </c>
      <c r="AK10507" s="2">
        <v>0</v>
      </c>
      <c r="AL10507" s="2">
        <v>9.23888888888888</v>
      </c>
      <c r="AM10507" s="2">
        <v>9.23888888888888</v>
      </c>
      <c r="AN10507" s="2">
        <v>0</v>
      </c>
      <c r="AO10507" s="2">
        <v>9.7833333333333297</v>
      </c>
      <c r="AP10507" s="2">
        <v>0</v>
      </c>
      <c r="AQ10507" s="2">
        <v>0</v>
      </c>
      <c r="AR10507" s="77">
        <v>8.0639716922933609</v>
      </c>
      <c r="AS10507" s="77">
        <v>8.2577446154212897</v>
      </c>
      <c r="AT10507" s="77">
        <v>0.80476420408820204</v>
      </c>
      <c r="AU10507" s="77">
        <v>1.0094891984655701</v>
      </c>
      <c r="AV10507" s="77">
        <v>0</v>
      </c>
      <c r="AW10507" s="77">
        <v>0</v>
      </c>
      <c r="AX10507" s="77">
        <v>8.2577446154212897</v>
      </c>
      <c r="AY10507" s="77">
        <v>13.657185749223499</v>
      </c>
      <c r="AZ10507" s="77">
        <v>0</v>
      </c>
      <c r="BA10507" s="77">
        <v>6.8231060359497402</v>
      </c>
      <c r="BB10507" s="77">
        <v>0</v>
      </c>
      <c r="BC10507" s="77">
        <v>0</v>
      </c>
      <c r="BD10507" s="75">
        <v>365437</v>
      </c>
      <c r="BE10507" s="37">
        <v>5</v>
      </c>
    </row>
    <row r="10508" spans="1:57" x14ac:dyDescent="0.2">
      <c r="A10508" t="s">
        <v>15527</v>
      </c>
      <c r="B10508" t="s">
        <v>16569</v>
      </c>
      <c r="C10508" t="s">
        <v>3921</v>
      </c>
      <c r="D10508" t="s">
        <v>15614</v>
      </c>
      <c r="E10508" s="2">
        <v>86.477777777777703</v>
      </c>
      <c r="F10508" s="2">
        <v>3.5653668251316901</v>
      </c>
      <c r="G10508" s="2">
        <v>1.5965800000000001</v>
      </c>
      <c r="H10508" s="2">
        <v>5.2688992411056601</v>
      </c>
      <c r="I10508" s="82">
        <v>-0.323318465208775</v>
      </c>
      <c r="J10508" s="2">
        <v>3.2449569574714099</v>
      </c>
      <c r="K10508" s="2">
        <v>0.50035333418990102</v>
      </c>
      <c r="L10508" s="2">
        <v>1.1256635817895499</v>
      </c>
      <c r="M10508" s="86">
        <v>-0.55550366709523502</v>
      </c>
      <c r="N10508" s="2">
        <v>0.24251573943209501</v>
      </c>
      <c r="O10508" s="2">
        <v>0.68511499421816702</v>
      </c>
      <c r="P10508" s="2">
        <v>2.3798984967236199</v>
      </c>
      <c r="Q10508" s="2">
        <v>3.3177384771665999</v>
      </c>
      <c r="R10508" s="82">
        <v>-0.28267447446427502</v>
      </c>
      <c r="S10508" s="2">
        <v>308.32499999999999</v>
      </c>
      <c r="T10508" s="2">
        <v>280.61666666666599</v>
      </c>
      <c r="U10508" s="2">
        <v>43.269444444444403</v>
      </c>
      <c r="V10508" s="2">
        <v>20.9722222222222</v>
      </c>
      <c r="W10508" s="2">
        <v>16.641666666666602</v>
      </c>
      <c r="X10508" s="2">
        <v>5.6555555555555497</v>
      </c>
      <c r="Y10508" s="2">
        <v>59.247222222222199</v>
      </c>
      <c r="Z10508" s="2">
        <v>53.836111111111101</v>
      </c>
      <c r="AA10508" s="2">
        <v>0.622542721315688</v>
      </c>
      <c r="AB10508" s="2">
        <v>5.4111111111111097</v>
      </c>
      <c r="AC10508" s="2">
        <v>202.83055555555501</v>
      </c>
      <c r="AD10508" s="2">
        <v>2.9777777777777699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s="2">
        <v>0</v>
      </c>
      <c r="AL10508" s="2">
        <v>0</v>
      </c>
      <c r="AM10508" s="2">
        <v>0</v>
      </c>
      <c r="AN10508" s="2">
        <v>0</v>
      </c>
      <c r="AO10508" s="2">
        <v>0</v>
      </c>
      <c r="AP10508" s="2">
        <v>0</v>
      </c>
      <c r="AQ10508" s="2">
        <v>0</v>
      </c>
      <c r="AR10508" s="77">
        <v>0</v>
      </c>
      <c r="AS10508" s="77">
        <v>0</v>
      </c>
      <c r="AT10508" s="77">
        <v>0</v>
      </c>
      <c r="AU10508" s="77">
        <v>0</v>
      </c>
      <c r="AV10508" s="77">
        <v>0</v>
      </c>
      <c r="AW10508" s="77">
        <v>0</v>
      </c>
      <c r="AX10508" s="77">
        <v>0</v>
      </c>
      <c r="AY10508" s="77">
        <v>0</v>
      </c>
      <c r="AZ10508" s="77">
        <v>0</v>
      </c>
      <c r="BA10508" s="77">
        <v>0</v>
      </c>
      <c r="BB10508" s="77">
        <v>0</v>
      </c>
      <c r="BC10508" s="77">
        <v>0</v>
      </c>
      <c r="BD10508" s="75">
        <v>366348</v>
      </c>
      <c r="BE10508" s="37">
        <v>5</v>
      </c>
    </row>
    <row r="10509" spans="1:57" x14ac:dyDescent="0.2">
      <c r="A10509" t="s">
        <v>15527</v>
      </c>
      <c r="B10509" t="s">
        <v>16570</v>
      </c>
      <c r="C10509" t="s">
        <v>15542</v>
      </c>
      <c r="D10509" t="s">
        <v>5573</v>
      </c>
      <c r="E10509" s="2">
        <v>86.733333333333306</v>
      </c>
      <c r="F10509" s="2">
        <v>3.6096912631309199</v>
      </c>
      <c r="G10509" s="2">
        <v>1.5905899999999999</v>
      </c>
      <c r="H10509" s="2">
        <v>5.2610430747142098</v>
      </c>
      <c r="I10509" s="82">
        <v>-0.31388296733780102</v>
      </c>
      <c r="J10509" s="2">
        <v>3.3224442736356599</v>
      </c>
      <c r="K10509" s="2">
        <v>0.375704586215731</v>
      </c>
      <c r="L10509" s="2">
        <v>1.12222437623552</v>
      </c>
      <c r="M10509" s="86">
        <v>-0.66521437764876901</v>
      </c>
      <c r="N10509" s="2">
        <v>0.25166538560081902</v>
      </c>
      <c r="O10509" s="2">
        <v>1.11289392774788</v>
      </c>
      <c r="P10509" s="2">
        <v>2.1210927491673002</v>
      </c>
      <c r="Q10509" s="2">
        <v>3.31647916805791</v>
      </c>
      <c r="R10509" s="82">
        <v>-0.36043839213698597</v>
      </c>
      <c r="S10509" s="2">
        <v>313.08055555555501</v>
      </c>
      <c r="T10509" s="2">
        <v>288.166666666666</v>
      </c>
      <c r="U10509" s="2">
        <v>32.586111111111101</v>
      </c>
      <c r="V10509" s="2">
        <v>21.827777777777701</v>
      </c>
      <c r="W10509" s="2">
        <v>5.1583333333333297</v>
      </c>
      <c r="X10509" s="2">
        <v>5.6</v>
      </c>
      <c r="Y10509" s="2">
        <v>96.525000000000006</v>
      </c>
      <c r="Z10509" s="2">
        <v>82.369444444444397</v>
      </c>
      <c r="AA10509" s="2">
        <v>0.94968613886753706</v>
      </c>
      <c r="AB10509" s="2">
        <v>14.1555555555555</v>
      </c>
      <c r="AC10509" s="2">
        <v>171.694444444444</v>
      </c>
      <c r="AD10509" s="2">
        <v>12.275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 s="2">
        <v>0</v>
      </c>
      <c r="AL10509" s="2">
        <v>0</v>
      </c>
      <c r="AM10509" s="2">
        <v>0</v>
      </c>
      <c r="AN10509" s="2">
        <v>0</v>
      </c>
      <c r="AO10509" s="2">
        <v>0</v>
      </c>
      <c r="AP10509" s="2">
        <v>0</v>
      </c>
      <c r="AQ10509" s="2">
        <v>0</v>
      </c>
      <c r="AR10509" s="77">
        <v>0</v>
      </c>
      <c r="AS10509" s="77">
        <v>0</v>
      </c>
      <c r="AT10509" s="77">
        <v>0</v>
      </c>
      <c r="AU10509" s="77">
        <v>0</v>
      </c>
      <c r="AV10509" s="77">
        <v>0</v>
      </c>
      <c r="AW10509" s="77">
        <v>0</v>
      </c>
      <c r="AX10509" s="77">
        <v>0</v>
      </c>
      <c r="AY10509" s="77">
        <v>0</v>
      </c>
      <c r="AZ10509" s="77">
        <v>0</v>
      </c>
      <c r="BA10509" s="77">
        <v>0</v>
      </c>
      <c r="BB10509" s="77">
        <v>0</v>
      </c>
      <c r="BC10509" s="77">
        <v>0</v>
      </c>
      <c r="BD10509" s="75">
        <v>366347</v>
      </c>
      <c r="BE10509" s="37">
        <v>5</v>
      </c>
    </row>
    <row r="10510" spans="1:57" x14ac:dyDescent="0.2">
      <c r="A10510" t="s">
        <v>15527</v>
      </c>
      <c r="B10510" t="s">
        <v>16571</v>
      </c>
      <c r="C10510" t="s">
        <v>8479</v>
      </c>
      <c r="D10510" t="s">
        <v>15699</v>
      </c>
      <c r="E10510" s="2">
        <v>83.133333333333297</v>
      </c>
      <c r="F10510" s="2">
        <v>3.2325046778936102</v>
      </c>
      <c r="G10510" s="2">
        <v>1.31681</v>
      </c>
      <c r="H10510" s="2">
        <v>4.8851364466788496</v>
      </c>
      <c r="I10510" s="82">
        <v>-0.33829797526101402</v>
      </c>
      <c r="J10510" s="2">
        <v>2.9050735097567402</v>
      </c>
      <c r="K10510" s="2">
        <v>0.51390670943597905</v>
      </c>
      <c r="L10510" s="2">
        <v>0.96437582406407496</v>
      </c>
      <c r="M10510" s="86">
        <v>-0.467109505845685</v>
      </c>
      <c r="N10510" s="2">
        <v>0.39736033146217498</v>
      </c>
      <c r="O10510" s="2">
        <v>0.97822106388666097</v>
      </c>
      <c r="P10510" s="2">
        <v>1.7403769045709701</v>
      </c>
      <c r="Q10510" s="2">
        <v>3.2512820830858802</v>
      </c>
      <c r="R10510" s="82">
        <v>-0.46471057875140398</v>
      </c>
      <c r="S10510" s="2">
        <v>268.72888888888798</v>
      </c>
      <c r="T10510" s="2">
        <v>241.508444444444</v>
      </c>
      <c r="U10510" s="2">
        <v>42.722777777777701</v>
      </c>
      <c r="V10510" s="2">
        <v>33.033888888888796</v>
      </c>
      <c r="W10510" s="2">
        <v>4.17777777777777</v>
      </c>
      <c r="X10510" s="2">
        <v>5.5111111111111102</v>
      </c>
      <c r="Y10510" s="2">
        <v>81.322777777777702</v>
      </c>
      <c r="Z10510" s="2">
        <v>63.791222222222203</v>
      </c>
      <c r="AA10510" s="2">
        <v>0.76733627372360302</v>
      </c>
      <c r="AB10510" s="2">
        <v>17.531555555555499</v>
      </c>
      <c r="AC10510" s="2">
        <v>144.683333333333</v>
      </c>
      <c r="AD10510" s="2">
        <v>0</v>
      </c>
      <c r="AE10510" s="2">
        <v>0</v>
      </c>
      <c r="AF10510" s="2">
        <v>4.5333333333333297</v>
      </c>
      <c r="AG10510" s="2">
        <v>0</v>
      </c>
      <c r="AH10510" s="2">
        <v>4.17777777777777</v>
      </c>
      <c r="AI10510" s="2">
        <v>0</v>
      </c>
      <c r="AJ10510" s="2">
        <v>4.17777777777777</v>
      </c>
      <c r="AK10510" s="2">
        <v>0</v>
      </c>
      <c r="AL10510" s="2">
        <v>0.35555555555555501</v>
      </c>
      <c r="AM10510" s="2">
        <v>0</v>
      </c>
      <c r="AN10510" s="2">
        <v>0.35555555555555501</v>
      </c>
      <c r="AO10510" s="2">
        <v>0</v>
      </c>
      <c r="AP10510" s="2">
        <v>0</v>
      </c>
      <c r="AQ10510" s="2">
        <v>0</v>
      </c>
      <c r="AR10510" s="77">
        <v>1.6869542206932999</v>
      </c>
      <c r="AS10510" s="77">
        <v>0</v>
      </c>
      <c r="AT10510" s="77">
        <v>9.7788065174705103</v>
      </c>
      <c r="AU10510" s="77">
        <v>0</v>
      </c>
      <c r="AV10510" s="77">
        <v>100</v>
      </c>
      <c r="AW10510" s="77">
        <v>0</v>
      </c>
      <c r="AX10510" s="77">
        <v>0</v>
      </c>
      <c r="AY10510" s="77">
        <v>0.437215212356794</v>
      </c>
      <c r="AZ10510" s="77">
        <v>2.0280890331085502</v>
      </c>
      <c r="BA10510" s="77">
        <v>0</v>
      </c>
      <c r="BB10510" s="77">
        <v>0</v>
      </c>
      <c r="BC10510" s="77">
        <v>0</v>
      </c>
      <c r="BD10510" s="75">
        <v>365900</v>
      </c>
      <c r="BE10510" s="37">
        <v>5</v>
      </c>
    </row>
    <row r="10511" spans="1:57" x14ac:dyDescent="0.2">
      <c r="A10511" t="s">
        <v>15527</v>
      </c>
      <c r="B10511" t="s">
        <v>16572</v>
      </c>
      <c r="C10511" t="s">
        <v>6625</v>
      </c>
      <c r="D10511" t="s">
        <v>124</v>
      </c>
      <c r="E10511" s="2">
        <v>48.822222222222202</v>
      </c>
      <c r="F10511" s="2">
        <v>3.6711970869367301</v>
      </c>
      <c r="G10511" s="2">
        <v>1.4811700000000001</v>
      </c>
      <c r="H10511" s="2">
        <v>5.1149842426475596</v>
      </c>
      <c r="I10511" s="82">
        <v>-0.28226619813857101</v>
      </c>
      <c r="J10511" s="2">
        <v>3.0814474283113298</v>
      </c>
      <c r="K10511" s="2">
        <v>0.92560309512972205</v>
      </c>
      <c r="L10511" s="2">
        <v>1.0592989419008401</v>
      </c>
      <c r="M10511" s="86">
        <v>-0.12621163061979099</v>
      </c>
      <c r="N10511" s="2">
        <v>0.48910104688211198</v>
      </c>
      <c r="O10511" s="2">
        <v>0.753227127901684</v>
      </c>
      <c r="P10511" s="2">
        <v>1.99236686390532</v>
      </c>
      <c r="Q10511" s="2">
        <v>3.2923567133026301</v>
      </c>
      <c r="R10511" s="82">
        <v>-0.39485085080384802</v>
      </c>
      <c r="S10511" s="2">
        <v>179.23599999999999</v>
      </c>
      <c r="T10511" s="2">
        <v>150.44311111111099</v>
      </c>
      <c r="U10511" s="2">
        <v>45.19</v>
      </c>
      <c r="V10511" s="2">
        <v>23.879000000000001</v>
      </c>
      <c r="W10511" s="2">
        <v>15.1385555555555</v>
      </c>
      <c r="X10511" s="2">
        <v>6.17244444444444</v>
      </c>
      <c r="Y10511" s="2">
        <v>36.7742222222222</v>
      </c>
      <c r="Z10511" s="2">
        <v>29.2923333333333</v>
      </c>
      <c r="AA10511" s="2">
        <v>0.599979517523896</v>
      </c>
      <c r="AB10511" s="2">
        <v>7.4818888888888804</v>
      </c>
      <c r="AC10511" s="2">
        <v>88.865555555555503</v>
      </c>
      <c r="AD10511" s="2">
        <v>1.6755555555555499</v>
      </c>
      <c r="AE10511" s="2">
        <v>6.7306666666666599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 s="2">
        <v>0</v>
      </c>
      <c r="AM10511" s="2">
        <v>0</v>
      </c>
      <c r="AN10511" s="2">
        <v>0</v>
      </c>
      <c r="AO10511" s="2">
        <v>0</v>
      </c>
      <c r="AP10511" s="2">
        <v>0</v>
      </c>
      <c r="AQ10511" s="2">
        <v>0</v>
      </c>
      <c r="AR10511" s="77">
        <v>0</v>
      </c>
      <c r="AS10511" s="77">
        <v>0</v>
      </c>
      <c r="AT10511" s="77">
        <v>0</v>
      </c>
      <c r="AU10511" s="77">
        <v>0</v>
      </c>
      <c r="AV10511" s="77">
        <v>0</v>
      </c>
      <c r="AW10511" s="77">
        <v>0</v>
      </c>
      <c r="AX10511" s="77">
        <v>0</v>
      </c>
      <c r="AY10511" s="77">
        <v>0</v>
      </c>
      <c r="AZ10511" s="77">
        <v>0</v>
      </c>
      <c r="BA10511" s="77">
        <v>0</v>
      </c>
      <c r="BB10511" s="77">
        <v>0</v>
      </c>
      <c r="BC10511" s="77">
        <v>0</v>
      </c>
      <c r="BD10511" s="75">
        <v>366490</v>
      </c>
      <c r="BE10511" s="37">
        <v>5</v>
      </c>
    </row>
    <row r="10512" spans="1:57" x14ac:dyDescent="0.2">
      <c r="A10512" t="s">
        <v>15527</v>
      </c>
      <c r="B10512" t="s">
        <v>16573</v>
      </c>
      <c r="C10512" t="s">
        <v>4746</v>
      </c>
      <c r="D10512" t="s">
        <v>7768</v>
      </c>
      <c r="E10512" s="2">
        <v>82.211111111111094</v>
      </c>
      <c r="F10512" s="2">
        <v>3.2886592782808401</v>
      </c>
      <c r="G10512" s="2">
        <v>1.9449399999999999</v>
      </c>
      <c r="H10512" s="2">
        <v>5.7051691667043896</v>
      </c>
      <c r="I10512" s="82">
        <v>-0.42356498428239397</v>
      </c>
      <c r="J10512" s="2">
        <v>3.0132166508987699</v>
      </c>
      <c r="K10512" s="2">
        <v>0.70018245708879501</v>
      </c>
      <c r="L10512" s="2">
        <v>1.3248283569144299</v>
      </c>
      <c r="M10512" s="86">
        <v>-0.47149194577964398</v>
      </c>
      <c r="N10512" s="2">
        <v>0.48528855250709502</v>
      </c>
      <c r="O10512" s="2">
        <v>0.79990268955264199</v>
      </c>
      <c r="P10512" s="2">
        <v>1.7885741316394099</v>
      </c>
      <c r="Q10512" s="2">
        <v>3.3825299185926099</v>
      </c>
      <c r="R10512" s="82">
        <v>-0.47123183691347897</v>
      </c>
      <c r="S10512" s="2">
        <v>270.36433333333298</v>
      </c>
      <c r="T10512" s="2">
        <v>247.71988888888799</v>
      </c>
      <c r="U10512" s="2">
        <v>57.562777777777697</v>
      </c>
      <c r="V10512" s="2">
        <v>39.896111111111097</v>
      </c>
      <c r="W10512" s="2">
        <v>13.4</v>
      </c>
      <c r="X10512" s="2">
        <v>4.2666666666666604</v>
      </c>
      <c r="Y10512" s="2">
        <v>65.7608888888888</v>
      </c>
      <c r="Z10512" s="2">
        <v>60.783111111111097</v>
      </c>
      <c r="AA10512" s="2">
        <v>0.73935396675226295</v>
      </c>
      <c r="AB10512" s="2">
        <v>4.9777777777777699</v>
      </c>
      <c r="AC10512" s="2">
        <v>142.57644444444401</v>
      </c>
      <c r="AD10512" s="2">
        <v>4.4642222222222196</v>
      </c>
      <c r="AE10512" s="2">
        <v>0</v>
      </c>
      <c r="AF10512" s="2">
        <v>17.066666666666599</v>
      </c>
      <c r="AG10512" s="2">
        <v>17.066666666666599</v>
      </c>
      <c r="AH10512" s="2">
        <v>11.3777777777777</v>
      </c>
      <c r="AI10512" s="2">
        <v>11.3777777777777</v>
      </c>
      <c r="AJ10512" s="2">
        <v>0</v>
      </c>
      <c r="AK10512" s="2">
        <v>0</v>
      </c>
      <c r="AL10512" s="2">
        <v>5.6888888888888802</v>
      </c>
      <c r="AM10512" s="2">
        <v>5.6888888888888802</v>
      </c>
      <c r="AN10512" s="2">
        <v>0</v>
      </c>
      <c r="AO10512" s="2">
        <v>0</v>
      </c>
      <c r="AP10512" s="2">
        <v>0</v>
      </c>
      <c r="AQ10512" s="2">
        <v>0</v>
      </c>
      <c r="AR10512" s="77">
        <v>6.3124697167895603</v>
      </c>
      <c r="AS10512" s="77">
        <v>6.8895019867870397</v>
      </c>
      <c r="AT10512" s="77">
        <v>19.765859496395201</v>
      </c>
      <c r="AU10512" s="77">
        <v>28.518513361090601</v>
      </c>
      <c r="AV10512" s="77">
        <v>0</v>
      </c>
      <c r="AW10512" s="77">
        <v>0</v>
      </c>
      <c r="AX10512" s="77">
        <v>6.8895019867870397</v>
      </c>
      <c r="AY10512" s="77">
        <v>8.6508698179262193</v>
      </c>
      <c r="AZ10512" s="77">
        <v>0</v>
      </c>
      <c r="BA10512" s="77">
        <v>0</v>
      </c>
      <c r="BB10512" s="77">
        <v>0</v>
      </c>
      <c r="BC10512" s="77">
        <v>0</v>
      </c>
      <c r="BD10512" s="75">
        <v>365786</v>
      </c>
      <c r="BE10512" s="37">
        <v>5</v>
      </c>
    </row>
    <row r="10513" spans="1:57" x14ac:dyDescent="0.2">
      <c r="A10513" t="s">
        <v>15527</v>
      </c>
      <c r="B10513" t="s">
        <v>16574</v>
      </c>
      <c r="C10513" t="s">
        <v>4129</v>
      </c>
      <c r="D10513" t="s">
        <v>1007</v>
      </c>
      <c r="E10513" s="2">
        <v>92.477777777777703</v>
      </c>
      <c r="F10513" s="2">
        <v>3.0702427009491702</v>
      </c>
      <c r="G10513" s="2">
        <v>1.5199800000000001</v>
      </c>
      <c r="H10513" s="2">
        <v>5.16736267028572</v>
      </c>
      <c r="I10513" s="82">
        <v>-0.405839516818855</v>
      </c>
      <c r="J10513" s="2">
        <v>2.7922287636669401</v>
      </c>
      <c r="K10513" s="2">
        <v>0.41661540309984302</v>
      </c>
      <c r="L10513" s="2">
        <v>1.08164042265619</v>
      </c>
      <c r="M10513" s="86">
        <v>-0.61483003558912996</v>
      </c>
      <c r="N10513" s="2">
        <v>0.22596059113300401</v>
      </c>
      <c r="O10513" s="2">
        <v>0.81930794184789102</v>
      </c>
      <c r="P10513" s="2">
        <v>1.8343193560014399</v>
      </c>
      <c r="Q10513" s="2">
        <v>3.3011673962594301</v>
      </c>
      <c r="R10513" s="82">
        <v>-0.44434221721688</v>
      </c>
      <c r="S10513" s="2">
        <v>283.92922222222199</v>
      </c>
      <c r="T10513" s="2">
        <v>258.21911111111098</v>
      </c>
      <c r="U10513" s="2">
        <v>38.527666666666597</v>
      </c>
      <c r="V10513" s="2">
        <v>20.896333333333299</v>
      </c>
      <c r="W10513" s="2">
        <v>12.653555555555499</v>
      </c>
      <c r="X10513" s="2">
        <v>4.9777777777777699</v>
      </c>
      <c r="Y10513" s="2">
        <v>75.767777777777695</v>
      </c>
      <c r="Z10513" s="2">
        <v>67.688999999999993</v>
      </c>
      <c r="AA10513" s="2">
        <v>0.73194881653249999</v>
      </c>
      <c r="AB10513" s="2">
        <v>8.0787777777777698</v>
      </c>
      <c r="AC10513" s="2">
        <v>160.260111111111</v>
      </c>
      <c r="AD10513" s="2">
        <v>1.1111111111111099E-2</v>
      </c>
      <c r="AE10513" s="2">
        <v>9.3625555555555504</v>
      </c>
      <c r="AF10513" s="2">
        <v>22.242999999999999</v>
      </c>
      <c r="AG10513" s="2">
        <v>21.3985555555555</v>
      </c>
      <c r="AH10513" s="2">
        <v>0.62222222222222201</v>
      </c>
      <c r="AI10513" s="2">
        <v>0</v>
      </c>
      <c r="AJ10513" s="2">
        <v>0.62222222222222201</v>
      </c>
      <c r="AK10513" s="2">
        <v>0</v>
      </c>
      <c r="AL10513" s="2">
        <v>21.6207777777777</v>
      </c>
      <c r="AM10513" s="2">
        <v>21.3985555555555</v>
      </c>
      <c r="AN10513" s="2">
        <v>0.22222222222222199</v>
      </c>
      <c r="AO10513" s="2">
        <v>0</v>
      </c>
      <c r="AP10513" s="2">
        <v>0</v>
      </c>
      <c r="AQ10513" s="2">
        <v>0</v>
      </c>
      <c r="AR10513" s="77">
        <v>7.83399462229045</v>
      </c>
      <c r="AS10513" s="77">
        <v>8.28697591881485</v>
      </c>
      <c r="AT10513" s="77">
        <v>1.6150010526346099</v>
      </c>
      <c r="AU10513" s="77">
        <v>0</v>
      </c>
      <c r="AV10513" s="77">
        <v>4.9173706116857803</v>
      </c>
      <c r="AW10513" s="77">
        <v>0</v>
      </c>
      <c r="AX10513" s="77">
        <v>8.28697591881485</v>
      </c>
      <c r="AY10513" s="77">
        <v>28.535583874704798</v>
      </c>
      <c r="AZ10513" s="77">
        <v>2.7506911111416699</v>
      </c>
      <c r="BA10513" s="77">
        <v>0</v>
      </c>
      <c r="BB10513" s="77">
        <v>0</v>
      </c>
      <c r="BC10513" s="77">
        <v>0</v>
      </c>
      <c r="BD10513" s="75">
        <v>365829</v>
      </c>
      <c r="BE10513" s="37">
        <v>5</v>
      </c>
    </row>
    <row r="10514" spans="1:57" x14ac:dyDescent="0.2">
      <c r="A10514" t="s">
        <v>15527</v>
      </c>
      <c r="B10514" t="s">
        <v>16575</v>
      </c>
      <c r="C10514" t="s">
        <v>15811</v>
      </c>
      <c r="D10514" t="s">
        <v>142</v>
      </c>
      <c r="E10514" s="2">
        <v>45.744444444444397</v>
      </c>
      <c r="F10514" s="2">
        <v>3.6940733543842601</v>
      </c>
      <c r="G10514" s="2">
        <v>1.9821</v>
      </c>
      <c r="H10514" s="2">
        <v>5.7496376147747297</v>
      </c>
      <c r="I10514" s="82">
        <v>-0.35751196825141202</v>
      </c>
      <c r="J10514" s="2">
        <v>3.5873208647073098</v>
      </c>
      <c r="K10514" s="2">
        <v>0.83744231236337097</v>
      </c>
      <c r="L10514" s="2">
        <v>1.3459858115330401</v>
      </c>
      <c r="M10514" s="86">
        <v>-0.37782233275583599</v>
      </c>
      <c r="N10514" s="2">
        <v>0.73068982268642202</v>
      </c>
      <c r="O10514" s="2">
        <v>0.65132377945105602</v>
      </c>
      <c r="P10514" s="2">
        <v>2.2053072625698298</v>
      </c>
      <c r="Q10514" s="2">
        <v>3.3886385667509198</v>
      </c>
      <c r="R10514" s="82">
        <v>-0.34920552336028199</v>
      </c>
      <c r="S10514" s="2">
        <v>168.98333333333301</v>
      </c>
      <c r="T10514" s="2">
        <v>164.1</v>
      </c>
      <c r="U10514" s="2">
        <v>38.308333333333302</v>
      </c>
      <c r="V10514" s="2">
        <v>33.424999999999997</v>
      </c>
      <c r="W10514" s="2">
        <v>0</v>
      </c>
      <c r="X10514" s="2">
        <v>4.8833333333333302</v>
      </c>
      <c r="Y10514" s="2">
        <v>29.794444444444402</v>
      </c>
      <c r="Z10514" s="2">
        <v>29.794444444444402</v>
      </c>
      <c r="AA10514" s="2">
        <v>0.65132377945105602</v>
      </c>
      <c r="AB10514" s="2">
        <v>0</v>
      </c>
      <c r="AC10514" s="2">
        <v>100.88055555555501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2">
        <v>0</v>
      </c>
      <c r="AO10514" s="2">
        <v>0</v>
      </c>
      <c r="AP10514" s="2">
        <v>0</v>
      </c>
      <c r="AQ10514" s="2">
        <v>0</v>
      </c>
      <c r="AR10514" s="77">
        <v>0</v>
      </c>
      <c r="AS10514" s="77">
        <v>0</v>
      </c>
      <c r="AT10514" s="77">
        <v>0</v>
      </c>
      <c r="AU10514" s="77">
        <v>0</v>
      </c>
      <c r="AV10514" s="77">
        <v>0</v>
      </c>
      <c r="AW10514" s="77">
        <v>0</v>
      </c>
      <c r="AX10514" s="77">
        <v>0</v>
      </c>
      <c r="AY10514" s="77">
        <v>0</v>
      </c>
      <c r="AZ10514" s="77">
        <v>0</v>
      </c>
      <c r="BA10514" s="77">
        <v>0</v>
      </c>
      <c r="BB10514" s="77">
        <v>0</v>
      </c>
      <c r="BC10514" s="77">
        <v>0</v>
      </c>
      <c r="BD10514" s="75">
        <v>366416</v>
      </c>
      <c r="BE10514" s="37">
        <v>5</v>
      </c>
    </row>
    <row r="10515" spans="1:57" x14ac:dyDescent="0.2">
      <c r="A10515" t="s">
        <v>15527</v>
      </c>
      <c r="B10515" t="s">
        <v>16576</v>
      </c>
      <c r="C10515" t="s">
        <v>14398</v>
      </c>
      <c r="D10515" t="s">
        <v>15569</v>
      </c>
      <c r="E10515" s="2">
        <v>72.522222222222197</v>
      </c>
      <c r="F10515" s="2">
        <v>4.2180557683468596</v>
      </c>
      <c r="G10515" s="2">
        <v>1.47993</v>
      </c>
      <c r="H10515" s="2">
        <v>5.1132997804810101</v>
      </c>
      <c r="I10515" s="82">
        <v>-0.17508146413624301</v>
      </c>
      <c r="J10515" s="2">
        <v>3.9029799295235099</v>
      </c>
      <c r="K10515" s="2">
        <v>0.72100505592155595</v>
      </c>
      <c r="L10515" s="2">
        <v>1.0585846934171199</v>
      </c>
      <c r="M10515" s="86">
        <v>-0.31889714596746799</v>
      </c>
      <c r="N10515" s="2">
        <v>0.62662785353148398</v>
      </c>
      <c r="O10515" s="2">
        <v>0.75800520913129998</v>
      </c>
      <c r="P10515" s="2">
        <v>2.7390455032940002</v>
      </c>
      <c r="Q10515" s="2">
        <v>3.29207024779772</v>
      </c>
      <c r="R10515" s="82">
        <v>-0.167986920957617</v>
      </c>
      <c r="S10515" s="2">
        <v>305.90277777777698</v>
      </c>
      <c r="T10515" s="2">
        <v>283.05277777777701</v>
      </c>
      <c r="U10515" s="2">
        <v>52.288888888888799</v>
      </c>
      <c r="V10515" s="2">
        <v>45.4444444444444</v>
      </c>
      <c r="W10515" s="2">
        <v>1.4222222222222201</v>
      </c>
      <c r="X10515" s="2">
        <v>5.4222222222222198</v>
      </c>
      <c r="Y10515" s="2">
        <v>54.9722222222222</v>
      </c>
      <c r="Z10515" s="2">
        <v>38.966666666666598</v>
      </c>
      <c r="AA10515" s="2">
        <v>0.53730657269802296</v>
      </c>
      <c r="AB10515" s="2">
        <v>16.0055555555555</v>
      </c>
      <c r="AC10515" s="2">
        <v>198.641666666666</v>
      </c>
      <c r="AD10515" s="2">
        <v>0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</v>
      </c>
      <c r="AM10515" s="2">
        <v>0</v>
      </c>
      <c r="AN10515" s="2">
        <v>0</v>
      </c>
      <c r="AO10515" s="2">
        <v>0</v>
      </c>
      <c r="AP10515" s="2">
        <v>0</v>
      </c>
      <c r="AQ10515" s="2">
        <v>0</v>
      </c>
      <c r="AR10515" s="77">
        <v>0</v>
      </c>
      <c r="AS10515" s="77">
        <v>0</v>
      </c>
      <c r="AT10515" s="77">
        <v>0</v>
      </c>
      <c r="AU10515" s="77">
        <v>0</v>
      </c>
      <c r="AV10515" s="77">
        <v>0</v>
      </c>
      <c r="AW10515" s="77">
        <v>0</v>
      </c>
      <c r="AX10515" s="77">
        <v>0</v>
      </c>
      <c r="AY10515" s="77">
        <v>0</v>
      </c>
      <c r="AZ10515" s="77">
        <v>0</v>
      </c>
      <c r="BA10515" s="77">
        <v>0</v>
      </c>
      <c r="BB10515" s="77">
        <v>0</v>
      </c>
      <c r="BC10515" s="77">
        <v>0</v>
      </c>
      <c r="BD10515" s="75">
        <v>365836</v>
      </c>
      <c r="BE10515" s="37">
        <v>5</v>
      </c>
    </row>
    <row r="10516" spans="1:57" x14ac:dyDescent="0.2">
      <c r="A10516" t="s">
        <v>15527</v>
      </c>
      <c r="B10516" t="s">
        <v>16577</v>
      </c>
      <c r="C10516" t="s">
        <v>6625</v>
      </c>
      <c r="D10516" t="s">
        <v>425</v>
      </c>
      <c r="E10516" s="2">
        <v>73.177777777777706</v>
      </c>
      <c r="F10516" s="2">
        <v>3.82819617370179</v>
      </c>
      <c r="G10516" s="2">
        <v>1.53104</v>
      </c>
      <c r="H10516" s="2">
        <v>5.1821708029560201</v>
      </c>
      <c r="I10516" s="82">
        <v>-0.26127556978282002</v>
      </c>
      <c r="J10516" s="2">
        <v>3.5509717582751201</v>
      </c>
      <c r="K10516" s="2">
        <v>0.54174005466140296</v>
      </c>
      <c r="L10516" s="2">
        <v>1.0880026126804301</v>
      </c>
      <c r="M10516" s="86">
        <v>-0.50207835133156997</v>
      </c>
      <c r="N10516" s="2">
        <v>0.40964166413604602</v>
      </c>
      <c r="O10516" s="2">
        <v>1.10590646826601</v>
      </c>
      <c r="P10516" s="2">
        <v>2.18054965077437</v>
      </c>
      <c r="Q10516" s="2">
        <v>3.3036250063293102</v>
      </c>
      <c r="R10516" s="82">
        <v>-0.33995243207182302</v>
      </c>
      <c r="S10516" s="2">
        <v>280.138888888888</v>
      </c>
      <c r="T10516" s="2">
        <v>259.852222222222</v>
      </c>
      <c r="U10516" s="2">
        <v>39.643333333333302</v>
      </c>
      <c r="V10516" s="2">
        <v>29.976666666666599</v>
      </c>
      <c r="W10516" s="2">
        <v>5.93333333333333</v>
      </c>
      <c r="X10516" s="2">
        <v>3.7333333333333298</v>
      </c>
      <c r="Y10516" s="2">
        <v>80.927777777777706</v>
      </c>
      <c r="Z10516" s="2">
        <v>70.307777777777702</v>
      </c>
      <c r="AA10516" s="2">
        <v>0.96078044336471202</v>
      </c>
      <c r="AB10516" s="2">
        <v>10.62</v>
      </c>
      <c r="AC10516" s="2">
        <v>159.567777777777</v>
      </c>
      <c r="AD10516" s="2">
        <v>0</v>
      </c>
      <c r="AE10516" s="2">
        <v>0</v>
      </c>
      <c r="AF10516" s="2">
        <v>0.33333333333333298</v>
      </c>
      <c r="AG10516" s="2">
        <v>0</v>
      </c>
      <c r="AH10516" s="2">
        <v>0.33333333333333298</v>
      </c>
      <c r="AI10516" s="2">
        <v>0</v>
      </c>
      <c r="AJ10516" s="2">
        <v>0.33333333333333298</v>
      </c>
      <c r="AK10516" s="2">
        <v>0</v>
      </c>
      <c r="AL10516" s="2">
        <v>0</v>
      </c>
      <c r="AM10516" s="2">
        <v>0</v>
      </c>
      <c r="AN10516" s="2">
        <v>0</v>
      </c>
      <c r="AO10516" s="2">
        <v>0</v>
      </c>
      <c r="AP10516" s="2">
        <v>0</v>
      </c>
      <c r="AQ10516" s="2">
        <v>0</v>
      </c>
      <c r="AR10516" s="77">
        <v>0.118988596926127</v>
      </c>
      <c r="AS10516" s="77">
        <v>0</v>
      </c>
      <c r="AT10516" s="77">
        <v>0.84083074077188202</v>
      </c>
      <c r="AU10516" s="77">
        <v>0</v>
      </c>
      <c r="AV10516" s="77">
        <v>5.61797752808988</v>
      </c>
      <c r="AW10516" s="77">
        <v>0</v>
      </c>
      <c r="AX10516" s="77">
        <v>0</v>
      </c>
      <c r="AY10516" s="77">
        <v>0</v>
      </c>
      <c r="AZ10516" s="77">
        <v>0</v>
      </c>
      <c r="BA10516" s="77">
        <v>0</v>
      </c>
      <c r="BB10516" s="77">
        <v>0</v>
      </c>
      <c r="BC10516" s="77">
        <v>0</v>
      </c>
      <c r="BD10516" s="75">
        <v>365497</v>
      </c>
      <c r="BE10516" s="37">
        <v>5</v>
      </c>
    </row>
    <row r="10517" spans="1:57" x14ac:dyDescent="0.2">
      <c r="A10517" t="s">
        <v>15527</v>
      </c>
      <c r="B10517" t="s">
        <v>16578</v>
      </c>
      <c r="C10517" t="s">
        <v>264</v>
      </c>
      <c r="D10517" t="s">
        <v>15699</v>
      </c>
      <c r="E10517" s="2">
        <v>45.877777777777702</v>
      </c>
      <c r="F10517" s="2">
        <v>4.5261879389682704</v>
      </c>
      <c r="G10517" s="2">
        <v>1.5009300000000001</v>
      </c>
      <c r="H10517" s="2">
        <v>5.1417346700936504</v>
      </c>
      <c r="I10517" s="82">
        <v>-0.119715771159029</v>
      </c>
      <c r="J10517" s="2">
        <v>3.6574352143376099</v>
      </c>
      <c r="K10517" s="2">
        <v>0.63243158149672996</v>
      </c>
      <c r="L10517" s="2">
        <v>1.0706772479997699</v>
      </c>
      <c r="M10517" s="86">
        <v>-0.40931631574479499</v>
      </c>
      <c r="N10517" s="2">
        <v>8.5042383143618297E-2</v>
      </c>
      <c r="O10517" s="2">
        <v>1.5626761927827499</v>
      </c>
      <c r="P10517" s="2">
        <v>2.33108016468878</v>
      </c>
      <c r="Q10517" s="2">
        <v>3.2968797111652699</v>
      </c>
      <c r="R10517" s="82">
        <v>-0.29294351965760002</v>
      </c>
      <c r="S10517" s="2">
        <v>207.651444444444</v>
      </c>
      <c r="T10517" s="2">
        <v>167.79499999999999</v>
      </c>
      <c r="U10517" s="2">
        <v>29.0145555555555</v>
      </c>
      <c r="V10517" s="2">
        <v>3.9015555555555501</v>
      </c>
      <c r="W10517" s="2">
        <v>19.111888888888799</v>
      </c>
      <c r="X10517" s="2">
        <v>6.0011111111111104</v>
      </c>
      <c r="Y10517" s="2">
        <v>71.692111111111103</v>
      </c>
      <c r="Z10517" s="2">
        <v>56.948666666666597</v>
      </c>
      <c r="AA10517" s="2">
        <v>1.2413126665051999</v>
      </c>
      <c r="AB10517" s="2">
        <v>14.7434444444444</v>
      </c>
      <c r="AC10517" s="2">
        <v>98.299000000000007</v>
      </c>
      <c r="AD10517" s="2">
        <v>0.51500000000000001</v>
      </c>
      <c r="AE10517" s="2">
        <v>8.1307777777777694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s="2">
        <v>0</v>
      </c>
      <c r="AM10517" s="2">
        <v>0</v>
      </c>
      <c r="AN10517" s="2">
        <v>0</v>
      </c>
      <c r="AO10517" s="2">
        <v>0</v>
      </c>
      <c r="AP10517" s="2">
        <v>0</v>
      </c>
      <c r="AQ10517" s="2">
        <v>0</v>
      </c>
      <c r="AR10517" s="77">
        <v>0</v>
      </c>
      <c r="AS10517" s="77">
        <v>0</v>
      </c>
      <c r="AT10517" s="77">
        <v>0</v>
      </c>
      <c r="AU10517" s="77">
        <v>0</v>
      </c>
      <c r="AV10517" s="77">
        <v>0</v>
      </c>
      <c r="AW10517" s="77">
        <v>0</v>
      </c>
      <c r="AX10517" s="77">
        <v>0</v>
      </c>
      <c r="AY10517" s="77">
        <v>0</v>
      </c>
      <c r="AZ10517" s="77">
        <v>0</v>
      </c>
      <c r="BA10517" s="77">
        <v>0</v>
      </c>
      <c r="BB10517" s="77">
        <v>0</v>
      </c>
      <c r="BC10517" s="77">
        <v>0</v>
      </c>
      <c r="BD10517" s="75">
        <v>365505</v>
      </c>
      <c r="BE10517" s="37">
        <v>5</v>
      </c>
    </row>
    <row r="10518" spans="1:57" x14ac:dyDescent="0.2">
      <c r="A10518" t="s">
        <v>15527</v>
      </c>
      <c r="B10518" t="s">
        <v>16579</v>
      </c>
      <c r="C10518" t="s">
        <v>16414</v>
      </c>
      <c r="D10518" t="s">
        <v>15546</v>
      </c>
      <c r="E10518" s="2">
        <v>33.1111111111111</v>
      </c>
      <c r="F10518" s="2">
        <v>3.85173489932885</v>
      </c>
      <c r="G10518" s="2">
        <v>1.6763699999999999</v>
      </c>
      <c r="H10518" s="2">
        <v>5.3722809315534104</v>
      </c>
      <c r="I10518" s="82">
        <v>-0.28303546512130801</v>
      </c>
      <c r="J10518" s="2">
        <v>3.5499832214764999</v>
      </c>
      <c r="K10518" s="2">
        <v>0.86824832214765102</v>
      </c>
      <c r="L10518" s="2">
        <v>1.1714245248451001</v>
      </c>
      <c r="M10518" s="86">
        <v>-0.25880984755508601</v>
      </c>
      <c r="N10518" s="2">
        <v>0.71522818791946297</v>
      </c>
      <c r="O10518" s="2">
        <v>0.86366778523489895</v>
      </c>
      <c r="P10518" s="2">
        <v>2.1198187919463001</v>
      </c>
      <c r="Q10518" s="2">
        <v>3.33397526493978</v>
      </c>
      <c r="R10518" s="82">
        <v>-0.364176808916848</v>
      </c>
      <c r="S10518" s="2">
        <v>127.535222222222</v>
      </c>
      <c r="T10518" s="2">
        <v>117.54388888888801</v>
      </c>
      <c r="U10518" s="2">
        <v>28.748666666666601</v>
      </c>
      <c r="V10518" s="2">
        <v>23.681999999999999</v>
      </c>
      <c r="W10518" s="2">
        <v>0</v>
      </c>
      <c r="X10518" s="2">
        <v>5.0666666666666602</v>
      </c>
      <c r="Y10518" s="2">
        <v>28.597000000000001</v>
      </c>
      <c r="Z10518" s="2">
        <v>23.672333333333299</v>
      </c>
      <c r="AA10518" s="2">
        <v>0.71493624161073799</v>
      </c>
      <c r="AB10518" s="2">
        <v>4.9246666666666599</v>
      </c>
      <c r="AC10518" s="2">
        <v>67.490666666666598</v>
      </c>
      <c r="AD10518" s="2">
        <v>0</v>
      </c>
      <c r="AE10518" s="2">
        <v>2.69888888888888</v>
      </c>
      <c r="AF10518" s="2">
        <v>28.430111111111099</v>
      </c>
      <c r="AG10518" s="2">
        <v>28.430111111111099</v>
      </c>
      <c r="AH10518" s="2">
        <v>8.8907777777777692</v>
      </c>
      <c r="AI10518" s="2">
        <v>8.8907777777777692</v>
      </c>
      <c r="AJ10518" s="2">
        <v>0</v>
      </c>
      <c r="AK10518" s="2">
        <v>0</v>
      </c>
      <c r="AL10518" s="2">
        <v>10.2307777777777</v>
      </c>
      <c r="AM10518" s="2">
        <v>10.2307777777777</v>
      </c>
      <c r="AN10518" s="2">
        <v>0</v>
      </c>
      <c r="AO10518" s="2">
        <v>9.3085555555555501</v>
      </c>
      <c r="AP10518" s="2">
        <v>0</v>
      </c>
      <c r="AQ10518" s="2">
        <v>0</v>
      </c>
      <c r="AR10518" s="77">
        <v>22.291968144747798</v>
      </c>
      <c r="AS10518" s="77">
        <v>24.186804928655398</v>
      </c>
      <c r="AT10518" s="77">
        <v>30.9258786880937</v>
      </c>
      <c r="AU10518" s="77">
        <v>37.542343458228899</v>
      </c>
      <c r="AV10518" s="77">
        <v>0</v>
      </c>
      <c r="AW10518" s="77">
        <v>0</v>
      </c>
      <c r="AX10518" s="77">
        <v>24.186804928655398</v>
      </c>
      <c r="AY10518" s="77">
        <v>35.775702968065801</v>
      </c>
      <c r="AZ10518" s="77">
        <v>0</v>
      </c>
      <c r="BA10518" s="77">
        <v>13.792359766617899</v>
      </c>
      <c r="BB10518" s="77">
        <v>0</v>
      </c>
      <c r="BC10518" s="77">
        <v>0</v>
      </c>
      <c r="BD10518" s="75">
        <v>366476</v>
      </c>
      <c r="BE10518" s="37">
        <v>5</v>
      </c>
    </row>
    <row r="10519" spans="1:57" x14ac:dyDescent="0.2">
      <c r="A10519" t="s">
        <v>15527</v>
      </c>
      <c r="B10519" t="s">
        <v>16580</v>
      </c>
      <c r="C10519" t="s">
        <v>7540</v>
      </c>
      <c r="D10519" t="s">
        <v>15966</v>
      </c>
      <c r="E10519" s="2">
        <v>21.4444444444444</v>
      </c>
      <c r="F10519" s="2">
        <v>3.5190103626943001</v>
      </c>
      <c r="G10519" s="2"/>
      <c r="H10519" s="2"/>
      <c r="I10519" s="82"/>
      <c r="J10519" s="2">
        <v>3.1562383419689102</v>
      </c>
      <c r="K10519" s="2">
        <v>0.93520725388601</v>
      </c>
      <c r="L10519" s="2"/>
      <c r="M10519" s="86"/>
      <c r="N10519" s="2">
        <v>0.72787564766839297</v>
      </c>
      <c r="O10519" s="2">
        <v>0.68290155440414502</v>
      </c>
      <c r="P10519" s="2">
        <v>1.9009015544041401</v>
      </c>
      <c r="Q10519" s="2"/>
      <c r="R10519" s="82"/>
      <c r="S10519" s="2">
        <v>75.4632222222222</v>
      </c>
      <c r="T10519" s="2">
        <v>67.683777777777706</v>
      </c>
      <c r="U10519" s="2">
        <v>20.055</v>
      </c>
      <c r="V10519" s="2">
        <v>15.608888888888799</v>
      </c>
      <c r="W10519" s="2">
        <v>1.73166666666666</v>
      </c>
      <c r="X10519" s="2">
        <v>2.7144444444444402</v>
      </c>
      <c r="Y10519" s="2">
        <v>14.6444444444444</v>
      </c>
      <c r="Z10519" s="2">
        <v>11.311111111111099</v>
      </c>
      <c r="AA10519" s="2">
        <v>0.527461139896373</v>
      </c>
      <c r="AB10519" s="2">
        <v>3.3333333333333299</v>
      </c>
      <c r="AC10519" s="2">
        <v>40.763777777777698</v>
      </c>
      <c r="AD10519" s="2">
        <v>0</v>
      </c>
      <c r="AE10519" s="2">
        <v>0</v>
      </c>
      <c r="AF10519" s="2">
        <v>7.7438888888888897</v>
      </c>
      <c r="AG10519" s="2">
        <v>7.7438888888888897</v>
      </c>
      <c r="AH10519" s="2">
        <v>0</v>
      </c>
      <c r="AI10519" s="2">
        <v>0</v>
      </c>
      <c r="AJ10519" s="2">
        <v>0</v>
      </c>
      <c r="AK10519" s="2">
        <v>0</v>
      </c>
      <c r="AL10519" s="2">
        <v>0.27777777777777701</v>
      </c>
      <c r="AM10519" s="2">
        <v>0.27777777777777701</v>
      </c>
      <c r="AN10519" s="2">
        <v>0</v>
      </c>
      <c r="AO10519" s="2">
        <v>7.4661111111111103</v>
      </c>
      <c r="AP10519" s="2">
        <v>0</v>
      </c>
      <c r="AQ10519" s="2">
        <v>0</v>
      </c>
      <c r="AR10519" s="77">
        <v>10.2618052355157</v>
      </c>
      <c r="AS10519" s="77">
        <v>11.4412775751287</v>
      </c>
      <c r="AT10519" s="77">
        <v>0</v>
      </c>
      <c r="AU10519" s="77">
        <v>0</v>
      </c>
      <c r="AV10519" s="77">
        <v>0</v>
      </c>
      <c r="AW10519" s="77">
        <v>0</v>
      </c>
      <c r="AX10519" s="77">
        <v>11.4412775751287</v>
      </c>
      <c r="AY10519" s="77">
        <v>1.8968133535659999</v>
      </c>
      <c r="AZ10519" s="77">
        <v>0</v>
      </c>
      <c r="BA10519" s="77">
        <v>18.315552478507598</v>
      </c>
      <c r="BB10519" s="77">
        <v>0</v>
      </c>
      <c r="BC10519" s="77">
        <v>0</v>
      </c>
      <c r="BD10519" s="75">
        <v>366360</v>
      </c>
      <c r="BE10519" s="37">
        <v>5</v>
      </c>
    </row>
    <row r="10520" spans="1:57" x14ac:dyDescent="0.2">
      <c r="A10520" t="s">
        <v>15527</v>
      </c>
      <c r="B10520" t="s">
        <v>16581</v>
      </c>
      <c r="C10520" t="s">
        <v>16380</v>
      </c>
      <c r="D10520" t="s">
        <v>4253</v>
      </c>
      <c r="E10520" s="2">
        <v>48.655555555555502</v>
      </c>
      <c r="F10520" s="2">
        <v>4.1359442795158703</v>
      </c>
      <c r="G10520" s="2">
        <v>1.46296</v>
      </c>
      <c r="H10520" s="2">
        <v>5.090177060437</v>
      </c>
      <c r="I10520" s="82">
        <v>-0.18746553795502099</v>
      </c>
      <c r="J10520" s="2">
        <v>3.5873783968942599</v>
      </c>
      <c r="K10520" s="2">
        <v>1.04494405115323</v>
      </c>
      <c r="L10520" s="2">
        <v>1.0488071438897399</v>
      </c>
      <c r="M10520" s="86">
        <v>-3.6833203883256099E-3</v>
      </c>
      <c r="N10520" s="2">
        <v>0.62931034482758597</v>
      </c>
      <c r="O10520" s="2">
        <v>1.2528476821192001</v>
      </c>
      <c r="P10520" s="2">
        <v>1.8381525462434301</v>
      </c>
      <c r="Q10520" s="2">
        <v>3.2881177539742299</v>
      </c>
      <c r="R10520" s="82">
        <v>-0.44097119270691398</v>
      </c>
      <c r="S10520" s="2">
        <v>201.236666666666</v>
      </c>
      <c r="T10520" s="2">
        <v>174.54588888888799</v>
      </c>
      <c r="U10520" s="2">
        <v>50.842333333333301</v>
      </c>
      <c r="V10520" s="2">
        <v>30.619444444444401</v>
      </c>
      <c r="W10520" s="2">
        <v>15.2451111111111</v>
      </c>
      <c r="X10520" s="2">
        <v>4.9777777777777699</v>
      </c>
      <c r="Y10520" s="2">
        <v>60.957999999999899</v>
      </c>
      <c r="Z10520" s="2">
        <v>54.490111111111098</v>
      </c>
      <c r="AA10520" s="2">
        <v>1.11991550582324</v>
      </c>
      <c r="AB10520" s="2">
        <v>6.4678888888888801</v>
      </c>
      <c r="AC10520" s="2">
        <v>89.436333333333295</v>
      </c>
      <c r="AD10520" s="2">
        <v>0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 s="2">
        <v>0</v>
      </c>
      <c r="AM10520" s="2">
        <v>0</v>
      </c>
      <c r="AN10520" s="2">
        <v>0</v>
      </c>
      <c r="AO10520" s="2">
        <v>0</v>
      </c>
      <c r="AP10520" s="2">
        <v>0</v>
      </c>
      <c r="AQ10520" s="2">
        <v>0</v>
      </c>
      <c r="AR10520" s="77">
        <v>0</v>
      </c>
      <c r="AS10520" s="77">
        <v>0</v>
      </c>
      <c r="AT10520" s="77">
        <v>0</v>
      </c>
      <c r="AU10520" s="77">
        <v>0</v>
      </c>
      <c r="AV10520" s="77">
        <v>0</v>
      </c>
      <c r="AW10520" s="77">
        <v>0</v>
      </c>
      <c r="AX10520" s="77">
        <v>0</v>
      </c>
      <c r="AY10520" s="77">
        <v>0</v>
      </c>
      <c r="AZ10520" s="77">
        <v>0</v>
      </c>
      <c r="BA10520" s="77">
        <v>0</v>
      </c>
      <c r="BB10520" s="77">
        <v>0</v>
      </c>
      <c r="BC10520" s="77">
        <v>0</v>
      </c>
      <c r="BD10520" s="75">
        <v>366474</v>
      </c>
      <c r="BE10520" s="37">
        <v>5</v>
      </c>
    </row>
    <row r="10521" spans="1:57" x14ac:dyDescent="0.2">
      <c r="A10521" t="s">
        <v>15527</v>
      </c>
      <c r="B10521" t="s">
        <v>16582</v>
      </c>
      <c r="C10521" t="s">
        <v>8444</v>
      </c>
      <c r="D10521" t="s">
        <v>14725</v>
      </c>
      <c r="E10521" s="2">
        <v>85.088888888888803</v>
      </c>
      <c r="F10521" s="2">
        <v>2.5908553147035698</v>
      </c>
      <c r="G10521" s="2">
        <v>1.1065799999999999</v>
      </c>
      <c r="H10521" s="2">
        <v>4.5668023241661997</v>
      </c>
      <c r="I10521" s="82">
        <v>-0.4326762730689</v>
      </c>
      <c r="J10521" s="2">
        <v>2.3897310002611598</v>
      </c>
      <c r="K10521" s="2">
        <v>0.42354792373987898</v>
      </c>
      <c r="L10521" s="2">
        <v>0.842077039356529</v>
      </c>
      <c r="M10521" s="86">
        <v>-0.497019982799278</v>
      </c>
      <c r="N10521" s="2">
        <v>0.35460041786367202</v>
      </c>
      <c r="O10521" s="2">
        <v>0.59882998171846402</v>
      </c>
      <c r="P10521" s="2">
        <v>1.56847740924523</v>
      </c>
      <c r="Q10521" s="2">
        <v>3.18615794510767</v>
      </c>
      <c r="R10521" s="82">
        <v>-0.50772138849750903</v>
      </c>
      <c r="S10521" s="2">
        <v>220.453</v>
      </c>
      <c r="T10521" s="2">
        <v>203.33955555555499</v>
      </c>
      <c r="U10521" s="2">
        <v>36.0392222222222</v>
      </c>
      <c r="V10521" s="2">
        <v>30.172555555555501</v>
      </c>
      <c r="W10521" s="2">
        <v>0</v>
      </c>
      <c r="X10521" s="2">
        <v>5.86666666666666</v>
      </c>
      <c r="Y10521" s="2">
        <v>50.953777777777702</v>
      </c>
      <c r="Z10521" s="2">
        <v>39.707000000000001</v>
      </c>
      <c r="AA10521" s="2">
        <v>0.46665317315225902</v>
      </c>
      <c r="AB10521" s="2">
        <v>11.2467777777777</v>
      </c>
      <c r="AC10521" s="2">
        <v>133.46</v>
      </c>
      <c r="AD10521" s="2">
        <v>0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 s="2">
        <v>0</v>
      </c>
      <c r="AM10521" s="2">
        <v>0</v>
      </c>
      <c r="AN10521" s="2">
        <v>0</v>
      </c>
      <c r="AO10521" s="2">
        <v>0</v>
      </c>
      <c r="AP10521" s="2">
        <v>0</v>
      </c>
      <c r="AQ10521" s="2">
        <v>0</v>
      </c>
      <c r="AR10521" s="77">
        <v>0</v>
      </c>
      <c r="AS10521" s="77">
        <v>0</v>
      </c>
      <c r="AT10521" s="77">
        <v>0</v>
      </c>
      <c r="AU10521" s="77">
        <v>0</v>
      </c>
      <c r="AV10521" s="77">
        <v>0</v>
      </c>
      <c r="AW10521" s="77">
        <v>0</v>
      </c>
      <c r="AX10521" s="77">
        <v>0</v>
      </c>
      <c r="AY10521" s="77">
        <v>0</v>
      </c>
      <c r="AZ10521" s="77">
        <v>0</v>
      </c>
      <c r="BA10521" s="77">
        <v>0</v>
      </c>
      <c r="BB10521" s="77">
        <v>0</v>
      </c>
      <c r="BC10521" s="77">
        <v>0</v>
      </c>
      <c r="BD10521" s="75">
        <v>366067</v>
      </c>
      <c r="BE10521" s="37">
        <v>5</v>
      </c>
    </row>
    <row r="10522" spans="1:57" x14ac:dyDescent="0.2">
      <c r="A10522" t="s">
        <v>15527</v>
      </c>
      <c r="B10522" t="s">
        <v>16583</v>
      </c>
      <c r="C10522" t="s">
        <v>16584</v>
      </c>
      <c r="D10522" t="s">
        <v>15536</v>
      </c>
      <c r="E10522" s="2">
        <v>140.36666666666599</v>
      </c>
      <c r="F10522" s="2">
        <v>2.9852821974194499</v>
      </c>
      <c r="G10522" s="2">
        <v>1.2230000000000001</v>
      </c>
      <c r="H10522" s="2">
        <v>4.74705616960882</v>
      </c>
      <c r="I10522" s="82">
        <v>-0.37112979270572699</v>
      </c>
      <c r="J10522" s="2">
        <v>2.8373672128552201</v>
      </c>
      <c r="K10522" s="2">
        <v>0.47648539539301799</v>
      </c>
      <c r="L10522" s="2">
        <v>0.90994269039031395</v>
      </c>
      <c r="M10522" s="86">
        <v>-0.47635669759747901</v>
      </c>
      <c r="N10522" s="2">
        <v>0.42222274994063103</v>
      </c>
      <c r="O10522" s="2">
        <v>0.66538431093168604</v>
      </c>
      <c r="P10522" s="2">
        <v>1.84341249109475</v>
      </c>
      <c r="Q10522" s="2">
        <v>3.2243943371127002</v>
      </c>
      <c r="R10522" s="82">
        <v>-0.42829185938049902</v>
      </c>
      <c r="S10522" s="2">
        <v>419.03411111111097</v>
      </c>
      <c r="T10522" s="2">
        <v>398.271777777777</v>
      </c>
      <c r="U10522" s="2">
        <v>66.882666666666594</v>
      </c>
      <c r="V10522" s="2">
        <v>59.265999999999998</v>
      </c>
      <c r="W10522" s="2">
        <v>0</v>
      </c>
      <c r="X10522" s="2">
        <v>7.61666666666666</v>
      </c>
      <c r="Y10522" s="2">
        <v>93.397777777777804</v>
      </c>
      <c r="Z10522" s="2">
        <v>80.252111111111105</v>
      </c>
      <c r="AA10522" s="2">
        <v>0.57173197181983604</v>
      </c>
      <c r="AB10522" s="2">
        <v>13.1456666666666</v>
      </c>
      <c r="AC10522" s="2">
        <v>206.57233333333301</v>
      </c>
      <c r="AD10522" s="2">
        <v>16.006444444444401</v>
      </c>
      <c r="AE10522" s="2">
        <v>36.174888888888802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</v>
      </c>
      <c r="AL10522" s="2">
        <v>0</v>
      </c>
      <c r="AM10522" s="2">
        <v>0</v>
      </c>
      <c r="AN10522" s="2">
        <v>0</v>
      </c>
      <c r="AO10522" s="2">
        <v>0</v>
      </c>
      <c r="AP10522" s="2">
        <v>0</v>
      </c>
      <c r="AQ10522" s="2">
        <v>0</v>
      </c>
      <c r="AR10522" s="77">
        <v>0</v>
      </c>
      <c r="AS10522" s="77">
        <v>0</v>
      </c>
      <c r="AT10522" s="77">
        <v>0</v>
      </c>
      <c r="AU10522" s="77">
        <v>0</v>
      </c>
      <c r="AV10522" s="77">
        <v>0</v>
      </c>
      <c r="AW10522" s="77">
        <v>0</v>
      </c>
      <c r="AX10522" s="77">
        <v>0</v>
      </c>
      <c r="AY10522" s="77">
        <v>0</v>
      </c>
      <c r="AZ10522" s="77">
        <v>0</v>
      </c>
      <c r="BA10522" s="77">
        <v>0</v>
      </c>
      <c r="BB10522" s="77">
        <v>0</v>
      </c>
      <c r="BC10522" s="77">
        <v>0</v>
      </c>
      <c r="BD10522" s="75">
        <v>365823</v>
      </c>
      <c r="BE10522" s="37">
        <v>5</v>
      </c>
    </row>
    <row r="10523" spans="1:57" x14ac:dyDescent="0.2">
      <c r="A10523" t="s">
        <v>15527</v>
      </c>
      <c r="B10523" t="s">
        <v>16585</v>
      </c>
      <c r="C10523" t="s">
        <v>15755</v>
      </c>
      <c r="D10523" t="s">
        <v>15656</v>
      </c>
      <c r="E10523" s="2">
        <v>47.7222222222222</v>
      </c>
      <c r="F10523" s="2">
        <v>3.19724796274738</v>
      </c>
      <c r="G10523" s="2">
        <v>1.33632</v>
      </c>
      <c r="H10523" s="2">
        <v>4.9131697140742299</v>
      </c>
      <c r="I10523" s="82">
        <v>-0.34924943594181901</v>
      </c>
      <c r="J10523" s="2">
        <v>2.8960372526193199</v>
      </c>
      <c r="K10523" s="2">
        <v>0.77604656577415598</v>
      </c>
      <c r="L10523" s="2">
        <v>0.97567159783752599</v>
      </c>
      <c r="M10523" s="86">
        <v>-0.20460268855403599</v>
      </c>
      <c r="N10523" s="2">
        <v>0.57355529685680995</v>
      </c>
      <c r="O10523" s="2">
        <v>0.68847264260768304</v>
      </c>
      <c r="P10523" s="2">
        <v>1.7327287543655401</v>
      </c>
      <c r="Q10523" s="2">
        <v>3.2565221747445401</v>
      </c>
      <c r="R10523" s="82">
        <v>-0.46792048038135498</v>
      </c>
      <c r="S10523" s="2">
        <v>152.579777777777</v>
      </c>
      <c r="T10523" s="2">
        <v>138.20533333333299</v>
      </c>
      <c r="U10523" s="2">
        <v>37.034666666666602</v>
      </c>
      <c r="V10523" s="2">
        <v>27.3713333333333</v>
      </c>
      <c r="W10523" s="2">
        <v>3.2222222222222201</v>
      </c>
      <c r="X10523" s="2">
        <v>6.4411111111111099</v>
      </c>
      <c r="Y10523" s="2">
        <v>32.855444444444402</v>
      </c>
      <c r="Z10523" s="2">
        <v>28.1443333333333</v>
      </c>
      <c r="AA10523" s="2">
        <v>0.58975320139697296</v>
      </c>
      <c r="AB10523" s="2">
        <v>4.7111111111111104</v>
      </c>
      <c r="AC10523" s="2">
        <v>64.599000000000004</v>
      </c>
      <c r="AD10523" s="2">
        <v>0</v>
      </c>
      <c r="AE10523" s="2">
        <v>18.0906666666666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 s="2">
        <v>0</v>
      </c>
      <c r="AM10523" s="2">
        <v>0</v>
      </c>
      <c r="AN10523" s="2">
        <v>0</v>
      </c>
      <c r="AO10523" s="2">
        <v>0</v>
      </c>
      <c r="AP10523" s="2">
        <v>0</v>
      </c>
      <c r="AQ10523" s="2">
        <v>0</v>
      </c>
      <c r="AR10523" s="77">
        <v>0</v>
      </c>
      <c r="AS10523" s="77">
        <v>0</v>
      </c>
      <c r="AT10523" s="77">
        <v>0</v>
      </c>
      <c r="AU10523" s="77">
        <v>0</v>
      </c>
      <c r="AV10523" s="77">
        <v>0</v>
      </c>
      <c r="AW10523" s="77">
        <v>0</v>
      </c>
      <c r="AX10523" s="77">
        <v>0</v>
      </c>
      <c r="AY10523" s="77">
        <v>0</v>
      </c>
      <c r="AZ10523" s="77">
        <v>0</v>
      </c>
      <c r="BA10523" s="77">
        <v>0</v>
      </c>
      <c r="BB10523" s="77">
        <v>0</v>
      </c>
      <c r="BC10523" s="77">
        <v>0</v>
      </c>
      <c r="BD10523" s="75">
        <v>365760</v>
      </c>
      <c r="BE10523" s="37">
        <v>5</v>
      </c>
    </row>
    <row r="10524" spans="1:57" x14ac:dyDescent="0.2">
      <c r="A10524" t="s">
        <v>15527</v>
      </c>
      <c r="B10524" t="s">
        <v>16586</v>
      </c>
      <c r="C10524" t="s">
        <v>6833</v>
      </c>
      <c r="D10524" t="s">
        <v>15649</v>
      </c>
      <c r="E10524" s="2">
        <v>50.322222222222202</v>
      </c>
      <c r="F10524" s="2">
        <v>3.1614970192095302</v>
      </c>
      <c r="G10524" s="2">
        <v>1.6182399999999999</v>
      </c>
      <c r="H10524" s="2">
        <v>5.2971937534866704</v>
      </c>
      <c r="I10524" s="82">
        <v>-0.403175121331251</v>
      </c>
      <c r="J10524" s="2">
        <v>2.8339412673879401</v>
      </c>
      <c r="K10524" s="2">
        <v>0.64425259439169702</v>
      </c>
      <c r="L10524" s="2">
        <v>1.1380952795316399</v>
      </c>
      <c r="M10524" s="86">
        <v>-0.43392033516137202</v>
      </c>
      <c r="N10524" s="2">
        <v>0.42151468315301299</v>
      </c>
      <c r="O10524" s="2">
        <v>0.59825568558180597</v>
      </c>
      <c r="P10524" s="2">
        <v>1.9189887392360301</v>
      </c>
      <c r="Q10524" s="2">
        <v>3.3222434961721099</v>
      </c>
      <c r="R10524" s="82">
        <v>-0.422381670263756</v>
      </c>
      <c r="S10524" s="2">
        <v>159.09355555555501</v>
      </c>
      <c r="T10524" s="2">
        <v>142.61022222222201</v>
      </c>
      <c r="U10524" s="2">
        <v>32.420222222222201</v>
      </c>
      <c r="V10524" s="2">
        <v>21.211555555555499</v>
      </c>
      <c r="W10524" s="2">
        <v>5.5111111111111102</v>
      </c>
      <c r="X10524" s="2">
        <v>5.6975555555555504</v>
      </c>
      <c r="Y10524" s="2">
        <v>30.105555555555501</v>
      </c>
      <c r="Z10524" s="2">
        <v>24.830888888888801</v>
      </c>
      <c r="AA10524" s="2">
        <v>0.49343784499889598</v>
      </c>
      <c r="AB10524" s="2">
        <v>5.2746666666666604</v>
      </c>
      <c r="AC10524" s="2">
        <v>96.567777777777707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 s="2">
        <v>0</v>
      </c>
      <c r="AM10524" s="2">
        <v>0</v>
      </c>
      <c r="AN10524" s="2">
        <v>0</v>
      </c>
      <c r="AO10524" s="2">
        <v>0</v>
      </c>
      <c r="AP10524" s="2">
        <v>0</v>
      </c>
      <c r="AQ10524" s="2">
        <v>0</v>
      </c>
      <c r="AR10524" s="77">
        <v>0</v>
      </c>
      <c r="AS10524" s="77">
        <v>0</v>
      </c>
      <c r="AT10524" s="77">
        <v>0</v>
      </c>
      <c r="AU10524" s="77">
        <v>0</v>
      </c>
      <c r="AV10524" s="77">
        <v>0</v>
      </c>
      <c r="AW10524" s="77">
        <v>0</v>
      </c>
      <c r="AX10524" s="77">
        <v>0</v>
      </c>
      <c r="AY10524" s="77">
        <v>0</v>
      </c>
      <c r="AZ10524" s="77">
        <v>0</v>
      </c>
      <c r="BA10524" s="77">
        <v>0</v>
      </c>
      <c r="BB10524" s="77">
        <v>0</v>
      </c>
      <c r="BC10524" s="77">
        <v>0</v>
      </c>
      <c r="BD10524" s="75">
        <v>366087</v>
      </c>
      <c r="BE10524" s="37">
        <v>5</v>
      </c>
    </row>
    <row r="10525" spans="1:57" x14ac:dyDescent="0.2">
      <c r="A10525" t="s">
        <v>15527</v>
      </c>
      <c r="B10525" t="s">
        <v>16587</v>
      </c>
      <c r="C10525" t="s">
        <v>15578</v>
      </c>
      <c r="D10525" t="s">
        <v>15579</v>
      </c>
      <c r="E10525" s="2">
        <v>53.911111111111097</v>
      </c>
      <c r="F10525" s="2">
        <v>3.6051112943116199</v>
      </c>
      <c r="G10525" s="2">
        <v>1.4171</v>
      </c>
      <c r="H10525" s="2">
        <v>5.0270149772309702</v>
      </c>
      <c r="I10525" s="82">
        <v>-0.28285248589065798</v>
      </c>
      <c r="J10525" s="2">
        <v>3.1453009068425302</v>
      </c>
      <c r="K10525" s="2">
        <v>0.64076669414674303</v>
      </c>
      <c r="L10525" s="2">
        <v>1.0223581651925</v>
      </c>
      <c r="M10525" s="86">
        <v>-0.37324636711235898</v>
      </c>
      <c r="N10525" s="2">
        <v>0.42353668590271998</v>
      </c>
      <c r="O10525" s="2">
        <v>1.1105729596042799</v>
      </c>
      <c r="P10525" s="2">
        <v>1.85377164056059</v>
      </c>
      <c r="Q10525" s="2">
        <v>3.2771235722596201</v>
      </c>
      <c r="R10525" s="82">
        <v>-0.43432964925323397</v>
      </c>
      <c r="S10525" s="2">
        <v>194.35555555555499</v>
      </c>
      <c r="T10525" s="2">
        <v>169.56666666666601</v>
      </c>
      <c r="U10525" s="2">
        <v>34.544444444444402</v>
      </c>
      <c r="V10525" s="2">
        <v>22.8333333333333</v>
      </c>
      <c r="W10525" s="2">
        <v>6.0222222222222204</v>
      </c>
      <c r="X10525" s="2">
        <v>5.6888888888888802</v>
      </c>
      <c r="Y10525" s="2">
        <v>59.872222222222199</v>
      </c>
      <c r="Z10525" s="2">
        <v>46.794444444444402</v>
      </c>
      <c r="AA10525" s="2">
        <v>0.867992580379225</v>
      </c>
      <c r="AB10525" s="2">
        <v>13.077777777777699</v>
      </c>
      <c r="AC10525" s="2">
        <v>99.938888888888798</v>
      </c>
      <c r="AD10525" s="2">
        <v>0</v>
      </c>
      <c r="AE10525" s="2">
        <v>0</v>
      </c>
      <c r="AF10525" s="2">
        <v>2.7194444444444401</v>
      </c>
      <c r="AG10525" s="2">
        <v>0</v>
      </c>
      <c r="AH10525" s="2">
        <v>0.17777777777777701</v>
      </c>
      <c r="AI10525" s="2">
        <v>0</v>
      </c>
      <c r="AJ10525" s="2">
        <v>0.17777777777777701</v>
      </c>
      <c r="AK10525" s="2">
        <v>0</v>
      </c>
      <c r="AL10525" s="2">
        <v>2.5416666666666599</v>
      </c>
      <c r="AM10525" s="2">
        <v>0</v>
      </c>
      <c r="AN10525" s="2">
        <v>2.5416666666666599</v>
      </c>
      <c r="AO10525" s="2">
        <v>0</v>
      </c>
      <c r="AP10525" s="2">
        <v>0</v>
      </c>
      <c r="AQ10525" s="2">
        <v>0</v>
      </c>
      <c r="AR10525" s="77">
        <v>1.39921106791676</v>
      </c>
      <c r="AS10525" s="77">
        <v>0</v>
      </c>
      <c r="AT10525" s="77">
        <v>0.51463493084593104</v>
      </c>
      <c r="AU10525" s="77">
        <v>0</v>
      </c>
      <c r="AV10525" s="77">
        <v>2.9520295202951998</v>
      </c>
      <c r="AW10525" s="77">
        <v>0</v>
      </c>
      <c r="AX10525" s="77">
        <v>0</v>
      </c>
      <c r="AY10525" s="77">
        <v>4.2451517119792097</v>
      </c>
      <c r="AZ10525" s="77">
        <v>19.435004248088301</v>
      </c>
      <c r="BA10525" s="77">
        <v>0</v>
      </c>
      <c r="BB10525" s="77">
        <v>0</v>
      </c>
      <c r="BC10525" s="77">
        <v>0</v>
      </c>
      <c r="BD10525" s="75">
        <v>366237</v>
      </c>
      <c r="BE10525" s="37">
        <v>5</v>
      </c>
    </row>
    <row r="10526" spans="1:57" x14ac:dyDescent="0.2">
      <c r="A10526" t="s">
        <v>15527</v>
      </c>
      <c r="B10526" t="s">
        <v>16588</v>
      </c>
      <c r="C10526" t="s">
        <v>16160</v>
      </c>
      <c r="D10526" t="s">
        <v>124</v>
      </c>
      <c r="E10526" s="2">
        <v>92.866666666666603</v>
      </c>
      <c r="F10526" s="2">
        <v>3.0640655659248601</v>
      </c>
      <c r="G10526" s="2">
        <v>1.35425</v>
      </c>
      <c r="H10526" s="2">
        <v>4.9387416274971701</v>
      </c>
      <c r="I10526" s="82">
        <v>-0.37958577365836998</v>
      </c>
      <c r="J10526" s="2">
        <v>2.9276716917922898</v>
      </c>
      <c r="K10526" s="2">
        <v>0.391995692749461</v>
      </c>
      <c r="L10526" s="2">
        <v>0.98604552196550199</v>
      </c>
      <c r="M10526" s="86">
        <v>-0.60245679938985996</v>
      </c>
      <c r="N10526" s="2">
        <v>0.26616654702081799</v>
      </c>
      <c r="O10526" s="2">
        <v>0.90260229720028695</v>
      </c>
      <c r="P10526" s="2">
        <v>1.76946757597511</v>
      </c>
      <c r="Q10526" s="2">
        <v>3.2612426134343102</v>
      </c>
      <c r="R10526" s="82">
        <v>-0.45742534802961499</v>
      </c>
      <c r="S10526" s="2">
        <v>284.549555555555</v>
      </c>
      <c r="T10526" s="2">
        <v>271.88311111111102</v>
      </c>
      <c r="U10526" s="2">
        <v>36.4033333333333</v>
      </c>
      <c r="V10526" s="2">
        <v>24.718</v>
      </c>
      <c r="W10526" s="2">
        <v>6.7406666666666597</v>
      </c>
      <c r="X10526" s="2">
        <v>4.9446666666666603</v>
      </c>
      <c r="Y10526" s="2">
        <v>83.821666666666601</v>
      </c>
      <c r="Z10526" s="2">
        <v>82.840555555555497</v>
      </c>
      <c r="AA10526" s="2">
        <v>0.89203756879636198</v>
      </c>
      <c r="AB10526" s="2">
        <v>0.98111111111111104</v>
      </c>
      <c r="AC10526" s="2">
        <v>164.32455555555501</v>
      </c>
      <c r="AD10526" s="2">
        <v>0</v>
      </c>
      <c r="AE10526" s="2">
        <v>0</v>
      </c>
      <c r="AF10526" s="2">
        <v>50.4311111111111</v>
      </c>
      <c r="AG10526" s="2">
        <v>50.4311111111111</v>
      </c>
      <c r="AH10526" s="2">
        <v>9.9358888888888899</v>
      </c>
      <c r="AI10526" s="2">
        <v>9.9358888888888899</v>
      </c>
      <c r="AJ10526" s="2">
        <v>0</v>
      </c>
      <c r="AK10526" s="2">
        <v>0</v>
      </c>
      <c r="AL10526" s="2">
        <v>11.2491111111111</v>
      </c>
      <c r="AM10526" s="2">
        <v>11.2491111111111</v>
      </c>
      <c r="AN10526" s="2">
        <v>0</v>
      </c>
      <c r="AO10526" s="2">
        <v>29.246111111111102</v>
      </c>
      <c r="AP10526" s="2">
        <v>0</v>
      </c>
      <c r="AQ10526" s="2">
        <v>0</v>
      </c>
      <c r="AR10526" s="77">
        <v>17.7231382465698</v>
      </c>
      <c r="AS10526" s="77">
        <v>18.548820816788901</v>
      </c>
      <c r="AT10526" s="77">
        <v>27.293898605133801</v>
      </c>
      <c r="AU10526" s="77">
        <v>40.1969774613192</v>
      </c>
      <c r="AV10526" s="77">
        <v>0</v>
      </c>
      <c r="AW10526" s="77">
        <v>0</v>
      </c>
      <c r="AX10526" s="77">
        <v>18.548820816788901</v>
      </c>
      <c r="AY10526" s="77">
        <v>13.4202904314053</v>
      </c>
      <c r="AZ10526" s="77">
        <v>0</v>
      </c>
      <c r="BA10526" s="77">
        <v>17.7977728357363</v>
      </c>
      <c r="BB10526" s="77">
        <v>0</v>
      </c>
      <c r="BC10526" s="77">
        <v>0</v>
      </c>
      <c r="BD10526" s="75">
        <v>365821</v>
      </c>
      <c r="BE10526" s="37">
        <v>5</v>
      </c>
    </row>
    <row r="10527" spans="1:57" x14ac:dyDescent="0.2">
      <c r="A10527" t="s">
        <v>15527</v>
      </c>
      <c r="B10527" t="s">
        <v>16589</v>
      </c>
      <c r="C10527" t="s">
        <v>2595</v>
      </c>
      <c r="D10527" t="s">
        <v>5014</v>
      </c>
      <c r="E10527" s="2">
        <v>46.855555555555497</v>
      </c>
      <c r="F10527" s="2">
        <v>4.3932179274365604</v>
      </c>
      <c r="G10527" s="2">
        <v>1.4117500000000001</v>
      </c>
      <c r="H10527" s="2">
        <v>5.0195800420083598</v>
      </c>
      <c r="I10527" s="82">
        <v>-0.12478376862802</v>
      </c>
      <c r="J10527" s="2">
        <v>3.9653806023239202</v>
      </c>
      <c r="K10527" s="2">
        <v>0.53265828788238001</v>
      </c>
      <c r="L10527" s="2">
        <v>1.0192701028009401</v>
      </c>
      <c r="M10527" s="86">
        <v>-0.47741203590820602</v>
      </c>
      <c r="N10527" s="2">
        <v>0.28569362105762303</v>
      </c>
      <c r="O10527" s="2">
        <v>1.07952335783732</v>
      </c>
      <c r="P10527" s="2">
        <v>2.7810362817168599</v>
      </c>
      <c r="Q10527" s="2">
        <v>3.27580976314752</v>
      </c>
      <c r="R10527" s="82">
        <v>-0.15103852702217599</v>
      </c>
      <c r="S10527" s="2">
        <v>205.84666666666601</v>
      </c>
      <c r="T10527" s="2">
        <v>185.80011111111099</v>
      </c>
      <c r="U10527" s="2">
        <v>24.957999999999998</v>
      </c>
      <c r="V10527" s="2">
        <v>13.386333333333299</v>
      </c>
      <c r="W10527" s="2">
        <v>2.7413333333333298</v>
      </c>
      <c r="X10527" s="2">
        <v>8.8303333333333303</v>
      </c>
      <c r="Y10527" s="2">
        <v>50.581666666666599</v>
      </c>
      <c r="Z10527" s="2">
        <v>42.106777777777701</v>
      </c>
      <c r="AA10527" s="2">
        <v>0.89865069954944199</v>
      </c>
      <c r="AB10527" s="2">
        <v>8.4748888888888896</v>
      </c>
      <c r="AC10527" s="2">
        <v>119.306222222222</v>
      </c>
      <c r="AD10527" s="2">
        <v>0</v>
      </c>
      <c r="AE10527" s="2">
        <v>11.000777777777699</v>
      </c>
      <c r="AF10527" s="2">
        <v>55.618000000000002</v>
      </c>
      <c r="AG10527" s="2">
        <v>47.765444444444398</v>
      </c>
      <c r="AH10527" s="2">
        <v>10.499222222222199</v>
      </c>
      <c r="AI10527" s="2">
        <v>2.6466666666666598</v>
      </c>
      <c r="AJ10527" s="2">
        <v>0</v>
      </c>
      <c r="AK10527" s="2">
        <v>7.8525555555555497</v>
      </c>
      <c r="AL10527" s="2">
        <v>22.403111111111102</v>
      </c>
      <c r="AM10527" s="2">
        <v>22.403111111111102</v>
      </c>
      <c r="AN10527" s="2">
        <v>0</v>
      </c>
      <c r="AO10527" s="2">
        <v>22.7156666666666</v>
      </c>
      <c r="AP10527" s="2">
        <v>0</v>
      </c>
      <c r="AQ10527" s="2">
        <v>0</v>
      </c>
      <c r="AR10527" s="77">
        <v>27.019140460536899</v>
      </c>
      <c r="AS10527" s="77">
        <v>25.7079741011995</v>
      </c>
      <c r="AT10527" s="77">
        <v>42.067562393710297</v>
      </c>
      <c r="AU10527" s="77">
        <v>19.7714086506138</v>
      </c>
      <c r="AV10527" s="77">
        <v>0</v>
      </c>
      <c r="AW10527" s="77">
        <v>88.927056987907804</v>
      </c>
      <c r="AX10527" s="77">
        <v>25.7079741011995</v>
      </c>
      <c r="AY10527" s="77">
        <v>44.290970597603398</v>
      </c>
      <c r="AZ10527" s="77">
        <v>0</v>
      </c>
      <c r="BA10527" s="77">
        <v>19.039800476085802</v>
      </c>
      <c r="BB10527" s="77">
        <v>0</v>
      </c>
      <c r="BC10527" s="77">
        <v>0</v>
      </c>
      <c r="BD10527" s="75">
        <v>366268</v>
      </c>
      <c r="BE10527" s="37">
        <v>5</v>
      </c>
    </row>
    <row r="10528" spans="1:57" x14ac:dyDescent="0.2">
      <c r="A10528" t="s">
        <v>15527</v>
      </c>
      <c r="B10528" t="s">
        <v>16590</v>
      </c>
      <c r="C10528" t="s">
        <v>16591</v>
      </c>
      <c r="D10528" t="s">
        <v>15898</v>
      </c>
      <c r="E10528" s="2">
        <v>66.6666666666666</v>
      </c>
      <c r="F10528" s="2">
        <v>3.6609799999999999</v>
      </c>
      <c r="G10528" s="2">
        <v>1.47953</v>
      </c>
      <c r="H10528" s="2">
        <v>5.1127562581365398</v>
      </c>
      <c r="I10528" s="82">
        <v>-0.28395178350740902</v>
      </c>
      <c r="J10528" s="2">
        <v>3.3296299999999999</v>
      </c>
      <c r="K10528" s="2">
        <v>0.88524999999999998</v>
      </c>
      <c r="L10528" s="2">
        <v>1.05835428495843</v>
      </c>
      <c r="M10528" s="86">
        <v>-0.16355986593395799</v>
      </c>
      <c r="N10528" s="2">
        <v>0.55389999999999995</v>
      </c>
      <c r="O10528" s="2">
        <v>0.42374999999999902</v>
      </c>
      <c r="P10528" s="2">
        <v>2.3519800000000002</v>
      </c>
      <c r="Q10528" s="2">
        <v>3.2919777722546901</v>
      </c>
      <c r="R10528" s="82">
        <v>-0.28554195601718302</v>
      </c>
      <c r="S10528" s="2">
        <v>244.065333333333</v>
      </c>
      <c r="T10528" s="2">
        <v>221.975333333333</v>
      </c>
      <c r="U10528" s="2">
        <v>59.016666666666602</v>
      </c>
      <c r="V10528" s="2">
        <v>36.926666666666598</v>
      </c>
      <c r="W10528" s="2">
        <v>16.667777777777701</v>
      </c>
      <c r="X10528" s="2">
        <v>5.4222222222222198</v>
      </c>
      <c r="Y10528" s="2">
        <v>28.25</v>
      </c>
      <c r="Z10528" s="2">
        <v>28.25</v>
      </c>
      <c r="AA10528" s="2">
        <v>0.42374999999999902</v>
      </c>
      <c r="AB10528" s="2">
        <v>0</v>
      </c>
      <c r="AC10528" s="2">
        <v>156.79866666666601</v>
      </c>
      <c r="AD10528" s="2">
        <v>0</v>
      </c>
      <c r="AE10528" s="2">
        <v>0</v>
      </c>
      <c r="AF10528" s="2">
        <v>0.75555555555555498</v>
      </c>
      <c r="AG10528" s="2">
        <v>0</v>
      </c>
      <c r="AH10528" s="2">
        <v>0.75555555555555498</v>
      </c>
      <c r="AI10528" s="2">
        <v>0</v>
      </c>
      <c r="AJ10528" s="2">
        <v>0.75555555555555498</v>
      </c>
      <c r="AK10528" s="2">
        <v>0</v>
      </c>
      <c r="AL10528" s="2">
        <v>0</v>
      </c>
      <c r="AM10528" s="2">
        <v>0</v>
      </c>
      <c r="AN10528" s="2">
        <v>0</v>
      </c>
      <c r="AO10528" s="2">
        <v>0</v>
      </c>
      <c r="AP10528" s="2">
        <v>0</v>
      </c>
      <c r="AQ10528" s="2">
        <v>0</v>
      </c>
      <c r="AR10528" s="77">
        <v>0.309571025608807</v>
      </c>
      <c r="AS10528" s="77">
        <v>0</v>
      </c>
      <c r="AT10528" s="77">
        <v>1.2802409865386399</v>
      </c>
      <c r="AU10528" s="77">
        <v>0</v>
      </c>
      <c r="AV10528" s="77">
        <v>4.5330311312579097</v>
      </c>
      <c r="AW10528" s="77">
        <v>0</v>
      </c>
      <c r="AX10528" s="77">
        <v>0</v>
      </c>
      <c r="AY10528" s="77">
        <v>0</v>
      </c>
      <c r="AZ10528" s="77">
        <v>0</v>
      </c>
      <c r="BA10528" s="77">
        <v>0</v>
      </c>
      <c r="BB10528" s="77">
        <v>0</v>
      </c>
      <c r="BC10528" s="77">
        <v>0</v>
      </c>
      <c r="BD10528" s="75">
        <v>365238</v>
      </c>
      <c r="BE10528" s="37">
        <v>5</v>
      </c>
    </row>
    <row r="10529" spans="1:57" x14ac:dyDescent="0.2">
      <c r="A10529" t="s">
        <v>15527</v>
      </c>
      <c r="B10529" t="s">
        <v>16592</v>
      </c>
      <c r="C10529" t="s">
        <v>801</v>
      </c>
      <c r="D10529" t="s">
        <v>15536</v>
      </c>
      <c r="E10529" s="2">
        <v>79.3</v>
      </c>
      <c r="F10529" s="2">
        <v>4.6981546868432096</v>
      </c>
      <c r="G10529" s="2">
        <v>1.8250900000000001</v>
      </c>
      <c r="H10529" s="2">
        <v>5.5592502729546496</v>
      </c>
      <c r="I10529" s="82">
        <v>-0.15489419325131101</v>
      </c>
      <c r="J10529" s="2">
        <v>4.2799957965531696</v>
      </c>
      <c r="K10529" s="2">
        <v>1.1166456494325301</v>
      </c>
      <c r="L10529" s="2">
        <v>1.2564826948513099</v>
      </c>
      <c r="M10529" s="86">
        <v>-0.111292456308226</v>
      </c>
      <c r="N10529" s="2">
        <v>0.69848675914249603</v>
      </c>
      <c r="O10529" s="2">
        <v>1.1389239176124399</v>
      </c>
      <c r="P10529" s="2">
        <v>2.4425851197982298</v>
      </c>
      <c r="Q10529" s="2">
        <v>3.36189114057145</v>
      </c>
      <c r="R10529" s="82">
        <v>-0.27344907444473499</v>
      </c>
      <c r="S10529" s="2">
        <v>372.56366666666599</v>
      </c>
      <c r="T10529" s="2">
        <v>339.40366666666603</v>
      </c>
      <c r="U10529" s="2">
        <v>88.55</v>
      </c>
      <c r="V10529" s="2">
        <v>55.39</v>
      </c>
      <c r="W10529" s="2">
        <v>33.159999999999997</v>
      </c>
      <c r="X10529" s="2">
        <v>0</v>
      </c>
      <c r="Y10529" s="2">
        <v>90.316666666666606</v>
      </c>
      <c r="Z10529" s="2">
        <v>90.316666666666606</v>
      </c>
      <c r="AA10529" s="2">
        <v>1.1389239176124399</v>
      </c>
      <c r="AB10529" s="2">
        <v>0</v>
      </c>
      <c r="AC10529" s="2">
        <v>193.697</v>
      </c>
      <c r="AD10529" s="2">
        <v>0</v>
      </c>
      <c r="AE10529" s="2">
        <v>0</v>
      </c>
      <c r="AF10529" s="2">
        <v>50.025888888888801</v>
      </c>
      <c r="AG10529" s="2">
        <v>50.025888888888801</v>
      </c>
      <c r="AH10529" s="2">
        <v>12.8433333333333</v>
      </c>
      <c r="AI10529" s="2">
        <v>12.8433333333333</v>
      </c>
      <c r="AJ10529" s="2">
        <v>0</v>
      </c>
      <c r="AK10529" s="2">
        <v>0</v>
      </c>
      <c r="AL10529" s="2">
        <v>10.705555555555501</v>
      </c>
      <c r="AM10529" s="2">
        <v>10.705555555555501</v>
      </c>
      <c r="AN10529" s="2">
        <v>0</v>
      </c>
      <c r="AO10529" s="2">
        <v>26.477</v>
      </c>
      <c r="AP10529" s="2">
        <v>0</v>
      </c>
      <c r="AQ10529" s="2">
        <v>0</v>
      </c>
      <c r="AR10529" s="77">
        <v>13.427473842651199</v>
      </c>
      <c r="AS10529" s="77">
        <v>14.739348393080199</v>
      </c>
      <c r="AT10529" s="77">
        <v>14.5040466779597</v>
      </c>
      <c r="AU10529" s="77">
        <v>23.187097550701001</v>
      </c>
      <c r="AV10529" s="77">
        <v>0</v>
      </c>
      <c r="AW10529" s="77">
        <v>0</v>
      </c>
      <c r="AX10529" s="77">
        <v>14.739348393080199</v>
      </c>
      <c r="AY10529" s="77">
        <v>11.853355477640401</v>
      </c>
      <c r="AZ10529" s="77">
        <v>0</v>
      </c>
      <c r="BA10529" s="77">
        <v>13.669287598672099</v>
      </c>
      <c r="BB10529" s="77">
        <v>0</v>
      </c>
      <c r="BC10529" s="77">
        <v>0</v>
      </c>
      <c r="BD10529" s="75">
        <v>365539</v>
      </c>
      <c r="BE10529" s="37">
        <v>5</v>
      </c>
    </row>
    <row r="10530" spans="1:57" x14ac:dyDescent="0.2">
      <c r="A10530" t="s">
        <v>15527</v>
      </c>
      <c r="B10530" t="s">
        <v>16593</v>
      </c>
      <c r="C10530" t="s">
        <v>801</v>
      </c>
      <c r="D10530" t="s">
        <v>15536</v>
      </c>
      <c r="E10530" s="2">
        <v>65.177777777777706</v>
      </c>
      <c r="F10530" s="2">
        <v>3.1548755540402298</v>
      </c>
      <c r="G10530" s="2">
        <v>1.50095</v>
      </c>
      <c r="H10530" s="2">
        <v>5.1417616583437598</v>
      </c>
      <c r="I10530" s="82">
        <v>-0.386421276660951</v>
      </c>
      <c r="J10530" s="2">
        <v>2.8926866689396502</v>
      </c>
      <c r="K10530" s="2">
        <v>0.47349130583020799</v>
      </c>
      <c r="L10530" s="2">
        <v>1.0706887611104099</v>
      </c>
      <c r="M10530" s="86">
        <v>-0.55776942559932396</v>
      </c>
      <c r="N10530" s="2">
        <v>0.29722127514490199</v>
      </c>
      <c r="O10530" s="2">
        <v>0.90994715308557805</v>
      </c>
      <c r="P10530" s="2">
        <v>1.77143709512444</v>
      </c>
      <c r="Q10530" s="2">
        <v>3.2968842496518498</v>
      </c>
      <c r="R10530" s="82">
        <v>-0.46269357339084399</v>
      </c>
      <c r="S10530" s="2">
        <v>205.627777777777</v>
      </c>
      <c r="T10530" s="2">
        <v>188.53888888888801</v>
      </c>
      <c r="U10530" s="2">
        <v>30.8611111111111</v>
      </c>
      <c r="V10530" s="2">
        <v>19.372222222222199</v>
      </c>
      <c r="W10530" s="2">
        <v>6.1555555555555497</v>
      </c>
      <c r="X10530" s="2">
        <v>5.3333333333333304</v>
      </c>
      <c r="Y10530" s="2">
        <v>59.308333333333302</v>
      </c>
      <c r="Z10530" s="2">
        <v>53.7083333333333</v>
      </c>
      <c r="AA10530" s="2">
        <v>0.82402829867030303</v>
      </c>
      <c r="AB10530" s="2">
        <v>5.6</v>
      </c>
      <c r="AC10530" s="2">
        <v>115.458333333333</v>
      </c>
      <c r="AD10530" s="2">
        <v>0</v>
      </c>
      <c r="AE10530" s="2">
        <v>0</v>
      </c>
      <c r="AF10530" s="2">
        <v>29.2361111111111</v>
      </c>
      <c r="AG10530" s="2">
        <v>26.480555555555501</v>
      </c>
      <c r="AH10530" s="2">
        <v>5.74166666666666</v>
      </c>
      <c r="AI10530" s="2">
        <v>2.9861111111111098</v>
      </c>
      <c r="AJ10530" s="2">
        <v>2.7555555555555502</v>
      </c>
      <c r="AK10530" s="2">
        <v>0</v>
      </c>
      <c r="AL10530" s="2">
        <v>13.3083333333333</v>
      </c>
      <c r="AM10530" s="2">
        <v>13.3083333333333</v>
      </c>
      <c r="AN10530" s="2">
        <v>0</v>
      </c>
      <c r="AO10530" s="2">
        <v>10.186111111111099</v>
      </c>
      <c r="AP10530" s="2">
        <v>0</v>
      </c>
      <c r="AQ10530" s="2">
        <v>0</v>
      </c>
      <c r="AR10530" s="77">
        <v>14.217977467376301</v>
      </c>
      <c r="AS10530" s="77">
        <v>14.0451424698706</v>
      </c>
      <c r="AT10530" s="77">
        <v>18.604860486048601</v>
      </c>
      <c r="AU10530" s="77">
        <v>15.4143963292228</v>
      </c>
      <c r="AV10530" s="77">
        <v>44.765342960288798</v>
      </c>
      <c r="AW10530" s="77">
        <v>0</v>
      </c>
      <c r="AX10530" s="77">
        <v>14.0451424698706</v>
      </c>
      <c r="AY10530" s="77">
        <v>22.439230012645702</v>
      </c>
      <c r="AZ10530" s="77">
        <v>0</v>
      </c>
      <c r="BA10530" s="77">
        <v>8.8223264766029104</v>
      </c>
      <c r="BB10530" s="77">
        <v>0</v>
      </c>
      <c r="BC10530" s="77">
        <v>0</v>
      </c>
      <c r="BD10530" s="75">
        <v>365784</v>
      </c>
      <c r="BE10530" s="37">
        <v>5</v>
      </c>
    </row>
    <row r="10531" spans="1:57" x14ac:dyDescent="0.2">
      <c r="A10531" t="s">
        <v>15527</v>
      </c>
      <c r="B10531" t="s">
        <v>16594</v>
      </c>
      <c r="C10531" t="s">
        <v>5688</v>
      </c>
      <c r="D10531" t="s">
        <v>676</v>
      </c>
      <c r="E10531" s="2">
        <v>70.211111111111094</v>
      </c>
      <c r="F10531" s="2">
        <v>3.6398164266497801</v>
      </c>
      <c r="G10531" s="2">
        <v>1.8633599999999999</v>
      </c>
      <c r="H10531" s="2">
        <v>5.6062754718227996</v>
      </c>
      <c r="I10531" s="82">
        <v>-0.35076033189172701</v>
      </c>
      <c r="J10531" s="2">
        <v>3.31919607532837</v>
      </c>
      <c r="K10531" s="2">
        <v>0.59154929577464699</v>
      </c>
      <c r="L10531" s="2">
        <v>1.27832499381402</v>
      </c>
      <c r="M10531" s="86">
        <v>-0.53724655417266298</v>
      </c>
      <c r="N10531" s="2">
        <v>0.37695837949042499</v>
      </c>
      <c r="O10531" s="2">
        <v>1.01574616236746</v>
      </c>
      <c r="P10531" s="2">
        <v>2.0325209685076699</v>
      </c>
      <c r="Q10531" s="2">
        <v>3.3686454903002501</v>
      </c>
      <c r="R10531" s="82">
        <v>-0.39663553960778603</v>
      </c>
      <c r="S10531" s="2">
        <v>255.555555555555</v>
      </c>
      <c r="T10531" s="2">
        <v>233.044444444444</v>
      </c>
      <c r="U10531" s="2">
        <v>41.533333333333303</v>
      </c>
      <c r="V10531" s="2">
        <v>26.466666666666601</v>
      </c>
      <c r="W10531" s="2">
        <v>10.133333333333301</v>
      </c>
      <c r="X10531" s="2">
        <v>4.93333333333333</v>
      </c>
      <c r="Y10531" s="2">
        <v>71.316666666666606</v>
      </c>
      <c r="Z10531" s="2">
        <v>63.872222222222199</v>
      </c>
      <c r="AA10531" s="2">
        <v>0.90971672733027298</v>
      </c>
      <c r="AB10531" s="2">
        <v>7.4444444444444402</v>
      </c>
      <c r="AC10531" s="2">
        <v>142.70555555555501</v>
      </c>
      <c r="AD10531" s="2">
        <v>0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</v>
      </c>
      <c r="AM10531" s="2">
        <v>0</v>
      </c>
      <c r="AN10531" s="2">
        <v>0</v>
      </c>
      <c r="AO10531" s="2">
        <v>0</v>
      </c>
      <c r="AP10531" s="2">
        <v>0</v>
      </c>
      <c r="AQ10531" s="2">
        <v>0</v>
      </c>
      <c r="AR10531" s="77">
        <v>0</v>
      </c>
      <c r="AS10531" s="77">
        <v>0</v>
      </c>
      <c r="AT10531" s="77">
        <v>0</v>
      </c>
      <c r="AU10531" s="77">
        <v>0</v>
      </c>
      <c r="AV10531" s="77">
        <v>0</v>
      </c>
      <c r="AW10531" s="77">
        <v>0</v>
      </c>
      <c r="AX10531" s="77">
        <v>0</v>
      </c>
      <c r="AY10531" s="77">
        <v>0</v>
      </c>
      <c r="AZ10531" s="77">
        <v>0</v>
      </c>
      <c r="BA10531" s="77">
        <v>0</v>
      </c>
      <c r="BB10531" s="77">
        <v>0</v>
      </c>
      <c r="BC10531" s="77">
        <v>0</v>
      </c>
      <c r="BD10531" s="75">
        <v>366478</v>
      </c>
      <c r="BE10531" s="37">
        <v>5</v>
      </c>
    </row>
    <row r="10532" spans="1:57" x14ac:dyDescent="0.2">
      <c r="A10532" t="s">
        <v>15527</v>
      </c>
      <c r="B10532" t="s">
        <v>16595</v>
      </c>
      <c r="C10532" t="s">
        <v>15690</v>
      </c>
      <c r="D10532" t="s">
        <v>5696</v>
      </c>
      <c r="E10532" s="2">
        <v>38.911111111111097</v>
      </c>
      <c r="F10532" s="2">
        <v>3.8131210736721801</v>
      </c>
      <c r="G10532" s="2">
        <v>1.8859999999999999</v>
      </c>
      <c r="H10532" s="2">
        <v>5.6339007530923002</v>
      </c>
      <c r="I10532" s="82">
        <v>-0.32318277499310499</v>
      </c>
      <c r="J10532" s="2">
        <v>3.3694460308395202</v>
      </c>
      <c r="K10532" s="2">
        <v>0.49945745288406601</v>
      </c>
      <c r="L10532" s="2">
        <v>1.2912383154551901</v>
      </c>
      <c r="M10532" s="86">
        <v>-0.61319498739626799</v>
      </c>
      <c r="N10532" s="2">
        <v>0.15308395202741201</v>
      </c>
      <c r="O10532" s="2">
        <v>1.2566247858366599</v>
      </c>
      <c r="P10532" s="2">
        <v>2.0570388349514501</v>
      </c>
      <c r="Q10532" s="2">
        <v>3.3725668162737898</v>
      </c>
      <c r="R10532" s="82">
        <v>-0.39006728494583398</v>
      </c>
      <c r="S10532" s="2">
        <v>148.372777777777</v>
      </c>
      <c r="T10532" s="2">
        <v>131.108888888888</v>
      </c>
      <c r="U10532" s="2">
        <v>19.434444444444399</v>
      </c>
      <c r="V10532" s="2">
        <v>5.9566666666666599</v>
      </c>
      <c r="W10532" s="2">
        <v>8.2305555555555507</v>
      </c>
      <c r="X10532" s="2">
        <v>5.24722222222222</v>
      </c>
      <c r="Y10532" s="2">
        <v>48.896666666666597</v>
      </c>
      <c r="Z10532" s="2">
        <v>45.1105555555555</v>
      </c>
      <c r="AA10532" s="2">
        <v>1.15932324386065</v>
      </c>
      <c r="AB10532" s="2">
        <v>3.7861111111111101</v>
      </c>
      <c r="AC10532" s="2">
        <v>80.0416666666666</v>
      </c>
      <c r="AD10532" s="2">
        <v>0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 s="2">
        <v>0</v>
      </c>
      <c r="AL10532" s="2">
        <v>0</v>
      </c>
      <c r="AM10532" s="2">
        <v>0</v>
      </c>
      <c r="AN10532" s="2">
        <v>0</v>
      </c>
      <c r="AO10532" s="2">
        <v>0</v>
      </c>
      <c r="AP10532" s="2">
        <v>0</v>
      </c>
      <c r="AQ10532" s="2">
        <v>0</v>
      </c>
      <c r="AR10532" s="77">
        <v>0</v>
      </c>
      <c r="AS10532" s="77">
        <v>0</v>
      </c>
      <c r="AT10532" s="77">
        <v>0</v>
      </c>
      <c r="AU10532" s="77">
        <v>0</v>
      </c>
      <c r="AV10532" s="77">
        <v>0</v>
      </c>
      <c r="AW10532" s="77">
        <v>0</v>
      </c>
      <c r="AX10532" s="77">
        <v>0</v>
      </c>
      <c r="AY10532" s="77">
        <v>0</v>
      </c>
      <c r="AZ10532" s="77">
        <v>0</v>
      </c>
      <c r="BA10532" s="77">
        <v>0</v>
      </c>
      <c r="BB10532" s="77">
        <v>0</v>
      </c>
      <c r="BC10532" s="77">
        <v>0</v>
      </c>
      <c r="BD10532" s="75">
        <v>366341</v>
      </c>
      <c r="BE10532" s="37">
        <v>5</v>
      </c>
    </row>
    <row r="10533" spans="1:57" x14ac:dyDescent="0.2">
      <c r="A10533" t="s">
        <v>15527</v>
      </c>
      <c r="B10533" t="s">
        <v>16596</v>
      </c>
      <c r="C10533" t="s">
        <v>16597</v>
      </c>
      <c r="D10533" t="s">
        <v>15569</v>
      </c>
      <c r="E10533" s="2">
        <v>90.855555555555497</v>
      </c>
      <c r="F10533" s="2">
        <v>2.8898361257184702</v>
      </c>
      <c r="G10533" s="2">
        <v>1.19659</v>
      </c>
      <c r="H10533" s="2">
        <v>4.70710557726881</v>
      </c>
      <c r="I10533" s="82">
        <v>-0.38606940543805701</v>
      </c>
      <c r="J10533" s="2">
        <v>2.7676947535770999</v>
      </c>
      <c r="K10533" s="2">
        <v>0.340682401858872</v>
      </c>
      <c r="L10533" s="2">
        <v>0.89457984876715702</v>
      </c>
      <c r="M10533" s="86">
        <v>-0.61917049402758695</v>
      </c>
      <c r="N10533" s="2">
        <v>0.27858750152867801</v>
      </c>
      <c r="O10533" s="2">
        <v>0.97241531123883995</v>
      </c>
      <c r="P10533" s="2">
        <v>1.57673841262076</v>
      </c>
      <c r="Q10533" s="2">
        <v>3.2162508020135498</v>
      </c>
      <c r="R10533" s="82">
        <v>-0.50975887463948999</v>
      </c>
      <c r="S10533" s="2">
        <v>262.55766666666602</v>
      </c>
      <c r="T10533" s="2">
        <v>251.46044444444399</v>
      </c>
      <c r="U10533" s="2">
        <v>30.952888888888801</v>
      </c>
      <c r="V10533" s="2">
        <v>25.311222222222199</v>
      </c>
      <c r="W10533" s="2">
        <v>0</v>
      </c>
      <c r="X10533" s="2">
        <v>5.6416666666666604</v>
      </c>
      <c r="Y10533" s="2">
        <v>88.349333333333306</v>
      </c>
      <c r="Z10533" s="2">
        <v>82.8937777777777</v>
      </c>
      <c r="AA10533" s="2">
        <v>0.912368839427662</v>
      </c>
      <c r="AB10533" s="2">
        <v>5.4555555555555504</v>
      </c>
      <c r="AC10533" s="2">
        <v>143.25544444444401</v>
      </c>
      <c r="AD10533" s="2">
        <v>0</v>
      </c>
      <c r="AE10533" s="2">
        <v>0</v>
      </c>
      <c r="AF10533" s="2">
        <v>8.5776666666666603</v>
      </c>
      <c r="AG10533" s="2">
        <v>4.8526666666666598</v>
      </c>
      <c r="AH10533" s="2">
        <v>3.8084444444444401</v>
      </c>
      <c r="AI10533" s="2">
        <v>8.3444444444444404E-2</v>
      </c>
      <c r="AJ10533" s="2">
        <v>0</v>
      </c>
      <c r="AK10533" s="2">
        <v>3.7250000000000001</v>
      </c>
      <c r="AL10533" s="2">
        <v>3.7248888888888798</v>
      </c>
      <c r="AM10533" s="2">
        <v>3.7248888888888798</v>
      </c>
      <c r="AN10533" s="2">
        <v>0</v>
      </c>
      <c r="AO10533" s="2">
        <v>1.04433333333333</v>
      </c>
      <c r="AP10533" s="2">
        <v>0</v>
      </c>
      <c r="AQ10533" s="2">
        <v>0</v>
      </c>
      <c r="AR10533" s="77">
        <v>3.2669648445484301</v>
      </c>
      <c r="AS10533" s="77">
        <v>1.9297932433817699</v>
      </c>
      <c r="AT10533" s="77">
        <v>12.304003216357399</v>
      </c>
      <c r="AU10533" s="77">
        <v>0.32967370643675797</v>
      </c>
      <c r="AV10533" s="77">
        <v>0</v>
      </c>
      <c r="AW10533" s="77">
        <v>66.026587887740007</v>
      </c>
      <c r="AX10533" s="77">
        <v>1.9297932433817699</v>
      </c>
      <c r="AY10533" s="77">
        <v>4.2160916764762097</v>
      </c>
      <c r="AZ10533" s="77">
        <v>0</v>
      </c>
      <c r="BA10533" s="77">
        <v>0.72900079810811902</v>
      </c>
      <c r="BB10533" s="77">
        <v>0</v>
      </c>
      <c r="BC10533" s="77">
        <v>0</v>
      </c>
      <c r="BD10533" s="75">
        <v>366323</v>
      </c>
      <c r="BE10533" s="37">
        <v>5</v>
      </c>
    </row>
    <row r="10534" spans="1:57" x14ac:dyDescent="0.2">
      <c r="A10534" t="s">
        <v>15527</v>
      </c>
      <c r="B10534" t="s">
        <v>16598</v>
      </c>
      <c r="C10534" t="s">
        <v>8800</v>
      </c>
      <c r="D10534" t="s">
        <v>15594</v>
      </c>
      <c r="E10534" s="2">
        <v>86.566666666666606</v>
      </c>
      <c r="F10534" s="2">
        <v>3.8802438711333598</v>
      </c>
      <c r="G10534" s="2">
        <v>1.4575800000000001</v>
      </c>
      <c r="H10534" s="2">
        <v>5.0828188843534798</v>
      </c>
      <c r="I10534" s="82">
        <v>-0.23659607799955701</v>
      </c>
      <c r="J10534" s="2">
        <v>3.58086253369272</v>
      </c>
      <c r="K10534" s="2">
        <v>0.54463226800153997</v>
      </c>
      <c r="L10534" s="2">
        <v>1.04570630096567</v>
      </c>
      <c r="M10534" s="86">
        <v>-0.47917281602053202</v>
      </c>
      <c r="N10534" s="2">
        <v>0.245250930560903</v>
      </c>
      <c r="O10534" s="2">
        <v>1.0077653702990601</v>
      </c>
      <c r="P10534" s="2">
        <v>2.3278462328327501</v>
      </c>
      <c r="Q10534" s="2">
        <v>3.2868520087665898</v>
      </c>
      <c r="R10534" s="82">
        <v>-0.29177029369621799</v>
      </c>
      <c r="S10534" s="2">
        <v>335.89977777777699</v>
      </c>
      <c r="T10534" s="2">
        <v>309.98333333333301</v>
      </c>
      <c r="U10534" s="2">
        <v>47.146999999999998</v>
      </c>
      <c r="V10534" s="2">
        <v>21.230555555555501</v>
      </c>
      <c r="W10534" s="2">
        <v>20.574999999999999</v>
      </c>
      <c r="X10534" s="2">
        <v>5.3414444444444404</v>
      </c>
      <c r="Y10534" s="2">
        <v>87.238888888888894</v>
      </c>
      <c r="Z10534" s="2">
        <v>87.238888888888894</v>
      </c>
      <c r="AA10534" s="2">
        <v>1.0077653702990601</v>
      </c>
      <c r="AB10534" s="2">
        <v>0</v>
      </c>
      <c r="AC10534" s="2">
        <v>188.33888888888799</v>
      </c>
      <c r="AD10534" s="2">
        <v>13.175000000000001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 s="2">
        <v>0</v>
      </c>
      <c r="AL10534" s="2">
        <v>0</v>
      </c>
      <c r="AM10534" s="2">
        <v>0</v>
      </c>
      <c r="AN10534" s="2">
        <v>0</v>
      </c>
      <c r="AO10534" s="2">
        <v>0</v>
      </c>
      <c r="AP10534" s="2">
        <v>0</v>
      </c>
      <c r="AQ10534" s="2">
        <v>0</v>
      </c>
      <c r="AR10534" s="77">
        <v>0</v>
      </c>
      <c r="AS10534" s="77">
        <v>0</v>
      </c>
      <c r="AT10534" s="77">
        <v>0</v>
      </c>
      <c r="AU10534" s="77">
        <v>0</v>
      </c>
      <c r="AV10534" s="77">
        <v>0</v>
      </c>
      <c r="AW10534" s="77">
        <v>0</v>
      </c>
      <c r="AX10534" s="77">
        <v>0</v>
      </c>
      <c r="AY10534" s="77">
        <v>0</v>
      </c>
      <c r="AZ10534" s="77">
        <v>0</v>
      </c>
      <c r="BA10534" s="77">
        <v>0</v>
      </c>
      <c r="BB10534" s="77">
        <v>0</v>
      </c>
      <c r="BC10534" s="77">
        <v>0</v>
      </c>
      <c r="BD10534" s="75">
        <v>365508</v>
      </c>
      <c r="BE10534" s="37">
        <v>5</v>
      </c>
    </row>
    <row r="10535" spans="1:57" x14ac:dyDescent="0.2">
      <c r="A10535" t="s">
        <v>15527</v>
      </c>
      <c r="B10535" t="s">
        <v>16599</v>
      </c>
      <c r="C10535" t="s">
        <v>15542</v>
      </c>
      <c r="D10535" t="s">
        <v>5573</v>
      </c>
      <c r="E10535" s="2">
        <v>42.466666666666598</v>
      </c>
      <c r="F10535" s="2">
        <v>4.1261800104657196</v>
      </c>
      <c r="G10535" s="2">
        <v>1.30925</v>
      </c>
      <c r="H10535" s="2">
        <v>4.8742138732854601</v>
      </c>
      <c r="I10535" s="82">
        <v>-0.153467591342175</v>
      </c>
      <c r="J10535" s="2">
        <v>3.8274699110413302</v>
      </c>
      <c r="K10535" s="2">
        <v>0.58058608058607997</v>
      </c>
      <c r="L10535" s="2">
        <v>0.95999658108038799</v>
      </c>
      <c r="M10535" s="86">
        <v>-0.39522067887712198</v>
      </c>
      <c r="N10535" s="2">
        <v>0.28187598116169499</v>
      </c>
      <c r="O10535" s="2">
        <v>1.16715593929879</v>
      </c>
      <c r="P10535" s="2">
        <v>2.3784379905808399</v>
      </c>
      <c r="Q10535" s="2">
        <v>3.2492214296332298</v>
      </c>
      <c r="R10535" s="82">
        <v>-0.26799756738976099</v>
      </c>
      <c r="S10535" s="2">
        <v>175.225111111111</v>
      </c>
      <c r="T10535" s="2">
        <v>162.53988888888799</v>
      </c>
      <c r="U10535" s="2">
        <v>24.655555555555502</v>
      </c>
      <c r="V10535" s="2">
        <v>11.970333333333301</v>
      </c>
      <c r="W10535" s="2">
        <v>8.1852222222222206</v>
      </c>
      <c r="X10535" s="2">
        <v>4.5</v>
      </c>
      <c r="Y10535" s="2">
        <v>49.565222222222197</v>
      </c>
      <c r="Z10535" s="2">
        <v>49.565222222222197</v>
      </c>
      <c r="AA10535" s="2">
        <v>1.16715593929879</v>
      </c>
      <c r="AB10535" s="2">
        <v>0</v>
      </c>
      <c r="AC10535" s="2">
        <v>101.00433333333299</v>
      </c>
      <c r="AD10535" s="2">
        <v>0</v>
      </c>
      <c r="AE10535" s="2">
        <v>0</v>
      </c>
      <c r="AF10535" s="2">
        <v>18.9584444444444</v>
      </c>
      <c r="AG10535" s="2">
        <v>18.9584444444444</v>
      </c>
      <c r="AH10535" s="2">
        <v>0.88388888888888795</v>
      </c>
      <c r="AI10535" s="2">
        <v>0.88388888888888795</v>
      </c>
      <c r="AJ10535" s="2">
        <v>0</v>
      </c>
      <c r="AK10535" s="2">
        <v>0</v>
      </c>
      <c r="AL10535" s="2">
        <v>12.6842222222222</v>
      </c>
      <c r="AM10535" s="2">
        <v>12.6842222222222</v>
      </c>
      <c r="AN10535" s="2">
        <v>0</v>
      </c>
      <c r="AO10535" s="2">
        <v>5.3903333333333299</v>
      </c>
      <c r="AP10535" s="2">
        <v>0</v>
      </c>
      <c r="AQ10535" s="2">
        <v>0</v>
      </c>
      <c r="AR10535" s="77">
        <v>10.819479196918699</v>
      </c>
      <c r="AS10535" s="77">
        <v>11.663871911100101</v>
      </c>
      <c r="AT10535" s="77">
        <v>3.5849481748535301</v>
      </c>
      <c r="AU10535" s="77">
        <v>7.3839956187983198</v>
      </c>
      <c r="AV10535" s="77">
        <v>0</v>
      </c>
      <c r="AW10535" s="77">
        <v>0</v>
      </c>
      <c r="AX10535" s="77">
        <v>11.663871911100101</v>
      </c>
      <c r="AY10535" s="77">
        <v>25.590972164622499</v>
      </c>
      <c r="AZ10535" s="77">
        <v>0</v>
      </c>
      <c r="BA10535" s="77">
        <v>5.3367347275529404</v>
      </c>
      <c r="BB10535" s="77">
        <v>0</v>
      </c>
      <c r="BC10535" s="77">
        <v>0</v>
      </c>
      <c r="BD10535" s="75">
        <v>365812</v>
      </c>
      <c r="BE10535" s="37">
        <v>5</v>
      </c>
    </row>
    <row r="10536" spans="1:57" x14ac:dyDescent="0.2">
      <c r="A10536" t="s">
        <v>15527</v>
      </c>
      <c r="B10536" t="s">
        <v>16600</v>
      </c>
      <c r="C10536" t="s">
        <v>16283</v>
      </c>
      <c r="D10536" t="s">
        <v>15546</v>
      </c>
      <c r="E10536" s="2">
        <v>75.322222222222194</v>
      </c>
      <c r="F10536" s="2">
        <v>4.0762044549343504</v>
      </c>
      <c r="G10536" s="2">
        <v>1.4151499999999999</v>
      </c>
      <c r="H10536" s="2">
        <v>5.02430669754854</v>
      </c>
      <c r="I10536" s="82">
        <v>-0.18870309869355401</v>
      </c>
      <c r="J10536" s="2">
        <v>3.9428588287358002</v>
      </c>
      <c r="K10536" s="2">
        <v>0.61258002655258803</v>
      </c>
      <c r="L10536" s="2">
        <v>1.0212326724713701</v>
      </c>
      <c r="M10536" s="86">
        <v>-0.400156259131279</v>
      </c>
      <c r="N10536" s="2">
        <v>0.51159905590795096</v>
      </c>
      <c r="O10536" s="2">
        <v>0.75745832718689998</v>
      </c>
      <c r="P10536" s="2">
        <v>2.7061661011948601</v>
      </c>
      <c r="Q10536" s="2">
        <v>3.2766454896795598</v>
      </c>
      <c r="R10536" s="82">
        <v>-0.17410470259340799</v>
      </c>
      <c r="S10536" s="2">
        <v>307.02877777777701</v>
      </c>
      <c r="T10536" s="2">
        <v>296.98488888888801</v>
      </c>
      <c r="U10536" s="2">
        <v>46.140888888888803</v>
      </c>
      <c r="V10536" s="2">
        <v>38.534777777777698</v>
      </c>
      <c r="W10536" s="2">
        <v>2.2727777777777698</v>
      </c>
      <c r="X10536" s="2">
        <v>5.3333333333333304</v>
      </c>
      <c r="Y10536" s="2">
        <v>57.053444444444402</v>
      </c>
      <c r="Z10536" s="2">
        <v>54.615666666666598</v>
      </c>
      <c r="AA10536" s="2">
        <v>0.72509367163298399</v>
      </c>
      <c r="AB10536" s="2">
        <v>2.4377777777777698</v>
      </c>
      <c r="AC10536" s="2">
        <v>203.83444444444399</v>
      </c>
      <c r="AD10536" s="2">
        <v>0</v>
      </c>
      <c r="AE10536" s="2">
        <v>0</v>
      </c>
      <c r="AF10536" s="2">
        <v>31.550555555555501</v>
      </c>
      <c r="AG10536" s="2">
        <v>31.550555555555501</v>
      </c>
      <c r="AH10536" s="2">
        <v>0</v>
      </c>
      <c r="AI10536" s="2">
        <v>0</v>
      </c>
      <c r="AJ10536" s="2">
        <v>0</v>
      </c>
      <c r="AK10536" s="2">
        <v>0</v>
      </c>
      <c r="AL10536" s="2">
        <v>2.5701111111111099</v>
      </c>
      <c r="AM10536" s="2">
        <v>2.5701111111111099</v>
      </c>
      <c r="AN10536" s="2">
        <v>0</v>
      </c>
      <c r="AO10536" s="2">
        <v>28.980444444444402</v>
      </c>
      <c r="AP10536" s="2">
        <v>0</v>
      </c>
      <c r="AQ10536" s="2">
        <v>0</v>
      </c>
      <c r="AR10536" s="77">
        <v>10.276090659616001</v>
      </c>
      <c r="AS10536" s="77">
        <v>10.6236231996839</v>
      </c>
      <c r="AT10536" s="77">
        <v>0</v>
      </c>
      <c r="AU10536" s="77">
        <v>0</v>
      </c>
      <c r="AV10536" s="77">
        <v>0</v>
      </c>
      <c r="AW10536" s="77">
        <v>0</v>
      </c>
      <c r="AX10536" s="77">
        <v>10.6236231996839</v>
      </c>
      <c r="AY10536" s="77">
        <v>4.5047431161036098</v>
      </c>
      <c r="AZ10536" s="77">
        <v>0</v>
      </c>
      <c r="BA10536" s="77">
        <v>14.2176384974734</v>
      </c>
      <c r="BB10536" s="77">
        <v>0</v>
      </c>
      <c r="BC10536" s="77">
        <v>0</v>
      </c>
      <c r="BD10536" s="75">
        <v>366103</v>
      </c>
      <c r="BE10536" s="37">
        <v>5</v>
      </c>
    </row>
    <row r="10537" spans="1:57" x14ac:dyDescent="0.2">
      <c r="A10537" t="s">
        <v>15527</v>
      </c>
      <c r="B10537" t="s">
        <v>16601</v>
      </c>
      <c r="C10537" t="s">
        <v>5974</v>
      </c>
      <c r="D10537" t="s">
        <v>116</v>
      </c>
      <c r="E10537" s="2">
        <v>49.2</v>
      </c>
      <c r="F10537" s="2">
        <v>4.9566621499548296</v>
      </c>
      <c r="G10537" s="2">
        <v>1.30593</v>
      </c>
      <c r="H10537" s="2">
        <v>4.8694064230705703</v>
      </c>
      <c r="I10537" s="82">
        <v>1.79191711069451E-2</v>
      </c>
      <c r="J10537" s="2">
        <v>4.5459801264679296</v>
      </c>
      <c r="K10537" s="2">
        <v>1.1255871725383899</v>
      </c>
      <c r="L10537" s="2">
        <v>0.95807302678930795</v>
      </c>
      <c r="M10537" s="86">
        <v>0.17484486157642501</v>
      </c>
      <c r="N10537" s="2">
        <v>0.81483739837398295</v>
      </c>
      <c r="O10537" s="2">
        <v>0.973301716350496</v>
      </c>
      <c r="P10537" s="2">
        <v>2.8577732610659399</v>
      </c>
      <c r="Q10537" s="2">
        <v>3.2483110269670199</v>
      </c>
      <c r="R10537" s="82">
        <v>-0.12022794697271599</v>
      </c>
      <c r="S10537" s="2">
        <v>243.86777777777701</v>
      </c>
      <c r="T10537" s="2">
        <v>223.662222222222</v>
      </c>
      <c r="U10537" s="2">
        <v>55.378888888888802</v>
      </c>
      <c r="V10537" s="2">
        <v>40.090000000000003</v>
      </c>
      <c r="W10537" s="2">
        <v>9.7777777777777803</v>
      </c>
      <c r="X10537" s="2">
        <v>5.5111111111111102</v>
      </c>
      <c r="Y10537" s="2">
        <v>47.8864444444444</v>
      </c>
      <c r="Z10537" s="2">
        <v>42.969777777777701</v>
      </c>
      <c r="AA10537" s="2">
        <v>0.873369467028003</v>
      </c>
      <c r="AB10537" s="2">
        <v>4.9166666666666599</v>
      </c>
      <c r="AC10537" s="2">
        <v>140.60244444444399</v>
      </c>
      <c r="AD10537" s="2">
        <v>0</v>
      </c>
      <c r="AE10537" s="2">
        <v>0</v>
      </c>
      <c r="AF10537" s="2">
        <v>14.77</v>
      </c>
      <c r="AG10537" s="2">
        <v>14.77</v>
      </c>
      <c r="AH10537" s="2">
        <v>4.0722222222222202</v>
      </c>
      <c r="AI10537" s="2">
        <v>4.0722222222222202</v>
      </c>
      <c r="AJ10537" s="2">
        <v>0</v>
      </c>
      <c r="AK10537" s="2">
        <v>0</v>
      </c>
      <c r="AL10537" s="2">
        <v>7.9275555555555499</v>
      </c>
      <c r="AM10537" s="2">
        <v>7.9275555555555499</v>
      </c>
      <c r="AN10537" s="2">
        <v>0</v>
      </c>
      <c r="AO10537" s="2">
        <v>2.7702222222222201</v>
      </c>
      <c r="AP10537" s="2">
        <v>0</v>
      </c>
      <c r="AQ10537" s="2">
        <v>0</v>
      </c>
      <c r="AR10537" s="77">
        <v>6.05656070457123</v>
      </c>
      <c r="AS10537" s="77">
        <v>6.6037079723392402</v>
      </c>
      <c r="AT10537" s="77">
        <v>7.3533837603579304</v>
      </c>
      <c r="AU10537" s="77">
        <v>10.157700728915399</v>
      </c>
      <c r="AV10537" s="77">
        <v>0</v>
      </c>
      <c r="AW10537" s="77">
        <v>0</v>
      </c>
      <c r="AX10537" s="77">
        <v>6.6037079723392402</v>
      </c>
      <c r="AY10537" s="77">
        <v>16.554905354797601</v>
      </c>
      <c r="AZ10537" s="77">
        <v>0</v>
      </c>
      <c r="BA10537" s="77">
        <v>1.9702518211316</v>
      </c>
      <c r="BB10537" s="77">
        <v>0</v>
      </c>
      <c r="BC10537" s="77">
        <v>0</v>
      </c>
      <c r="BD10537" s="75">
        <v>365504</v>
      </c>
      <c r="BE10537" s="37">
        <v>5</v>
      </c>
    </row>
    <row r="10538" spans="1:57" x14ac:dyDescent="0.2">
      <c r="A10538" t="s">
        <v>15527</v>
      </c>
      <c r="B10538" t="s">
        <v>16602</v>
      </c>
      <c r="C10538" t="s">
        <v>8047</v>
      </c>
      <c r="D10538" t="s">
        <v>116</v>
      </c>
      <c r="E10538" s="2">
        <v>13.5555555555555</v>
      </c>
      <c r="F10538" s="2">
        <v>6.8526229508196703</v>
      </c>
      <c r="G10538" s="2">
        <v>1.3112699999999999</v>
      </c>
      <c r="H10538" s="2">
        <v>4.8771356625809101</v>
      </c>
      <c r="I10538" s="82">
        <v>0.40505071519649999</v>
      </c>
      <c r="J10538" s="2">
        <v>5.6227049180327802</v>
      </c>
      <c r="K10538" s="2">
        <v>1.7324590163934399</v>
      </c>
      <c r="L10538" s="2">
        <v>0.96116681821951699</v>
      </c>
      <c r="M10538" s="86">
        <v>0.80245404185163105</v>
      </c>
      <c r="N10538" s="2">
        <v>0.92221311475409795</v>
      </c>
      <c r="O10538" s="2">
        <v>1.3066229508196701</v>
      </c>
      <c r="P10538" s="2">
        <v>3.8135409836065501</v>
      </c>
      <c r="Q10538" s="2">
        <v>3.2497737112671099</v>
      </c>
      <c r="R10538" s="82">
        <v>0.17347893189757599</v>
      </c>
      <c r="S10538" s="2">
        <v>92.891111111111101</v>
      </c>
      <c r="T10538" s="2">
        <v>76.218888888888898</v>
      </c>
      <c r="U10538" s="2">
        <v>23.484444444444399</v>
      </c>
      <c r="V10538" s="2">
        <v>12.501111111111101</v>
      </c>
      <c r="W10538" s="2">
        <v>5.3833333333333302</v>
      </c>
      <c r="X10538" s="2">
        <v>5.6</v>
      </c>
      <c r="Y10538" s="2">
        <v>17.712</v>
      </c>
      <c r="Z10538" s="2">
        <v>12.023111111111101</v>
      </c>
      <c r="AA10538" s="2">
        <v>0.88695081967213096</v>
      </c>
      <c r="AB10538" s="2">
        <v>5.6888888888888802</v>
      </c>
      <c r="AC10538" s="2">
        <v>51.694666666666599</v>
      </c>
      <c r="AD10538" s="2">
        <v>0</v>
      </c>
      <c r="AE10538" s="2">
        <v>0</v>
      </c>
      <c r="AF10538" s="2">
        <v>1.4833333333333301</v>
      </c>
      <c r="AG10538" s="2">
        <v>1.43333333333333</v>
      </c>
      <c r="AH10538" s="2">
        <v>0.188888888888888</v>
      </c>
      <c r="AI10538" s="2">
        <v>0.13888888888888801</v>
      </c>
      <c r="AJ10538" s="2">
        <v>0.05</v>
      </c>
      <c r="AK10538" s="2">
        <v>0</v>
      </c>
      <c r="AL10538" s="2">
        <v>0.40977777777777702</v>
      </c>
      <c r="AM10538" s="2">
        <v>0.40977777777777702</v>
      </c>
      <c r="AN10538" s="2">
        <v>0</v>
      </c>
      <c r="AO10538" s="2">
        <v>0.88466666666666605</v>
      </c>
      <c r="AP10538" s="2">
        <v>0</v>
      </c>
      <c r="AQ10538" s="2">
        <v>0</v>
      </c>
      <c r="AR10538" s="77">
        <v>1.5968517499581301</v>
      </c>
      <c r="AS10538" s="77">
        <v>1.8805487120427999</v>
      </c>
      <c r="AT10538" s="77">
        <v>0.804314912944739</v>
      </c>
      <c r="AU10538" s="77">
        <v>1.11101235445738</v>
      </c>
      <c r="AV10538" s="77">
        <v>0.92879256965944201</v>
      </c>
      <c r="AW10538" s="77">
        <v>0</v>
      </c>
      <c r="AX10538" s="77">
        <v>1.8805487120427999</v>
      </c>
      <c r="AY10538" s="77">
        <v>2.31356017263876</v>
      </c>
      <c r="AZ10538" s="77">
        <v>0</v>
      </c>
      <c r="BA10538" s="77">
        <v>1.7113306337210801</v>
      </c>
      <c r="BB10538" s="77">
        <v>0</v>
      </c>
      <c r="BC10538" s="77">
        <v>0</v>
      </c>
      <c r="BD10538" s="75">
        <v>366470</v>
      </c>
      <c r="BE10538" s="37">
        <v>5</v>
      </c>
    </row>
    <row r="10539" spans="1:57" x14ac:dyDescent="0.2">
      <c r="A10539" t="s">
        <v>15527</v>
      </c>
      <c r="B10539" t="s">
        <v>16603</v>
      </c>
      <c r="C10539" t="s">
        <v>16181</v>
      </c>
      <c r="D10539" t="s">
        <v>15594</v>
      </c>
      <c r="E10539" s="2">
        <v>88.466666666666598</v>
      </c>
      <c r="F10539" s="2">
        <v>3.5433308214016499</v>
      </c>
      <c r="G10539" s="2">
        <v>1.6369</v>
      </c>
      <c r="H10539" s="2">
        <v>5.3214294785584801</v>
      </c>
      <c r="I10539" s="82">
        <v>-0.33413928800922299</v>
      </c>
      <c r="J10539" s="2">
        <v>3.2640040190906801</v>
      </c>
      <c r="K10539" s="2">
        <v>0.48219668425018802</v>
      </c>
      <c r="L10539" s="2">
        <v>1.14879949598878</v>
      </c>
      <c r="M10539" s="86">
        <v>-0.58026036228788802</v>
      </c>
      <c r="N10539" s="2">
        <v>0.22786360211002199</v>
      </c>
      <c r="O10539" s="2">
        <v>1.0290128108515399</v>
      </c>
      <c r="P10539" s="2">
        <v>2.03212132629992</v>
      </c>
      <c r="Q10539" s="2">
        <v>3.3260650564769598</v>
      </c>
      <c r="R10539" s="82">
        <v>-0.38903139541942999</v>
      </c>
      <c r="S10539" s="2">
        <v>313.46666666666601</v>
      </c>
      <c r="T10539" s="2">
        <v>288.75555555555502</v>
      </c>
      <c r="U10539" s="2">
        <v>42.658333333333303</v>
      </c>
      <c r="V10539" s="2">
        <v>20.158333333333299</v>
      </c>
      <c r="W10539" s="2">
        <v>14.811111111111099</v>
      </c>
      <c r="X10539" s="2">
        <v>7.6888888888888802</v>
      </c>
      <c r="Y10539" s="2">
        <v>91.033333333333303</v>
      </c>
      <c r="Z10539" s="2">
        <v>88.822222222222194</v>
      </c>
      <c r="AA10539" s="2">
        <v>1.00401909068073</v>
      </c>
      <c r="AB10539" s="2">
        <v>2.2111111111111099</v>
      </c>
      <c r="AC10539" s="2">
        <v>179.77500000000001</v>
      </c>
      <c r="AD10539" s="2">
        <v>0</v>
      </c>
      <c r="AE10539" s="2">
        <v>0</v>
      </c>
      <c r="AF10539" s="2">
        <v>25.2222222222222</v>
      </c>
      <c r="AG10539" s="2">
        <v>25.2222222222222</v>
      </c>
      <c r="AH10539" s="2">
        <v>10.344444444444401</v>
      </c>
      <c r="AI10539" s="2">
        <v>10.344444444444401</v>
      </c>
      <c r="AJ10539" s="2">
        <v>0</v>
      </c>
      <c r="AK10539" s="2">
        <v>0</v>
      </c>
      <c r="AL10539" s="2">
        <v>14.6111111111111</v>
      </c>
      <c r="AM10539" s="2">
        <v>14.6111111111111</v>
      </c>
      <c r="AN10539" s="2">
        <v>0</v>
      </c>
      <c r="AO10539" s="2">
        <v>0.266666666666666</v>
      </c>
      <c r="AP10539" s="2">
        <v>0</v>
      </c>
      <c r="AQ10539" s="2">
        <v>0</v>
      </c>
      <c r="AR10539" s="77">
        <v>8.0462214660428106</v>
      </c>
      <c r="AS10539" s="77">
        <v>8.7348006772356399</v>
      </c>
      <c r="AT10539" s="77">
        <v>24.2495279025851</v>
      </c>
      <c r="AU10539" s="77">
        <v>51.315970786826497</v>
      </c>
      <c r="AV10539" s="77">
        <v>0</v>
      </c>
      <c r="AW10539" s="77">
        <v>0</v>
      </c>
      <c r="AX10539" s="77">
        <v>8.7348006772356399</v>
      </c>
      <c r="AY10539" s="77">
        <v>16.050286830220902</v>
      </c>
      <c r="AZ10539" s="77">
        <v>0</v>
      </c>
      <c r="BA10539" s="77">
        <v>0.148333565104528</v>
      </c>
      <c r="BB10539" s="77">
        <v>0</v>
      </c>
      <c r="BC10539" s="77">
        <v>0</v>
      </c>
      <c r="BD10539" s="75">
        <v>365162</v>
      </c>
      <c r="BE10539" s="37">
        <v>5</v>
      </c>
    </row>
    <row r="10540" spans="1:57" x14ac:dyDescent="0.2">
      <c r="A10540" t="s">
        <v>15527</v>
      </c>
      <c r="B10540" t="s">
        <v>16604</v>
      </c>
      <c r="C10540" t="s">
        <v>5974</v>
      </c>
      <c r="D10540" t="s">
        <v>116</v>
      </c>
      <c r="E10540" s="2">
        <v>85.7777777777777</v>
      </c>
      <c r="F10540" s="2">
        <v>3.4481632124352299</v>
      </c>
      <c r="G10540" s="2">
        <v>1.51407</v>
      </c>
      <c r="H10540" s="2">
        <v>5.1594286053370704</v>
      </c>
      <c r="I10540" s="82">
        <v>-0.33167730843908799</v>
      </c>
      <c r="J10540" s="2">
        <v>3.22378497409326</v>
      </c>
      <c r="K10540" s="2">
        <v>0.66053626943005195</v>
      </c>
      <c r="L10540" s="2">
        <v>1.0782399016695301</v>
      </c>
      <c r="M10540" s="86">
        <v>-0.38739396640090501</v>
      </c>
      <c r="N10540" s="2">
        <v>0.50040673575129502</v>
      </c>
      <c r="O10540" s="2">
        <v>0.79853108808290096</v>
      </c>
      <c r="P10540" s="2">
        <v>1.9890958549222799</v>
      </c>
      <c r="Q10540" s="2">
        <v>3.2998446811439099</v>
      </c>
      <c r="R10540" s="82">
        <v>-0.39721530946942901</v>
      </c>
      <c r="S10540" s="2">
        <v>295.77577777777702</v>
      </c>
      <c r="T10540" s="2">
        <v>276.52911111111098</v>
      </c>
      <c r="U10540" s="2">
        <v>56.659333333333301</v>
      </c>
      <c r="V10540" s="2">
        <v>42.923777777777701</v>
      </c>
      <c r="W10540" s="2">
        <v>8.5411111111111104</v>
      </c>
      <c r="X10540" s="2">
        <v>5.1944444444444402</v>
      </c>
      <c r="Y10540" s="2">
        <v>68.496222222222201</v>
      </c>
      <c r="Z10540" s="2">
        <v>62.985111111111102</v>
      </c>
      <c r="AA10540" s="2">
        <v>0.73428238341968899</v>
      </c>
      <c r="AB10540" s="2">
        <v>5.5111111111111102</v>
      </c>
      <c r="AC10540" s="2">
        <v>170.620222222222</v>
      </c>
      <c r="AD10540" s="2">
        <v>0</v>
      </c>
      <c r="AE10540" s="2">
        <v>0</v>
      </c>
      <c r="AF10540" s="2">
        <v>30.102444444444401</v>
      </c>
      <c r="AG10540" s="2">
        <v>30.102444444444401</v>
      </c>
      <c r="AH10540" s="2">
        <v>17.882666666666601</v>
      </c>
      <c r="AI10540" s="2">
        <v>17.882666666666601</v>
      </c>
      <c r="AJ10540" s="2">
        <v>0</v>
      </c>
      <c r="AK10540" s="2">
        <v>0</v>
      </c>
      <c r="AL10540" s="2">
        <v>9.1495555555555494</v>
      </c>
      <c r="AM10540" s="2">
        <v>9.1495555555555494</v>
      </c>
      <c r="AN10540" s="2">
        <v>0</v>
      </c>
      <c r="AO10540" s="2">
        <v>3.07022222222222</v>
      </c>
      <c r="AP10540" s="2">
        <v>0</v>
      </c>
      <c r="AQ10540" s="2">
        <v>0</v>
      </c>
      <c r="AR10540" s="77">
        <v>10.1774542427409</v>
      </c>
      <c r="AS10540" s="77">
        <v>10.885813910691301</v>
      </c>
      <c r="AT10540" s="77">
        <v>31.5617315181964</v>
      </c>
      <c r="AU10540" s="77">
        <v>41.6614463881712</v>
      </c>
      <c r="AV10540" s="77">
        <v>0</v>
      </c>
      <c r="AW10540" s="77">
        <v>0</v>
      </c>
      <c r="AX10540" s="77">
        <v>10.885813910691301</v>
      </c>
      <c r="AY10540" s="77">
        <v>13.3577520901396</v>
      </c>
      <c r="AZ10540" s="77">
        <v>0</v>
      </c>
      <c r="BA10540" s="77">
        <v>1.79944802687189</v>
      </c>
      <c r="BB10540" s="77">
        <v>0</v>
      </c>
      <c r="BC10540" s="77">
        <v>0</v>
      </c>
      <c r="BD10540" s="75">
        <v>365799</v>
      </c>
      <c r="BE10540" s="37">
        <v>5</v>
      </c>
    </row>
    <row r="10541" spans="1:57" x14ac:dyDescent="0.2">
      <c r="A10541" t="s">
        <v>15527</v>
      </c>
      <c r="B10541" t="s">
        <v>16605</v>
      </c>
      <c r="C10541" t="s">
        <v>15690</v>
      </c>
      <c r="D10541" t="s">
        <v>5696</v>
      </c>
      <c r="E10541" s="2">
        <v>84.544444444444395</v>
      </c>
      <c r="F10541" s="2">
        <v>4.6508056249178598</v>
      </c>
      <c r="G10541" s="2">
        <v>1.22115</v>
      </c>
      <c r="H10541" s="2">
        <v>4.7442741129353303</v>
      </c>
      <c r="I10541" s="82">
        <v>-1.9701325385611802E-2</v>
      </c>
      <c r="J10541" s="2">
        <v>4.3342068602970096</v>
      </c>
      <c r="K10541" s="2">
        <v>0.36536732816401601</v>
      </c>
      <c r="L10541" s="2">
        <v>0.90886711524136898</v>
      </c>
      <c r="M10541" s="86">
        <v>-0.59799697663504403</v>
      </c>
      <c r="N10541" s="2">
        <v>0.23959521619135199</v>
      </c>
      <c r="O10541" s="2">
        <v>1.2853384150348199</v>
      </c>
      <c r="P10541" s="2">
        <v>3.0000998817190099</v>
      </c>
      <c r="Q10541" s="2">
        <v>3.2238328618183298</v>
      </c>
      <c r="R10541" s="82">
        <v>-6.9399683447959395E-2</v>
      </c>
      <c r="S10541" s="2">
        <v>393.199777777777</v>
      </c>
      <c r="T10541" s="2">
        <v>366.43311111111097</v>
      </c>
      <c r="U10541" s="2">
        <v>30.889777777777699</v>
      </c>
      <c r="V10541" s="2">
        <v>20.256444444444401</v>
      </c>
      <c r="W10541" s="2">
        <v>6.2777777777777697</v>
      </c>
      <c r="X10541" s="2">
        <v>4.3555555555555499</v>
      </c>
      <c r="Y10541" s="2">
        <v>108.668222222222</v>
      </c>
      <c r="Z10541" s="2">
        <v>92.534888888888801</v>
      </c>
      <c r="AA10541" s="2">
        <v>1.0945117623866401</v>
      </c>
      <c r="AB10541" s="2">
        <v>16.133333333333301</v>
      </c>
      <c r="AC10541" s="2">
        <v>249.058333333333</v>
      </c>
      <c r="AD10541" s="2">
        <v>3.30833333333333</v>
      </c>
      <c r="AE10541" s="2">
        <v>1.27511111111111</v>
      </c>
      <c r="AF10541" s="2">
        <v>50.326111111111103</v>
      </c>
      <c r="AG10541" s="2">
        <v>50.326111111111103</v>
      </c>
      <c r="AH10541" s="2">
        <v>7.8914444444444403</v>
      </c>
      <c r="AI10541" s="2">
        <v>7.8914444444444403</v>
      </c>
      <c r="AJ10541" s="2">
        <v>0</v>
      </c>
      <c r="AK10541" s="2">
        <v>0</v>
      </c>
      <c r="AL10541" s="2">
        <v>11.1827777777777</v>
      </c>
      <c r="AM10541" s="2">
        <v>11.1827777777777</v>
      </c>
      <c r="AN10541" s="2">
        <v>0</v>
      </c>
      <c r="AO10541" s="2">
        <v>30.832333333333299</v>
      </c>
      <c r="AP10541" s="2">
        <v>0</v>
      </c>
      <c r="AQ10541" s="2">
        <v>0.41955555555555502</v>
      </c>
      <c r="AR10541" s="77">
        <v>12.7991199271617</v>
      </c>
      <c r="AS10541" s="77">
        <v>13.734051204737</v>
      </c>
      <c r="AT10541" s="77">
        <v>25.5471065580846</v>
      </c>
      <c r="AU10541" s="77">
        <v>38.957697961691203</v>
      </c>
      <c r="AV10541" s="77">
        <v>0</v>
      </c>
      <c r="AW10541" s="77">
        <v>0</v>
      </c>
      <c r="AX10541" s="77">
        <v>13.734051204737</v>
      </c>
      <c r="AY10541" s="77">
        <v>10.2907524841157</v>
      </c>
      <c r="AZ10541" s="77">
        <v>0</v>
      </c>
      <c r="BA10541" s="77">
        <v>12.3795630207113</v>
      </c>
      <c r="BB10541" s="77">
        <v>0</v>
      </c>
      <c r="BC10541" s="77">
        <v>32.903450679679302</v>
      </c>
      <c r="BD10541" s="75">
        <v>366152</v>
      </c>
      <c r="BE10541" s="37">
        <v>5</v>
      </c>
    </row>
    <row r="10542" spans="1:57" x14ac:dyDescent="0.2">
      <c r="A10542" t="s">
        <v>15527</v>
      </c>
      <c r="B10542" t="s">
        <v>16606</v>
      </c>
      <c r="C10542" t="s">
        <v>15542</v>
      </c>
      <c r="D10542" t="s">
        <v>5573</v>
      </c>
      <c r="E10542" s="2">
        <v>103.766666666666</v>
      </c>
      <c r="F10542" s="2">
        <v>3.6314851697183799</v>
      </c>
      <c r="G10542" s="2">
        <v>1.5792999999999999</v>
      </c>
      <c r="H10542" s="2">
        <v>5.2461980689300196</v>
      </c>
      <c r="I10542" s="82">
        <v>-0.30778725431176102</v>
      </c>
      <c r="J10542" s="2">
        <v>3.5555669771924099</v>
      </c>
      <c r="K10542" s="2">
        <v>0.26615590534318401</v>
      </c>
      <c r="L10542" s="2">
        <v>1.11574062777684</v>
      </c>
      <c r="M10542" s="86">
        <v>-0.76145360425432196</v>
      </c>
      <c r="N10542" s="2">
        <v>0.19023771281721799</v>
      </c>
      <c r="O10542" s="2">
        <v>1.2489345754363399</v>
      </c>
      <c r="P10542" s="2">
        <v>2.1163946889388501</v>
      </c>
      <c r="Q10542" s="2">
        <v>3.3140893800986899</v>
      </c>
      <c r="R10542" s="82">
        <v>-0.361394806776204</v>
      </c>
      <c r="S10542" s="2">
        <v>376.82711111111098</v>
      </c>
      <c r="T10542" s="2">
        <v>368.94933333333302</v>
      </c>
      <c r="U10542" s="2">
        <v>27.618111111111102</v>
      </c>
      <c r="V10542" s="2">
        <v>19.7403333333333</v>
      </c>
      <c r="W10542" s="2">
        <v>1.4777777777777701</v>
      </c>
      <c r="X10542" s="2">
        <v>6.4</v>
      </c>
      <c r="Y10542" s="2">
        <v>129.597777777777</v>
      </c>
      <c r="Z10542" s="2">
        <v>129.597777777777</v>
      </c>
      <c r="AA10542" s="2">
        <v>1.2489345754363399</v>
      </c>
      <c r="AB10542" s="2">
        <v>0</v>
      </c>
      <c r="AC10542" s="2">
        <v>192.40111111111099</v>
      </c>
      <c r="AD10542" s="2">
        <v>27.2101111111111</v>
      </c>
      <c r="AE10542" s="2">
        <v>0</v>
      </c>
      <c r="AF10542" s="2">
        <v>30.445</v>
      </c>
      <c r="AG10542" s="2">
        <v>30.178333333333299</v>
      </c>
      <c r="AH10542" s="2">
        <v>0.66700000000000004</v>
      </c>
      <c r="AI10542" s="2">
        <v>0.40033333333333299</v>
      </c>
      <c r="AJ10542" s="2">
        <v>0.266666666666666</v>
      </c>
      <c r="AK10542" s="2">
        <v>0</v>
      </c>
      <c r="AL10542" s="2">
        <v>13.0725555555555</v>
      </c>
      <c r="AM10542" s="2">
        <v>13.0725555555555</v>
      </c>
      <c r="AN10542" s="2">
        <v>0</v>
      </c>
      <c r="AO10542" s="2">
        <v>16.705444444444399</v>
      </c>
      <c r="AP10542" s="2">
        <v>0</v>
      </c>
      <c r="AQ10542" s="2">
        <v>0</v>
      </c>
      <c r="AR10542" s="77">
        <v>8.0793019138750299</v>
      </c>
      <c r="AS10542" s="77">
        <v>8.1795332331087902</v>
      </c>
      <c r="AT10542" s="77">
        <v>2.4150818907077798</v>
      </c>
      <c r="AU10542" s="77">
        <v>2.0279968254504301</v>
      </c>
      <c r="AV10542" s="77">
        <v>18.045112781954799</v>
      </c>
      <c r="AW10542" s="77">
        <v>0</v>
      </c>
      <c r="AX10542" s="77">
        <v>8.1795332331087902</v>
      </c>
      <c r="AY10542" s="77">
        <v>10.0870213823968</v>
      </c>
      <c r="AZ10542" s="77">
        <v>0</v>
      </c>
      <c r="BA10542" s="77">
        <v>8.6826132905215392</v>
      </c>
      <c r="BB10542" s="77">
        <v>0</v>
      </c>
      <c r="BC10542" s="77">
        <v>0</v>
      </c>
      <c r="BD10542" s="75">
        <v>365693</v>
      </c>
      <c r="BE10542" s="37">
        <v>5</v>
      </c>
    </row>
    <row r="10543" spans="1:57" x14ac:dyDescent="0.2">
      <c r="A10543" t="s">
        <v>15527</v>
      </c>
      <c r="B10543" t="s">
        <v>16607</v>
      </c>
      <c r="C10543" t="s">
        <v>15131</v>
      </c>
      <c r="D10543" t="s">
        <v>15579</v>
      </c>
      <c r="E10543" s="2">
        <v>39.288888888888799</v>
      </c>
      <c r="F10543" s="2">
        <v>5.3501725113122101</v>
      </c>
      <c r="G10543" s="2">
        <v>1.42448</v>
      </c>
      <c r="H10543" s="2">
        <v>5.0372477551737802</v>
      </c>
      <c r="I10543" s="82">
        <v>6.2122168959631102E-2</v>
      </c>
      <c r="J10543" s="2">
        <v>4.3209021493212596</v>
      </c>
      <c r="K10543" s="2">
        <v>1.7320418552036101</v>
      </c>
      <c r="L10543" s="2">
        <v>1.0266170743293801</v>
      </c>
      <c r="M10543" s="86">
        <v>0.68713525082858096</v>
      </c>
      <c r="N10543" s="2">
        <v>0.70277149321266896</v>
      </c>
      <c r="O10543" s="2">
        <v>0.94940610859728503</v>
      </c>
      <c r="P10543" s="2">
        <v>2.6687245475113102</v>
      </c>
      <c r="Q10543" s="2">
        <v>3.2789248810343401</v>
      </c>
      <c r="R10543" s="82">
        <v>-0.18609768618137501</v>
      </c>
      <c r="S10543" s="2">
        <v>210.202333333333</v>
      </c>
      <c r="T10543" s="2">
        <v>169.76344444444399</v>
      </c>
      <c r="U10543" s="2">
        <v>68.05</v>
      </c>
      <c r="V10543" s="2">
        <v>27.6111111111111</v>
      </c>
      <c r="W10543" s="2">
        <v>34.927777777777699</v>
      </c>
      <c r="X10543" s="2">
        <v>5.5111111111111102</v>
      </c>
      <c r="Y10543" s="2">
        <v>37.301111111111098</v>
      </c>
      <c r="Z10543" s="2">
        <v>37.301111111111098</v>
      </c>
      <c r="AA10543" s="2">
        <v>0.94940610859728503</v>
      </c>
      <c r="AB10543" s="2">
        <v>0</v>
      </c>
      <c r="AC10543" s="2">
        <v>104.85122222222201</v>
      </c>
      <c r="AD10543" s="2">
        <v>0</v>
      </c>
      <c r="AE10543" s="2">
        <v>0</v>
      </c>
      <c r="AF10543" s="2">
        <v>27.652333333333299</v>
      </c>
      <c r="AG10543" s="2">
        <v>27.652333333333299</v>
      </c>
      <c r="AH10543" s="2">
        <v>7.7777777777777696E-2</v>
      </c>
      <c r="AI10543" s="2">
        <v>7.7777777777777696E-2</v>
      </c>
      <c r="AJ10543" s="2">
        <v>0</v>
      </c>
      <c r="AK10543" s="2">
        <v>0</v>
      </c>
      <c r="AL10543" s="2">
        <v>11.1761111111111</v>
      </c>
      <c r="AM10543" s="2">
        <v>11.1761111111111</v>
      </c>
      <c r="AN10543" s="2">
        <v>0</v>
      </c>
      <c r="AO10543" s="2">
        <v>16.398444444444401</v>
      </c>
      <c r="AP10543" s="2">
        <v>0</v>
      </c>
      <c r="AQ10543" s="2">
        <v>0</v>
      </c>
      <c r="AR10543" s="77">
        <v>13.1551029405001</v>
      </c>
      <c r="AS10543" s="77">
        <v>16.288744272258501</v>
      </c>
      <c r="AT10543" s="77">
        <v>0.11429504449342801</v>
      </c>
      <c r="AU10543" s="77">
        <v>0.28169014084506999</v>
      </c>
      <c r="AV10543" s="77">
        <v>0</v>
      </c>
      <c r="AW10543" s="77">
        <v>0</v>
      </c>
      <c r="AX10543" s="77">
        <v>16.288744272258501</v>
      </c>
      <c r="AY10543" s="77">
        <v>29.961871853683199</v>
      </c>
      <c r="AZ10543" s="77">
        <v>0</v>
      </c>
      <c r="BA10543" s="77">
        <v>15.6397265543452</v>
      </c>
      <c r="BB10543" s="77">
        <v>0</v>
      </c>
      <c r="BC10543" s="77">
        <v>0</v>
      </c>
      <c r="BD10543" s="75">
        <v>366240</v>
      </c>
      <c r="BE10543" s="37">
        <v>5</v>
      </c>
    </row>
    <row r="10544" spans="1:57" x14ac:dyDescent="0.2">
      <c r="A10544" t="s">
        <v>15527</v>
      </c>
      <c r="B10544" t="s">
        <v>16608</v>
      </c>
      <c r="C10544" t="s">
        <v>5974</v>
      </c>
      <c r="D10544" t="s">
        <v>116</v>
      </c>
      <c r="E10544" s="2">
        <v>59.544444444444402</v>
      </c>
      <c r="F10544" s="2">
        <v>4.3202089942153297</v>
      </c>
      <c r="G10544" s="2">
        <v>1.3461000000000001</v>
      </c>
      <c r="H10544" s="2">
        <v>4.9271403269979404</v>
      </c>
      <c r="I10544" s="82">
        <v>-0.123181255759444</v>
      </c>
      <c r="J10544" s="2">
        <v>3.8842601231573002</v>
      </c>
      <c r="K10544" s="2">
        <v>0.79011942526590695</v>
      </c>
      <c r="L10544" s="2">
        <v>0.98133092987225201</v>
      </c>
      <c r="M10544" s="86">
        <v>-0.19484915718618501</v>
      </c>
      <c r="N10544" s="2">
        <v>0.53055607389438297</v>
      </c>
      <c r="O10544" s="2">
        <v>0.93870125023325202</v>
      </c>
      <c r="P10544" s="2">
        <v>2.5913883187161701</v>
      </c>
      <c r="Q10544" s="2">
        <v>3.25910800408111</v>
      </c>
      <c r="R10544" s="82">
        <v>-0.20487804777528301</v>
      </c>
      <c r="S10544" s="2">
        <v>257.24444444444401</v>
      </c>
      <c r="T10544" s="2">
        <v>231.28611111111101</v>
      </c>
      <c r="U10544" s="2">
        <v>47.047222222222203</v>
      </c>
      <c r="V10544" s="2">
        <v>31.591666666666601</v>
      </c>
      <c r="W10544" s="2">
        <v>10.3888888888888</v>
      </c>
      <c r="X10544" s="2">
        <v>5.0666666666666602</v>
      </c>
      <c r="Y10544" s="2">
        <v>55.894444444444403</v>
      </c>
      <c r="Z10544" s="2">
        <v>45.391666666666602</v>
      </c>
      <c r="AA10544" s="2">
        <v>0.76231573054674295</v>
      </c>
      <c r="AB10544" s="2">
        <v>10.5027777777777</v>
      </c>
      <c r="AC10544" s="2">
        <v>154.30277777777701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</v>
      </c>
      <c r="AM10544" s="2">
        <v>0</v>
      </c>
      <c r="AN10544" s="2">
        <v>0</v>
      </c>
      <c r="AO10544" s="2">
        <v>0</v>
      </c>
      <c r="AP10544" s="2">
        <v>0</v>
      </c>
      <c r="AQ10544" s="2">
        <v>0</v>
      </c>
      <c r="AR10544" s="77">
        <v>0</v>
      </c>
      <c r="AS10544" s="77">
        <v>0</v>
      </c>
      <c r="AT10544" s="77">
        <v>0</v>
      </c>
      <c r="AU10544" s="77">
        <v>0</v>
      </c>
      <c r="AV10544" s="77">
        <v>0</v>
      </c>
      <c r="AW10544" s="77">
        <v>0</v>
      </c>
      <c r="AX10544" s="77">
        <v>0</v>
      </c>
      <c r="AY10544" s="77">
        <v>0</v>
      </c>
      <c r="AZ10544" s="77">
        <v>0</v>
      </c>
      <c r="BA10544" s="77">
        <v>0</v>
      </c>
      <c r="BB10544" s="77">
        <v>0</v>
      </c>
      <c r="BC10544" s="77">
        <v>0</v>
      </c>
      <c r="BD10544" s="75">
        <v>365399</v>
      </c>
      <c r="BE10544" s="37">
        <v>5</v>
      </c>
    </row>
    <row r="10545" spans="1:57" x14ac:dyDescent="0.2">
      <c r="A10545" t="s">
        <v>15527</v>
      </c>
      <c r="B10545" t="s">
        <v>16609</v>
      </c>
      <c r="C10545" t="s">
        <v>7247</v>
      </c>
      <c r="D10545" t="s">
        <v>15966</v>
      </c>
      <c r="E10545" s="2">
        <v>95.733333333333306</v>
      </c>
      <c r="F10545" s="2">
        <v>3.3542107706592299</v>
      </c>
      <c r="G10545" s="2">
        <v>1.32664</v>
      </c>
      <c r="H10545" s="2">
        <v>4.8992883845884903</v>
      </c>
      <c r="I10545" s="82">
        <v>-0.315367762140629</v>
      </c>
      <c r="J10545" s="2">
        <v>3.18075441039925</v>
      </c>
      <c r="K10545" s="2">
        <v>0.36590181058495802</v>
      </c>
      <c r="L10545" s="2">
        <v>0.97006814963187404</v>
      </c>
      <c r="M10545" s="86">
        <v>-0.62280813907372101</v>
      </c>
      <c r="N10545" s="2">
        <v>0.25439415041782698</v>
      </c>
      <c r="O10545" s="2">
        <v>1.0515889043639699</v>
      </c>
      <c r="P10545" s="2">
        <v>1.9367200557102999</v>
      </c>
      <c r="Q10545" s="2">
        <v>3.2539360887445299</v>
      </c>
      <c r="R10545" s="82">
        <v>-0.40480697749120398</v>
      </c>
      <c r="S10545" s="2">
        <v>321.10977777777703</v>
      </c>
      <c r="T10545" s="2">
        <v>304.50422222222198</v>
      </c>
      <c r="U10545" s="2">
        <v>35.029000000000003</v>
      </c>
      <c r="V10545" s="2">
        <v>24.353999999999999</v>
      </c>
      <c r="W10545" s="2">
        <v>6.2666666666666604</v>
      </c>
      <c r="X10545" s="2">
        <v>4.4083333333333297</v>
      </c>
      <c r="Y10545" s="2">
        <v>100.67211111111099</v>
      </c>
      <c r="Z10545" s="2">
        <v>94.741555555555493</v>
      </c>
      <c r="AA10545" s="2">
        <v>0.98964020427112298</v>
      </c>
      <c r="AB10545" s="2">
        <v>5.93055555555555</v>
      </c>
      <c r="AC10545" s="2">
        <v>185.40866666666599</v>
      </c>
      <c r="AD10545" s="2">
        <v>0</v>
      </c>
      <c r="AE10545" s="2">
        <v>0</v>
      </c>
      <c r="AF10545" s="2">
        <v>60.598666666666603</v>
      </c>
      <c r="AG10545" s="2">
        <v>60.598666666666603</v>
      </c>
      <c r="AH10545" s="2">
        <v>3.4512222222222202</v>
      </c>
      <c r="AI10545" s="2">
        <v>3.4512222222222202</v>
      </c>
      <c r="AJ10545" s="2">
        <v>0</v>
      </c>
      <c r="AK10545" s="2">
        <v>0</v>
      </c>
      <c r="AL10545" s="2">
        <v>12.3693333333333</v>
      </c>
      <c r="AM10545" s="2">
        <v>12.3693333333333</v>
      </c>
      <c r="AN10545" s="2">
        <v>0</v>
      </c>
      <c r="AO10545" s="2">
        <v>44.778111111111102</v>
      </c>
      <c r="AP10545" s="2">
        <v>0</v>
      </c>
      <c r="AQ10545" s="2">
        <v>0</v>
      </c>
      <c r="AR10545" s="77">
        <v>18.871635453157602</v>
      </c>
      <c r="AS10545" s="77">
        <v>19.9007640105701</v>
      </c>
      <c r="AT10545" s="77">
        <v>9.8524714442953591</v>
      </c>
      <c r="AU10545" s="77">
        <v>14.1710693201208</v>
      </c>
      <c r="AV10545" s="77">
        <v>0</v>
      </c>
      <c r="AW10545" s="77">
        <v>0</v>
      </c>
      <c r="AX10545" s="77">
        <v>19.9007640105701</v>
      </c>
      <c r="AY10545" s="77">
        <v>12.2867527032202</v>
      </c>
      <c r="AZ10545" s="77">
        <v>0</v>
      </c>
      <c r="BA10545" s="77">
        <v>24.151034531527301</v>
      </c>
      <c r="BB10545" s="77">
        <v>0</v>
      </c>
      <c r="BC10545" s="77">
        <v>0</v>
      </c>
      <c r="BD10545" s="75">
        <v>365597</v>
      </c>
      <c r="BE10545" s="37">
        <v>5</v>
      </c>
    </row>
    <row r="10546" spans="1:57" x14ac:dyDescent="0.2">
      <c r="A10546" t="s">
        <v>15527</v>
      </c>
      <c r="B10546" t="s">
        <v>16610</v>
      </c>
      <c r="C10546" t="s">
        <v>518</v>
      </c>
      <c r="D10546" t="s">
        <v>265</v>
      </c>
      <c r="E10546" s="2">
        <v>47.6111111111111</v>
      </c>
      <c r="F10546" s="2">
        <v>3.7740770128354701</v>
      </c>
      <c r="G10546" s="2">
        <v>1.3280799999999999</v>
      </c>
      <c r="H10546" s="2">
        <v>4.9013567864205303</v>
      </c>
      <c r="I10546" s="82">
        <v>-0.229993412580828</v>
      </c>
      <c r="J10546" s="2">
        <v>3.5391668611435199</v>
      </c>
      <c r="K10546" s="2">
        <v>0.60620070011668603</v>
      </c>
      <c r="L10546" s="2">
        <v>0.97090184640099697</v>
      </c>
      <c r="M10546" s="86">
        <v>-0.37563132425405199</v>
      </c>
      <c r="N10546" s="2">
        <v>0.37129054842473702</v>
      </c>
      <c r="O10546" s="2">
        <v>1.49006067677946</v>
      </c>
      <c r="P10546" s="2">
        <v>1.6778156359393199</v>
      </c>
      <c r="Q10546" s="2">
        <v>3.2543225024468598</v>
      </c>
      <c r="R10546" s="82">
        <v>-0.484434737283165</v>
      </c>
      <c r="S10546" s="2">
        <v>179.68799999999999</v>
      </c>
      <c r="T10546" s="2">
        <v>168.50366666666599</v>
      </c>
      <c r="U10546" s="2">
        <v>28.861888888888799</v>
      </c>
      <c r="V10546" s="2">
        <v>17.6775555555555</v>
      </c>
      <c r="W10546" s="2">
        <v>6.2621111111111096</v>
      </c>
      <c r="X10546" s="2">
        <v>4.9222222222222198</v>
      </c>
      <c r="Y10546" s="2">
        <v>70.943444444444395</v>
      </c>
      <c r="Z10546" s="2">
        <v>70.943444444444395</v>
      </c>
      <c r="AA10546" s="2">
        <v>1.49006067677946</v>
      </c>
      <c r="AB10546" s="2">
        <v>0</v>
      </c>
      <c r="AC10546" s="2">
        <v>79.488111111111095</v>
      </c>
      <c r="AD10546" s="2">
        <v>0.39455555555555499</v>
      </c>
      <c r="AE10546" s="2">
        <v>0</v>
      </c>
      <c r="AF10546" s="2">
        <v>3.9717777777777701</v>
      </c>
      <c r="AG10546" s="2">
        <v>3.9717777777777701</v>
      </c>
      <c r="AH10546" s="2">
        <v>0.17588888888888801</v>
      </c>
      <c r="AI10546" s="2">
        <v>0.17588888888888801</v>
      </c>
      <c r="AJ10546" s="2">
        <v>0</v>
      </c>
      <c r="AK10546" s="2">
        <v>0</v>
      </c>
      <c r="AL10546" s="2">
        <v>0.40722222222222199</v>
      </c>
      <c r="AM10546" s="2">
        <v>0.40722222222222199</v>
      </c>
      <c r="AN10546" s="2">
        <v>0</v>
      </c>
      <c r="AO10546" s="2">
        <v>3.3886666666666598</v>
      </c>
      <c r="AP10546" s="2">
        <v>0</v>
      </c>
      <c r="AQ10546" s="2">
        <v>0</v>
      </c>
      <c r="AR10546" s="77">
        <v>2.2103745257211198</v>
      </c>
      <c r="AS10546" s="77">
        <v>2.3570868553470299</v>
      </c>
      <c r="AT10546" s="77">
        <v>0.60941572315664205</v>
      </c>
      <c r="AU10546" s="77">
        <v>0.99498422356032101</v>
      </c>
      <c r="AV10546" s="77">
        <v>0</v>
      </c>
      <c r="AW10546" s="77">
        <v>0</v>
      </c>
      <c r="AX10546" s="77">
        <v>2.3570868553470299</v>
      </c>
      <c r="AY10546" s="77">
        <v>0.57400965714473595</v>
      </c>
      <c r="AZ10546" s="77">
        <v>0</v>
      </c>
      <c r="BA10546" s="77">
        <v>4.2631113248242496</v>
      </c>
      <c r="BB10546" s="77">
        <v>0</v>
      </c>
      <c r="BC10546" s="77">
        <v>0</v>
      </c>
      <c r="BD10546" s="75">
        <v>366232</v>
      </c>
      <c r="BE10546" s="37">
        <v>5</v>
      </c>
    </row>
    <row r="10547" spans="1:57" x14ac:dyDescent="0.2">
      <c r="A10547" t="s">
        <v>15527</v>
      </c>
      <c r="B10547" t="s">
        <v>16611</v>
      </c>
      <c r="C10547" t="s">
        <v>5884</v>
      </c>
      <c r="D10547" t="s">
        <v>15546</v>
      </c>
      <c r="E10547" s="2">
        <v>88.122222222222206</v>
      </c>
      <c r="F10547" s="2">
        <v>3.66637246248896</v>
      </c>
      <c r="G10547" s="2">
        <v>1.3535699999999999</v>
      </c>
      <c r="H10547" s="2">
        <v>4.93777507277398</v>
      </c>
      <c r="I10547" s="82">
        <v>-0.25748491811530699</v>
      </c>
      <c r="J10547" s="2">
        <v>3.4175387719076999</v>
      </c>
      <c r="K10547" s="2">
        <v>0.60997982599924305</v>
      </c>
      <c r="L10547" s="2">
        <v>0.98565220956463895</v>
      </c>
      <c r="M10547" s="86">
        <v>-0.381140913518907</v>
      </c>
      <c r="N10547" s="2">
        <v>0.41630941873660299</v>
      </c>
      <c r="O10547" s="2">
        <v>0.99193039969739005</v>
      </c>
      <c r="P10547" s="2">
        <v>2.06446223679233</v>
      </c>
      <c r="Q10547" s="2">
        <v>3.2610652051483302</v>
      </c>
      <c r="R10547" s="82">
        <v>-0.36693622883311</v>
      </c>
      <c r="S10547" s="2">
        <v>323.08888888888799</v>
      </c>
      <c r="T10547" s="2">
        <v>301.16111111111098</v>
      </c>
      <c r="U10547" s="2">
        <v>53.752777777777702</v>
      </c>
      <c r="V10547" s="2">
        <v>36.686111111111103</v>
      </c>
      <c r="W10547" s="2">
        <v>11.3777777777777</v>
      </c>
      <c r="X10547" s="2">
        <v>5.6888888888888802</v>
      </c>
      <c r="Y10547" s="2">
        <v>87.411111111111097</v>
      </c>
      <c r="Z10547" s="2">
        <v>82.55</v>
      </c>
      <c r="AA10547" s="2">
        <v>0.93676711637876597</v>
      </c>
      <c r="AB10547" s="2">
        <v>4.8611111111111098</v>
      </c>
      <c r="AC10547" s="2">
        <v>181.92500000000001</v>
      </c>
      <c r="AD10547" s="2">
        <v>0</v>
      </c>
      <c r="AE10547" s="2">
        <v>0</v>
      </c>
      <c r="AF10547" s="2">
        <v>0</v>
      </c>
      <c r="AG10547" s="2">
        <v>0</v>
      </c>
      <c r="AH10547" s="2">
        <v>0</v>
      </c>
      <c r="AI10547" s="2">
        <v>0</v>
      </c>
      <c r="AJ10547" s="2">
        <v>0</v>
      </c>
      <c r="AK10547" s="2">
        <v>0</v>
      </c>
      <c r="AL10547" s="2">
        <v>0</v>
      </c>
      <c r="AM10547" s="2">
        <v>0</v>
      </c>
      <c r="AN10547" s="2">
        <v>0</v>
      </c>
      <c r="AO10547" s="2">
        <v>0</v>
      </c>
      <c r="AP10547" s="2">
        <v>0</v>
      </c>
      <c r="AQ10547" s="2">
        <v>0</v>
      </c>
      <c r="AR10547" s="77">
        <v>0</v>
      </c>
      <c r="AS10547" s="77">
        <v>0</v>
      </c>
      <c r="AT10547" s="77">
        <v>0</v>
      </c>
      <c r="AU10547" s="77">
        <v>0</v>
      </c>
      <c r="AV10547" s="77">
        <v>0</v>
      </c>
      <c r="AW10547" s="77">
        <v>0</v>
      </c>
      <c r="AX10547" s="77">
        <v>0</v>
      </c>
      <c r="AY10547" s="77">
        <v>0</v>
      </c>
      <c r="AZ10547" s="77">
        <v>0</v>
      </c>
      <c r="BA10547" s="77">
        <v>0</v>
      </c>
      <c r="BB10547" s="77">
        <v>0</v>
      </c>
      <c r="BC10547" s="77">
        <v>0</v>
      </c>
      <c r="BD10547" s="75">
        <v>365796</v>
      </c>
      <c r="BE10547" s="37">
        <v>5</v>
      </c>
    </row>
    <row r="10548" spans="1:57" x14ac:dyDescent="0.2">
      <c r="A10548" t="s">
        <v>15527</v>
      </c>
      <c r="B10548" t="s">
        <v>16612</v>
      </c>
      <c r="C10548" t="s">
        <v>5974</v>
      </c>
      <c r="D10548" t="s">
        <v>116</v>
      </c>
      <c r="E10548" s="2">
        <v>86.077777777777698</v>
      </c>
      <c r="F10548" s="2">
        <v>4.4521427649412599</v>
      </c>
      <c r="G10548" s="2">
        <v>1.51813</v>
      </c>
      <c r="H10548" s="2">
        <v>5.1648806786901096</v>
      </c>
      <c r="I10548" s="82">
        <v>-0.13799697574612799</v>
      </c>
      <c r="J10548" s="2">
        <v>3.8893765328514198</v>
      </c>
      <c r="K10548" s="2">
        <v>0.74299728927326603</v>
      </c>
      <c r="L10548" s="2">
        <v>1.08057602450361</v>
      </c>
      <c r="M10548" s="86">
        <v>-0.31240627922076902</v>
      </c>
      <c r="N10548" s="2">
        <v>0.21966567703627199</v>
      </c>
      <c r="O10548" s="2">
        <v>1.0823544597908801</v>
      </c>
      <c r="P10548" s="2">
        <v>2.6267910158771102</v>
      </c>
      <c r="Q10548" s="2">
        <v>3.3007540636889598</v>
      </c>
      <c r="R10548" s="82">
        <v>-0.204184569588509</v>
      </c>
      <c r="S10548" s="2">
        <v>383.23055555555499</v>
      </c>
      <c r="T10548" s="2">
        <v>334.78888888888798</v>
      </c>
      <c r="U10548" s="2">
        <v>63.955555555555499</v>
      </c>
      <c r="V10548" s="2">
        <v>18.908333333333299</v>
      </c>
      <c r="W10548" s="2">
        <v>40.158333333333303</v>
      </c>
      <c r="X10548" s="2">
        <v>4.8888888888888804</v>
      </c>
      <c r="Y10548" s="2">
        <v>93.1666666666666</v>
      </c>
      <c r="Z10548" s="2">
        <v>89.772222222222197</v>
      </c>
      <c r="AA10548" s="2">
        <v>1.0429198399380399</v>
      </c>
      <c r="AB10548" s="2">
        <v>3.3944444444444399</v>
      </c>
      <c r="AC10548" s="2">
        <v>226.10833333333301</v>
      </c>
      <c r="AD10548" s="2">
        <v>0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 s="2">
        <v>0</v>
      </c>
      <c r="AL10548" s="2">
        <v>0</v>
      </c>
      <c r="AM10548" s="2">
        <v>0</v>
      </c>
      <c r="AN10548" s="2">
        <v>0</v>
      </c>
      <c r="AO10548" s="2">
        <v>0</v>
      </c>
      <c r="AP10548" s="2">
        <v>0</v>
      </c>
      <c r="AQ10548" s="2">
        <v>0</v>
      </c>
      <c r="AR10548" s="77">
        <v>0</v>
      </c>
      <c r="AS10548" s="77">
        <v>0</v>
      </c>
      <c r="AT10548" s="77">
        <v>0</v>
      </c>
      <c r="AU10548" s="77">
        <v>0</v>
      </c>
      <c r="AV10548" s="77">
        <v>0</v>
      </c>
      <c r="AW10548" s="77">
        <v>0</v>
      </c>
      <c r="AX10548" s="77">
        <v>0</v>
      </c>
      <c r="AY10548" s="77">
        <v>0</v>
      </c>
      <c r="AZ10548" s="77">
        <v>0</v>
      </c>
      <c r="BA10548" s="77">
        <v>0</v>
      </c>
      <c r="BB10548" s="77">
        <v>0</v>
      </c>
      <c r="BC10548" s="77">
        <v>0</v>
      </c>
      <c r="BD10548" s="75">
        <v>365026</v>
      </c>
      <c r="BE10548" s="37">
        <v>5</v>
      </c>
    </row>
    <row r="10549" spans="1:57" x14ac:dyDescent="0.2">
      <c r="A10549" t="s">
        <v>15527</v>
      </c>
      <c r="B10549" t="s">
        <v>16613</v>
      </c>
      <c r="C10549" t="s">
        <v>6641</v>
      </c>
      <c r="D10549" t="s">
        <v>7164</v>
      </c>
      <c r="E10549" s="2">
        <v>39.766666666666602</v>
      </c>
      <c r="F10549" s="2">
        <v>3.1774238614138</v>
      </c>
      <c r="G10549" s="2">
        <v>1.4151899999999999</v>
      </c>
      <c r="H10549" s="2">
        <v>5.0243622709816602</v>
      </c>
      <c r="I10549" s="82">
        <v>-0.36759658439338599</v>
      </c>
      <c r="J10549" s="2">
        <v>2.9019977647387498</v>
      </c>
      <c r="K10549" s="2">
        <v>0.39640961162335803</v>
      </c>
      <c r="L10549" s="2">
        <v>1.0212557602233401</v>
      </c>
      <c r="M10549" s="86">
        <v>-0.61184100294654198</v>
      </c>
      <c r="N10549" s="2">
        <v>0.120983514948309</v>
      </c>
      <c r="O10549" s="2">
        <v>1.07034087734003</v>
      </c>
      <c r="P10549" s="2">
        <v>1.7106733724504</v>
      </c>
      <c r="Q10549" s="2">
        <v>3.2766553054949301</v>
      </c>
      <c r="R10549" s="82">
        <v>-0.47792086351542301</v>
      </c>
      <c r="S10549" s="2">
        <v>126.355555555555</v>
      </c>
      <c r="T10549" s="2">
        <v>115.402777777777</v>
      </c>
      <c r="U10549" s="2">
        <v>15.7638888888888</v>
      </c>
      <c r="V10549" s="2">
        <v>4.81111111111111</v>
      </c>
      <c r="W10549" s="2">
        <v>5.5305555555555497</v>
      </c>
      <c r="X10549" s="2">
        <v>5.4222222222222198</v>
      </c>
      <c r="Y10549" s="2">
        <v>42.563888888888798</v>
      </c>
      <c r="Z10549" s="2">
        <v>42.563888888888798</v>
      </c>
      <c r="AA10549" s="2">
        <v>1.07034087734003</v>
      </c>
      <c r="AB10549" s="2">
        <v>0</v>
      </c>
      <c r="AC10549" s="2">
        <v>68.0277777777777</v>
      </c>
      <c r="AD10549" s="2">
        <v>0</v>
      </c>
      <c r="AE10549" s="2">
        <v>0</v>
      </c>
      <c r="AF10549" s="2">
        <v>12.2694444444444</v>
      </c>
      <c r="AG10549" s="2">
        <v>12.2694444444444</v>
      </c>
      <c r="AH10549" s="2">
        <v>0.65277777777777701</v>
      </c>
      <c r="AI10549" s="2">
        <v>0.65277777777777701</v>
      </c>
      <c r="AJ10549" s="2">
        <v>0</v>
      </c>
      <c r="AK10549" s="2">
        <v>0</v>
      </c>
      <c r="AL10549" s="2">
        <v>2.9555555555555499</v>
      </c>
      <c r="AM10549" s="2">
        <v>2.9555555555555499</v>
      </c>
      <c r="AN10549" s="2">
        <v>0</v>
      </c>
      <c r="AO10549" s="2">
        <v>8.6611111111111097</v>
      </c>
      <c r="AP10549" s="2">
        <v>0</v>
      </c>
      <c r="AQ10549" s="2">
        <v>0</v>
      </c>
      <c r="AR10549" s="77">
        <v>9.7102532536053392</v>
      </c>
      <c r="AS10549" s="77">
        <v>10.631844987363101</v>
      </c>
      <c r="AT10549" s="77">
        <v>4.1409691629955896</v>
      </c>
      <c r="AU10549" s="77">
        <v>13.568129330253999</v>
      </c>
      <c r="AV10549" s="77">
        <v>0</v>
      </c>
      <c r="AW10549" s="77">
        <v>0</v>
      </c>
      <c r="AX10549" s="77">
        <v>10.631844987363101</v>
      </c>
      <c r="AY10549" s="77">
        <v>6.9438099588853301</v>
      </c>
      <c r="AZ10549" s="77">
        <v>0</v>
      </c>
      <c r="BA10549" s="77">
        <v>12.7317272356063</v>
      </c>
      <c r="BB10549" s="77">
        <v>0</v>
      </c>
      <c r="BC10549" s="77">
        <v>0</v>
      </c>
      <c r="BD10549" s="75">
        <v>366014</v>
      </c>
      <c r="BE10549" s="37">
        <v>5</v>
      </c>
    </row>
    <row r="10550" spans="1:57" x14ac:dyDescent="0.2">
      <c r="A10550" t="s">
        <v>15527</v>
      </c>
      <c r="B10550" t="s">
        <v>16614</v>
      </c>
      <c r="C10550" t="s">
        <v>801</v>
      </c>
      <c r="D10550" t="s">
        <v>15536</v>
      </c>
      <c r="E10550" s="2">
        <v>32.522222222222197</v>
      </c>
      <c r="F10550" s="2">
        <v>3.3068295182781</v>
      </c>
      <c r="G10550" s="2">
        <v>1.21499</v>
      </c>
      <c r="H10550" s="2">
        <v>4.7349929875259997</v>
      </c>
      <c r="I10550" s="82">
        <v>-0.301618919607758</v>
      </c>
      <c r="J10550" s="2">
        <v>3.0737581141100101</v>
      </c>
      <c r="K10550" s="2">
        <v>0.52611206012982503</v>
      </c>
      <c r="L10550" s="2">
        <v>0.90528511752537799</v>
      </c>
      <c r="M10550" s="86">
        <v>-0.41884379855048598</v>
      </c>
      <c r="N10550" s="2">
        <v>0.40858558250768701</v>
      </c>
      <c r="O10550" s="2">
        <v>0.76944311581824298</v>
      </c>
      <c r="P10550" s="2">
        <v>2.0112743423300299</v>
      </c>
      <c r="Q10550" s="2">
        <v>3.2219537338414601</v>
      </c>
      <c r="R10550" s="82">
        <v>-0.375759396789341</v>
      </c>
      <c r="S10550" s="2">
        <v>107.545444444444</v>
      </c>
      <c r="T10550" s="2">
        <v>99.965444444444401</v>
      </c>
      <c r="U10550" s="2">
        <v>17.110333333333301</v>
      </c>
      <c r="V10550" s="2">
        <v>13.2881111111111</v>
      </c>
      <c r="W10550" s="2">
        <v>0</v>
      </c>
      <c r="X10550" s="2">
        <v>3.8222222222222202</v>
      </c>
      <c r="Y10550" s="2">
        <v>25.024000000000001</v>
      </c>
      <c r="Z10550" s="2">
        <v>21.266222222222201</v>
      </c>
      <c r="AA10550" s="2">
        <v>0.65389818927229204</v>
      </c>
      <c r="AB10550" s="2">
        <v>3.7577777777777701</v>
      </c>
      <c r="AC10550" s="2">
        <v>65.411111111111097</v>
      </c>
      <c r="AD10550" s="2">
        <v>0</v>
      </c>
      <c r="AE10550" s="2">
        <v>0</v>
      </c>
      <c r="AF10550" s="2">
        <v>4.0911111111111103</v>
      </c>
      <c r="AG10550" s="2">
        <v>4.0911111111111103</v>
      </c>
      <c r="AH10550" s="2">
        <v>0</v>
      </c>
      <c r="AI10550" s="2">
        <v>0</v>
      </c>
      <c r="AJ10550" s="2">
        <v>0</v>
      </c>
      <c r="AK10550" s="2">
        <v>0</v>
      </c>
      <c r="AL10550" s="2">
        <v>3.41333333333333</v>
      </c>
      <c r="AM10550" s="2">
        <v>3.41333333333333</v>
      </c>
      <c r="AN10550" s="2">
        <v>0</v>
      </c>
      <c r="AO10550" s="2">
        <v>0.67777777777777704</v>
      </c>
      <c r="AP10550" s="2">
        <v>0</v>
      </c>
      <c r="AQ10550" s="2">
        <v>0</v>
      </c>
      <c r="AR10550" s="77">
        <v>3.8040766229056602</v>
      </c>
      <c r="AS10550" s="77">
        <v>4.0925253059668396</v>
      </c>
      <c r="AT10550" s="77">
        <v>0</v>
      </c>
      <c r="AU10550" s="77">
        <v>0</v>
      </c>
      <c r="AV10550" s="77">
        <v>0</v>
      </c>
      <c r="AW10550" s="77">
        <v>0</v>
      </c>
      <c r="AX10550" s="77">
        <v>4.0925253059668396</v>
      </c>
      <c r="AY10550" s="77">
        <v>13.6402387041773</v>
      </c>
      <c r="AZ10550" s="77">
        <v>0</v>
      </c>
      <c r="BA10550" s="77">
        <v>1.0361814166808201</v>
      </c>
      <c r="BB10550" s="77">
        <v>0</v>
      </c>
      <c r="BC10550" s="77">
        <v>0</v>
      </c>
      <c r="BD10550" s="75">
        <v>365748</v>
      </c>
      <c r="BE10550" s="37">
        <v>5</v>
      </c>
    </row>
    <row r="10551" spans="1:57" x14ac:dyDescent="0.2">
      <c r="A10551" t="s">
        <v>15527</v>
      </c>
      <c r="B10551" t="s">
        <v>16615</v>
      </c>
      <c r="C10551" t="s">
        <v>16616</v>
      </c>
      <c r="D10551" t="s">
        <v>6472</v>
      </c>
      <c r="E10551" s="2">
        <v>80.688888888888798</v>
      </c>
      <c r="F10551" s="2">
        <v>2.9316524373450799</v>
      </c>
      <c r="G10551" s="2">
        <v>1.1006800000000001</v>
      </c>
      <c r="H10551" s="2">
        <v>4.5573589567157402</v>
      </c>
      <c r="I10551" s="82">
        <v>-0.35672119199103403</v>
      </c>
      <c r="J10551" s="2">
        <v>2.6996571192508898</v>
      </c>
      <c r="K10551" s="2">
        <v>0.33905535665106001</v>
      </c>
      <c r="L10551" s="2">
        <v>0.83862719372303096</v>
      </c>
      <c r="M10551" s="86">
        <v>-0.59570192907071595</v>
      </c>
      <c r="N10551" s="2">
        <v>0.25202698980996902</v>
      </c>
      <c r="O10551" s="2">
        <v>1.0407133021206201</v>
      </c>
      <c r="P10551" s="2">
        <v>1.5518837785733901</v>
      </c>
      <c r="Q10551" s="2">
        <v>3.1840410736091602</v>
      </c>
      <c r="R10551" s="82">
        <v>-0.51260560316380899</v>
      </c>
      <c r="S10551" s="2">
        <v>236.551777777777</v>
      </c>
      <c r="T10551" s="2">
        <v>217.832333333333</v>
      </c>
      <c r="U10551" s="2">
        <v>27.358000000000001</v>
      </c>
      <c r="V10551" s="2">
        <v>20.3357777777777</v>
      </c>
      <c r="W10551" s="2">
        <v>0.71111111111111103</v>
      </c>
      <c r="X10551" s="2">
        <v>6.31111111111111</v>
      </c>
      <c r="Y10551" s="2">
        <v>83.974000000000004</v>
      </c>
      <c r="Z10551" s="2">
        <v>72.276777777777696</v>
      </c>
      <c r="AA10551" s="2">
        <v>0.89574635086752896</v>
      </c>
      <c r="AB10551" s="2">
        <v>11.6972222222222</v>
      </c>
      <c r="AC10551" s="2">
        <v>125.219777777777</v>
      </c>
      <c r="AD10551" s="2">
        <v>0</v>
      </c>
      <c r="AE10551" s="2">
        <v>0</v>
      </c>
      <c r="AF10551" s="2">
        <v>0</v>
      </c>
      <c r="AG10551" s="2">
        <v>0</v>
      </c>
      <c r="AH10551" s="2">
        <v>0</v>
      </c>
      <c r="AI10551" s="2">
        <v>0</v>
      </c>
      <c r="AJ10551" s="2">
        <v>0</v>
      </c>
      <c r="AK10551" s="2">
        <v>0</v>
      </c>
      <c r="AL10551" s="2">
        <v>0</v>
      </c>
      <c r="AM10551" s="2">
        <v>0</v>
      </c>
      <c r="AN10551" s="2">
        <v>0</v>
      </c>
      <c r="AO10551" s="2">
        <v>0</v>
      </c>
      <c r="AP10551" s="2">
        <v>0</v>
      </c>
      <c r="AQ10551" s="2">
        <v>0</v>
      </c>
      <c r="AR10551" s="77">
        <v>0</v>
      </c>
      <c r="AS10551" s="77">
        <v>0</v>
      </c>
      <c r="AT10551" s="77">
        <v>0</v>
      </c>
      <c r="AU10551" s="77">
        <v>0</v>
      </c>
      <c r="AV10551" s="77">
        <v>0</v>
      </c>
      <c r="AW10551" s="77">
        <v>0</v>
      </c>
      <c r="AX10551" s="77">
        <v>0</v>
      </c>
      <c r="AY10551" s="77">
        <v>0</v>
      </c>
      <c r="AZ10551" s="77">
        <v>0</v>
      </c>
      <c r="BA10551" s="77">
        <v>0</v>
      </c>
      <c r="BB10551" s="77">
        <v>0</v>
      </c>
      <c r="BC10551" s="77">
        <v>0</v>
      </c>
      <c r="BD10551" s="75">
        <v>365756</v>
      </c>
      <c r="BE10551" s="37">
        <v>5</v>
      </c>
    </row>
    <row r="10552" spans="1:57" x14ac:dyDescent="0.2">
      <c r="A10552" t="s">
        <v>15527</v>
      </c>
      <c r="B10552" t="s">
        <v>16617</v>
      </c>
      <c r="C10552" t="s">
        <v>16618</v>
      </c>
      <c r="D10552" t="s">
        <v>2624</v>
      </c>
      <c r="E10552" s="2">
        <v>121.966666666666</v>
      </c>
      <c r="F10552" s="2">
        <v>3.6637569463423501</v>
      </c>
      <c r="G10552" s="2">
        <v>1.41472</v>
      </c>
      <c r="H10552" s="2">
        <v>5.0237092328756896</v>
      </c>
      <c r="I10552" s="82">
        <v>-0.27070680716026801</v>
      </c>
      <c r="J10552" s="2">
        <v>3.09859342261091</v>
      </c>
      <c r="K10552" s="2">
        <v>0.79985879566366003</v>
      </c>
      <c r="L10552" s="2">
        <v>1.0209844772264001</v>
      </c>
      <c r="M10552" s="86">
        <v>-0.21658084573768799</v>
      </c>
      <c r="N10552" s="2">
        <v>0.24667486562813101</v>
      </c>
      <c r="O10552" s="2">
        <v>0.88705930582126202</v>
      </c>
      <c r="P10552" s="2">
        <v>1.9768388448574199</v>
      </c>
      <c r="Q10552" s="2">
        <v>3.27653994583271</v>
      </c>
      <c r="R10552" s="82">
        <v>-0.39666877940197698</v>
      </c>
      <c r="S10552" s="2">
        <v>446.85622222222202</v>
      </c>
      <c r="T10552" s="2">
        <v>377.92511111111099</v>
      </c>
      <c r="U10552" s="2">
        <v>97.556111111111093</v>
      </c>
      <c r="V10552" s="2">
        <v>30.086111111111101</v>
      </c>
      <c r="W10552" s="2">
        <v>63.203333333333298</v>
      </c>
      <c r="X10552" s="2">
        <v>4.2666666666666604</v>
      </c>
      <c r="Y10552" s="2">
        <v>108.19166666666599</v>
      </c>
      <c r="Z10552" s="2">
        <v>106.730555555555</v>
      </c>
      <c r="AA10552" s="2">
        <v>0.87507971212535296</v>
      </c>
      <c r="AB10552" s="2">
        <v>1.4611111111111099</v>
      </c>
      <c r="AC10552" s="2">
        <v>229.56399999999999</v>
      </c>
      <c r="AD10552" s="2">
        <v>11.4861111111111</v>
      </c>
      <c r="AE10552" s="2">
        <v>5.83333333333333E-2</v>
      </c>
      <c r="AF10552" s="2">
        <v>56.067222222222199</v>
      </c>
      <c r="AG10552" s="2">
        <v>9.80833333333333</v>
      </c>
      <c r="AH10552" s="2">
        <v>46.303333333333299</v>
      </c>
      <c r="AI10552" s="2">
        <v>4.4444444444444398E-2</v>
      </c>
      <c r="AJ10552" s="2">
        <v>45.992222222222203</v>
      </c>
      <c r="AK10552" s="2">
        <v>0.266666666666666</v>
      </c>
      <c r="AL10552" s="2">
        <v>0</v>
      </c>
      <c r="AM10552" s="2">
        <v>0</v>
      </c>
      <c r="AN10552" s="2">
        <v>0</v>
      </c>
      <c r="AO10552" s="2">
        <v>9.7638888888888893</v>
      </c>
      <c r="AP10552" s="2">
        <v>0</v>
      </c>
      <c r="AQ10552" s="2">
        <v>0</v>
      </c>
      <c r="AR10552" s="77">
        <v>12.5470384956036</v>
      </c>
      <c r="AS10552" s="77">
        <v>2.5953113579821498</v>
      </c>
      <c r="AT10552" s="77">
        <v>47.463283238705898</v>
      </c>
      <c r="AU10552" s="77">
        <v>0.14772412519619599</v>
      </c>
      <c r="AV10552" s="77">
        <v>72.768665506390306</v>
      </c>
      <c r="AW10552" s="77">
        <v>6.25</v>
      </c>
      <c r="AX10552" s="77">
        <v>2.5953113579821498</v>
      </c>
      <c r="AY10552" s="77">
        <v>0</v>
      </c>
      <c r="AZ10552" s="77">
        <v>0</v>
      </c>
      <c r="BA10552" s="77">
        <v>4.2532317301009197</v>
      </c>
      <c r="BB10552" s="77">
        <v>0</v>
      </c>
      <c r="BC10552" s="77">
        <v>0</v>
      </c>
      <c r="BD10552" s="75">
        <v>365381</v>
      </c>
      <c r="BE10552" s="37">
        <v>5</v>
      </c>
    </row>
    <row r="10553" spans="1:57" x14ac:dyDescent="0.2">
      <c r="A10553" t="s">
        <v>15527</v>
      </c>
      <c r="B10553" t="s">
        <v>16619</v>
      </c>
      <c r="C10553" t="s">
        <v>6625</v>
      </c>
      <c r="D10553" t="s">
        <v>124</v>
      </c>
      <c r="E10553" s="2">
        <v>64.755555555555503</v>
      </c>
      <c r="F10553" s="2">
        <v>4.0923695950583303</v>
      </c>
      <c r="G10553" s="2">
        <v>1.7258800000000001</v>
      </c>
      <c r="H10553" s="2">
        <v>5.4353096963383303</v>
      </c>
      <c r="I10553" s="82">
        <v>-0.247077016086997</v>
      </c>
      <c r="J10553" s="2">
        <v>3.9221568291008899</v>
      </c>
      <c r="K10553" s="2">
        <v>0.72044269045984899</v>
      </c>
      <c r="L10553" s="2">
        <v>1.19977365895007</v>
      </c>
      <c r="M10553" s="86">
        <v>-0.39951782981273898</v>
      </c>
      <c r="N10553" s="2">
        <v>0.55022992450240205</v>
      </c>
      <c r="O10553" s="2">
        <v>0.90864962251200998</v>
      </c>
      <c r="P10553" s="2">
        <v>2.4632772820864699</v>
      </c>
      <c r="Q10553" s="2">
        <v>3.3435844688192402</v>
      </c>
      <c r="R10553" s="82">
        <v>-0.26328247273012201</v>
      </c>
      <c r="S10553" s="2">
        <v>265.00366666666599</v>
      </c>
      <c r="T10553" s="2">
        <v>253.98144444444401</v>
      </c>
      <c r="U10553" s="2">
        <v>46.652666666666597</v>
      </c>
      <c r="V10553" s="2">
        <v>35.6304444444444</v>
      </c>
      <c r="W10553" s="2">
        <v>5.6</v>
      </c>
      <c r="X10553" s="2">
        <v>5.4222222222222198</v>
      </c>
      <c r="Y10553" s="2">
        <v>58.840111111111099</v>
      </c>
      <c r="Z10553" s="2">
        <v>58.840111111111099</v>
      </c>
      <c r="AA10553" s="2">
        <v>0.90864962251200998</v>
      </c>
      <c r="AB10553" s="2">
        <v>0</v>
      </c>
      <c r="AC10553" s="2">
        <v>159.51088888888799</v>
      </c>
      <c r="AD10553" s="2">
        <v>0</v>
      </c>
      <c r="AE10553" s="2">
        <v>0</v>
      </c>
      <c r="AF10553" s="2">
        <v>186.565666666666</v>
      </c>
      <c r="AG10553" s="2">
        <v>175.54344444444399</v>
      </c>
      <c r="AH10553" s="2">
        <v>41.703333333333298</v>
      </c>
      <c r="AI10553" s="2">
        <v>30.6811111111111</v>
      </c>
      <c r="AJ10553" s="2">
        <v>5.6</v>
      </c>
      <c r="AK10553" s="2">
        <v>5.4222222222222198</v>
      </c>
      <c r="AL10553" s="2">
        <v>19.880888888888801</v>
      </c>
      <c r="AM10553" s="2">
        <v>19.880888888888801</v>
      </c>
      <c r="AN10553" s="2">
        <v>0</v>
      </c>
      <c r="AO10553" s="2">
        <v>124.98144444444399</v>
      </c>
      <c r="AP10553" s="2">
        <v>0</v>
      </c>
      <c r="AQ10553" s="2">
        <v>0</v>
      </c>
      <c r="AR10553" s="77">
        <v>70.401164260620305</v>
      </c>
      <c r="AS10553" s="77">
        <v>69.116641504431797</v>
      </c>
      <c r="AT10553" s="77">
        <v>89.391103045199202</v>
      </c>
      <c r="AU10553" s="77">
        <v>86.109257376650405</v>
      </c>
      <c r="AV10553" s="77">
        <v>100</v>
      </c>
      <c r="AW10553" s="77">
        <v>100</v>
      </c>
      <c r="AX10553" s="77">
        <v>69.116641504431797</v>
      </c>
      <c r="AY10553" s="77">
        <v>33.787986653095601</v>
      </c>
      <c r="AZ10553" s="77">
        <v>0</v>
      </c>
      <c r="BA10553" s="77">
        <v>78.352923311400502</v>
      </c>
      <c r="BB10553" s="77">
        <v>0</v>
      </c>
      <c r="BC10553" s="77">
        <v>0</v>
      </c>
      <c r="BD10553" s="75">
        <v>366178</v>
      </c>
      <c r="BE10553" s="37">
        <v>5</v>
      </c>
    </row>
    <row r="10554" spans="1:57" x14ac:dyDescent="0.2">
      <c r="A10554" t="s">
        <v>15527</v>
      </c>
      <c r="B10554" t="s">
        <v>16620</v>
      </c>
      <c r="C10554" t="s">
        <v>15775</v>
      </c>
      <c r="D10554" t="s">
        <v>13589</v>
      </c>
      <c r="E10554" s="2">
        <v>63.622222222222199</v>
      </c>
      <c r="F10554" s="2">
        <v>3.7379933636046099</v>
      </c>
      <c r="G10554" s="2">
        <v>1.1996899999999999</v>
      </c>
      <c r="H10554" s="2">
        <v>4.7118215436237803</v>
      </c>
      <c r="I10554" s="82">
        <v>-0.20667764494115701</v>
      </c>
      <c r="J10554" s="2">
        <v>3.4256025148445599</v>
      </c>
      <c r="K10554" s="2">
        <v>0.77782046804051697</v>
      </c>
      <c r="L10554" s="2">
        <v>0.89638406968441398</v>
      </c>
      <c r="M10554" s="86">
        <v>-0.132268751368639</v>
      </c>
      <c r="N10554" s="2">
        <v>0.46542961928047499</v>
      </c>
      <c r="O10554" s="2">
        <v>0.77236814530213005</v>
      </c>
      <c r="P10554" s="2">
        <v>2.18780475026196</v>
      </c>
      <c r="Q10554" s="2">
        <v>3.2172212673562202</v>
      </c>
      <c r="R10554" s="82">
        <v>-0.31997069257850203</v>
      </c>
      <c r="S10554" s="2">
        <v>237.819444444444</v>
      </c>
      <c r="T10554" s="2">
        <v>217.944444444444</v>
      </c>
      <c r="U10554" s="2">
        <v>49.486666666666601</v>
      </c>
      <c r="V10554" s="2">
        <v>29.611666666666601</v>
      </c>
      <c r="W10554" s="2">
        <v>14.9</v>
      </c>
      <c r="X10554" s="2">
        <v>4.9749999999999996</v>
      </c>
      <c r="Y10554" s="2">
        <v>49.139777777777702</v>
      </c>
      <c r="Z10554" s="2">
        <v>49.139777777777702</v>
      </c>
      <c r="AA10554" s="2">
        <v>0.77236814530213005</v>
      </c>
      <c r="AB10554" s="2">
        <v>0</v>
      </c>
      <c r="AC10554" s="2">
        <v>131.40133333333301</v>
      </c>
      <c r="AD10554" s="2">
        <v>4.0972222222222197</v>
      </c>
      <c r="AE10554" s="2">
        <v>3.6944444444444402</v>
      </c>
      <c r="AF10554" s="2">
        <v>13.552777777777701</v>
      </c>
      <c r="AG10554" s="2">
        <v>13.552777777777701</v>
      </c>
      <c r="AH10554" s="2">
        <v>1.6472222222222199</v>
      </c>
      <c r="AI10554" s="2">
        <v>1.6472222222222199</v>
      </c>
      <c r="AJ10554" s="2">
        <v>0</v>
      </c>
      <c r="AK10554" s="2">
        <v>0</v>
      </c>
      <c r="AL10554" s="2">
        <v>0.87777777777777699</v>
      </c>
      <c r="AM10554" s="2">
        <v>0.87777777777777699</v>
      </c>
      <c r="AN10554" s="2">
        <v>0</v>
      </c>
      <c r="AO10554" s="2">
        <v>11.0277777777777</v>
      </c>
      <c r="AP10554" s="2">
        <v>0</v>
      </c>
      <c r="AQ10554" s="2">
        <v>0</v>
      </c>
      <c r="AR10554" s="77">
        <v>5.6987677392980096</v>
      </c>
      <c r="AS10554" s="77">
        <v>6.2184552638286998</v>
      </c>
      <c r="AT10554" s="77">
        <v>3.3286182585657098</v>
      </c>
      <c r="AU10554" s="77">
        <v>5.5627474156207199</v>
      </c>
      <c r="AV10554" s="77">
        <v>0</v>
      </c>
      <c r="AW10554" s="77">
        <v>0</v>
      </c>
      <c r="AX10554" s="77">
        <v>6.2184552638286998</v>
      </c>
      <c r="AY10554" s="77">
        <v>1.7862876420550899</v>
      </c>
      <c r="AZ10554" s="77">
        <v>0</v>
      </c>
      <c r="BA10554" s="77">
        <v>8.3924397858300104</v>
      </c>
      <c r="BB10554" s="77">
        <v>0</v>
      </c>
      <c r="BC10554" s="77">
        <v>0</v>
      </c>
      <c r="BD10554" s="75">
        <v>366149</v>
      </c>
      <c r="BE10554" s="37">
        <v>5</v>
      </c>
    </row>
    <row r="10555" spans="1:57" x14ac:dyDescent="0.2">
      <c r="A10555" t="s">
        <v>15527</v>
      </c>
      <c r="B10555" t="s">
        <v>16621</v>
      </c>
      <c r="C10555" t="s">
        <v>5974</v>
      </c>
      <c r="D10555" t="s">
        <v>116</v>
      </c>
      <c r="E10555" s="2">
        <v>47.244444444444397</v>
      </c>
      <c r="F10555" s="2">
        <v>3.6233372530573802</v>
      </c>
      <c r="G10555" s="2">
        <v>1.34432</v>
      </c>
      <c r="H10555" s="2">
        <v>4.9246016250422802</v>
      </c>
      <c r="I10555" s="82">
        <v>-0.26423748986472101</v>
      </c>
      <c r="J10555" s="2">
        <v>3.4309571966133499</v>
      </c>
      <c r="K10555" s="2">
        <v>1.11124176857949</v>
      </c>
      <c r="L10555" s="2">
        <v>0.98030105690789404</v>
      </c>
      <c r="M10555" s="86">
        <v>0.13357193767046999</v>
      </c>
      <c r="N10555" s="2">
        <v>0.91886171213546497</v>
      </c>
      <c r="O10555" s="2">
        <v>0.23230244590780799</v>
      </c>
      <c r="P10555" s="2">
        <v>2.2797930385700802</v>
      </c>
      <c r="Q10555" s="2">
        <v>3.2586393616281799</v>
      </c>
      <c r="R10555" s="82">
        <v>-0.30038498110113598</v>
      </c>
      <c r="S10555" s="2">
        <v>171.18255555555501</v>
      </c>
      <c r="T10555" s="2">
        <v>162.093666666666</v>
      </c>
      <c r="U10555" s="2">
        <v>52.5</v>
      </c>
      <c r="V10555" s="2">
        <v>43.411111111111097</v>
      </c>
      <c r="W10555" s="2">
        <v>5.0750000000000002</v>
      </c>
      <c r="X10555" s="2">
        <v>4.0138888888888804</v>
      </c>
      <c r="Y10555" s="2">
        <v>10.975</v>
      </c>
      <c r="Z10555" s="2">
        <v>10.975</v>
      </c>
      <c r="AA10555" s="2">
        <v>0.23230244590780799</v>
      </c>
      <c r="AB10555" s="2">
        <v>0</v>
      </c>
      <c r="AC10555" s="2">
        <v>99.729777777777699</v>
      </c>
      <c r="AD10555" s="2">
        <v>7.9777777777777699</v>
      </c>
      <c r="AE10555" s="2">
        <v>0</v>
      </c>
      <c r="AF10555" s="2">
        <v>1.1103333333333301</v>
      </c>
      <c r="AG10555" s="2">
        <v>1.1103333333333301</v>
      </c>
      <c r="AH10555" s="2">
        <v>0</v>
      </c>
      <c r="AI10555" s="2">
        <v>0</v>
      </c>
      <c r="AJ10555" s="2">
        <v>0</v>
      </c>
      <c r="AK10555" s="2">
        <v>0</v>
      </c>
      <c r="AL10555" s="2">
        <v>0</v>
      </c>
      <c r="AM10555" s="2">
        <v>0</v>
      </c>
      <c r="AN10555" s="2">
        <v>0</v>
      </c>
      <c r="AO10555" s="2">
        <v>1.1103333333333301</v>
      </c>
      <c r="AP10555" s="2">
        <v>0</v>
      </c>
      <c r="AQ10555" s="2">
        <v>0</v>
      </c>
      <c r="AR10555" s="77">
        <v>0.64862528178169698</v>
      </c>
      <c r="AS10555" s="77">
        <v>0.68499488978594603</v>
      </c>
      <c r="AT10555" s="77">
        <v>0</v>
      </c>
      <c r="AU10555" s="77">
        <v>0</v>
      </c>
      <c r="AV10555" s="77">
        <v>0</v>
      </c>
      <c r="AW10555" s="77">
        <v>0</v>
      </c>
      <c r="AX10555" s="77">
        <v>0.68499488978594603</v>
      </c>
      <c r="AY10555" s="77">
        <v>0</v>
      </c>
      <c r="AZ10555" s="77">
        <v>0</v>
      </c>
      <c r="BA10555" s="77">
        <v>1.11334183036828</v>
      </c>
      <c r="BB10555" s="77">
        <v>0</v>
      </c>
      <c r="BC10555" s="77">
        <v>0</v>
      </c>
      <c r="BD10555" s="75">
        <v>365988</v>
      </c>
      <c r="BE10555" s="37">
        <v>5</v>
      </c>
    </row>
    <row r="10556" spans="1:57" x14ac:dyDescent="0.2">
      <c r="A10556" t="s">
        <v>15527</v>
      </c>
      <c r="B10556" t="s">
        <v>16622</v>
      </c>
      <c r="C10556" t="s">
        <v>4241</v>
      </c>
      <c r="D10556" t="s">
        <v>265</v>
      </c>
      <c r="E10556" s="2">
        <v>52.544444444444402</v>
      </c>
      <c r="F10556" s="2">
        <v>3.6218502854726098</v>
      </c>
      <c r="G10556" s="2">
        <v>1.5575699999999999</v>
      </c>
      <c r="H10556" s="2">
        <v>5.2174848368142799</v>
      </c>
      <c r="I10556" s="82">
        <v>-0.30582447314134198</v>
      </c>
      <c r="J10556" s="2">
        <v>3.5431867202368301</v>
      </c>
      <c r="K10556" s="2">
        <v>0.327369422710932</v>
      </c>
      <c r="L10556" s="2">
        <v>1.1032556609723001</v>
      </c>
      <c r="M10556" s="86">
        <v>-0.70326966423863901</v>
      </c>
      <c r="N10556" s="2">
        <v>0.248705857475153</v>
      </c>
      <c r="O10556" s="2">
        <v>1.5284182702474001</v>
      </c>
      <c r="P10556" s="2">
        <v>1.7660625925142699</v>
      </c>
      <c r="Q10556" s="2">
        <v>3.3094285807139099</v>
      </c>
      <c r="R10556" s="82">
        <v>-0.46635422114675201</v>
      </c>
      <c r="S10556" s="2">
        <v>190.308111111111</v>
      </c>
      <c r="T10556" s="2">
        <v>186.174777777777</v>
      </c>
      <c r="U10556" s="2">
        <v>17.201444444444402</v>
      </c>
      <c r="V10556" s="2">
        <v>13.068111111111101</v>
      </c>
      <c r="W10556" s="2">
        <v>0</v>
      </c>
      <c r="X10556" s="2">
        <v>4.1333333333333302</v>
      </c>
      <c r="Y10556" s="2">
        <v>80.309888888888807</v>
      </c>
      <c r="Z10556" s="2">
        <v>80.309888888888807</v>
      </c>
      <c r="AA10556" s="2">
        <v>1.5284182702474001</v>
      </c>
      <c r="AB10556" s="2">
        <v>0</v>
      </c>
      <c r="AC10556" s="2">
        <v>92.796777777777706</v>
      </c>
      <c r="AD10556" s="2">
        <v>0</v>
      </c>
      <c r="AE10556" s="2">
        <v>0</v>
      </c>
      <c r="AF10556" s="2">
        <v>19.1497777777777</v>
      </c>
      <c r="AG10556" s="2">
        <v>19.1497777777777</v>
      </c>
      <c r="AH10556" s="2">
        <v>0</v>
      </c>
      <c r="AI10556" s="2">
        <v>0</v>
      </c>
      <c r="AJ10556" s="2">
        <v>0</v>
      </c>
      <c r="AK10556" s="2">
        <v>0</v>
      </c>
      <c r="AL10556" s="2">
        <v>4.8476666666666599</v>
      </c>
      <c r="AM10556" s="2">
        <v>4.8476666666666599</v>
      </c>
      <c r="AN10556" s="2">
        <v>0</v>
      </c>
      <c r="AO10556" s="2">
        <v>14.302111111111101</v>
      </c>
      <c r="AP10556" s="2">
        <v>0</v>
      </c>
      <c r="AQ10556" s="2">
        <v>0</v>
      </c>
      <c r="AR10556" s="77">
        <v>10.062512662214999</v>
      </c>
      <c r="AS10556" s="77">
        <v>10.285914132061</v>
      </c>
      <c r="AT10556" s="77">
        <v>0</v>
      </c>
      <c r="AU10556" s="77">
        <v>0</v>
      </c>
      <c r="AV10556" s="77">
        <v>0</v>
      </c>
      <c r="AW10556" s="77">
        <v>0</v>
      </c>
      <c r="AX10556" s="77">
        <v>10.285914132061</v>
      </c>
      <c r="AY10556" s="77">
        <v>6.0362014363804599</v>
      </c>
      <c r="AZ10556" s="77">
        <v>0</v>
      </c>
      <c r="BA10556" s="77">
        <v>15.4122928118912</v>
      </c>
      <c r="BB10556" s="77">
        <v>0</v>
      </c>
      <c r="BC10556" s="77">
        <v>0</v>
      </c>
      <c r="BD10556" s="75">
        <v>365648</v>
      </c>
      <c r="BE10556" s="37">
        <v>5</v>
      </c>
    </row>
    <row r="10557" spans="1:57" x14ac:dyDescent="0.2">
      <c r="A10557" t="s">
        <v>15527</v>
      </c>
      <c r="B10557" t="s">
        <v>16623</v>
      </c>
      <c r="C10557" t="s">
        <v>8150</v>
      </c>
      <c r="D10557" t="s">
        <v>7991</v>
      </c>
      <c r="E10557" s="2">
        <v>17</v>
      </c>
      <c r="F10557" s="2">
        <v>5.2962287581699297</v>
      </c>
      <c r="G10557" s="2">
        <v>1.1372500000000001</v>
      </c>
      <c r="H10557" s="2">
        <v>4.6153786752155597</v>
      </c>
      <c r="I10557" s="82">
        <v>0.147517707834141</v>
      </c>
      <c r="J10557" s="2">
        <v>4.9615882352941103</v>
      </c>
      <c r="K10557" s="2">
        <v>1.00343137254901</v>
      </c>
      <c r="L10557" s="2">
        <v>0.85999313108333697</v>
      </c>
      <c r="M10557" s="86">
        <v>0.16678998503742901</v>
      </c>
      <c r="N10557" s="2">
        <v>0.66879084967320201</v>
      </c>
      <c r="O10557" s="2">
        <v>0.80980392156862702</v>
      </c>
      <c r="P10557" s="2">
        <v>3.4829934640522802</v>
      </c>
      <c r="Q10557" s="2">
        <v>3.1968566494031099</v>
      </c>
      <c r="R10557" s="82">
        <v>8.9505675740136695E-2</v>
      </c>
      <c r="S10557" s="2">
        <v>90.035888888888806</v>
      </c>
      <c r="T10557" s="2">
        <v>84.346999999999994</v>
      </c>
      <c r="U10557" s="2">
        <v>17.058333333333302</v>
      </c>
      <c r="V10557" s="2">
        <v>11.369444444444399</v>
      </c>
      <c r="W10557" s="2">
        <v>0</v>
      </c>
      <c r="X10557" s="2">
        <v>5.6888888888888802</v>
      </c>
      <c r="Y10557" s="2">
        <v>13.7666666666666</v>
      </c>
      <c r="Z10557" s="2">
        <v>13.7666666666666</v>
      </c>
      <c r="AA10557" s="2">
        <v>0.80980392156862702</v>
      </c>
      <c r="AB10557" s="2">
        <v>0</v>
      </c>
      <c r="AC10557" s="2">
        <v>59.210888888888803</v>
      </c>
      <c r="AD10557" s="2">
        <v>0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</v>
      </c>
      <c r="AL10557" s="2">
        <v>0</v>
      </c>
      <c r="AM10557" s="2">
        <v>0</v>
      </c>
      <c r="AN10557" s="2">
        <v>0</v>
      </c>
      <c r="AO10557" s="2">
        <v>0</v>
      </c>
      <c r="AP10557" s="2">
        <v>0</v>
      </c>
      <c r="AQ10557" s="2">
        <v>0</v>
      </c>
      <c r="AR10557" s="77">
        <v>0</v>
      </c>
      <c r="AS10557" s="77">
        <v>0</v>
      </c>
      <c r="AT10557" s="77">
        <v>0</v>
      </c>
      <c r="AU10557" s="77">
        <v>0</v>
      </c>
      <c r="AV10557" s="77">
        <v>0</v>
      </c>
      <c r="AW10557" s="77">
        <v>0</v>
      </c>
      <c r="AX10557" s="77">
        <v>0</v>
      </c>
      <c r="AY10557" s="77">
        <v>0</v>
      </c>
      <c r="AZ10557" s="77">
        <v>0</v>
      </c>
      <c r="BA10557" s="77">
        <v>0</v>
      </c>
      <c r="BB10557" s="77">
        <v>0</v>
      </c>
      <c r="BC10557" s="77">
        <v>0</v>
      </c>
      <c r="BD10557" s="75">
        <v>366402</v>
      </c>
      <c r="BE10557" s="37">
        <v>5</v>
      </c>
    </row>
    <row r="10558" spans="1:57" x14ac:dyDescent="0.2">
      <c r="A10558" t="s">
        <v>15527</v>
      </c>
      <c r="B10558" t="s">
        <v>16624</v>
      </c>
      <c r="C10558" t="s">
        <v>15670</v>
      </c>
      <c r="D10558" t="s">
        <v>15656</v>
      </c>
      <c r="E10558" s="2">
        <v>67.177777777777706</v>
      </c>
      <c r="F10558" s="2">
        <v>3.37636453853787</v>
      </c>
      <c r="G10558" s="2">
        <v>1.3026899999999999</v>
      </c>
      <c r="H10558" s="2">
        <v>4.8647084252177297</v>
      </c>
      <c r="I10558" s="82">
        <v>-0.30594719283987598</v>
      </c>
      <c r="J10558" s="2">
        <v>3.1842540522659601</v>
      </c>
      <c r="K10558" s="2">
        <v>0.42656301687065801</v>
      </c>
      <c r="L10558" s="2">
        <v>0.95619558933959603</v>
      </c>
      <c r="M10558" s="86">
        <v>-0.55389564475478503</v>
      </c>
      <c r="N10558" s="2">
        <v>0.23445253059874199</v>
      </c>
      <c r="O10558" s="2">
        <v>0.81942606682103802</v>
      </c>
      <c r="P10558" s="2">
        <v>2.13037545484617</v>
      </c>
      <c r="Q10558" s="2">
        <v>3.2474193102806201</v>
      </c>
      <c r="R10558" s="82">
        <v>-0.34397894103115201</v>
      </c>
      <c r="S10558" s="2">
        <v>226.81666666666601</v>
      </c>
      <c r="T10558" s="2">
        <v>213.91111111111101</v>
      </c>
      <c r="U10558" s="2">
        <v>28.655555555555502</v>
      </c>
      <c r="V10558" s="2">
        <v>15.75</v>
      </c>
      <c r="W10558" s="2">
        <v>8.1055555555555507</v>
      </c>
      <c r="X10558" s="2">
        <v>4.8</v>
      </c>
      <c r="Y10558" s="2">
        <v>55.047222222222203</v>
      </c>
      <c r="Z10558" s="2">
        <v>55.047222222222203</v>
      </c>
      <c r="AA10558" s="2">
        <v>0.81942606682103802</v>
      </c>
      <c r="AB10558" s="2">
        <v>0</v>
      </c>
      <c r="AC10558" s="2">
        <v>143.113888888888</v>
      </c>
      <c r="AD10558" s="2">
        <v>0</v>
      </c>
      <c r="AE10558" s="2">
        <v>0</v>
      </c>
      <c r="AF10558" s="2">
        <v>0.16666666666666599</v>
      </c>
      <c r="AG10558" s="2">
        <v>0.16666666666666599</v>
      </c>
      <c r="AH10558" s="2">
        <v>0.16666666666666599</v>
      </c>
      <c r="AI10558" s="2">
        <v>0.16666666666666599</v>
      </c>
      <c r="AJ10558" s="2">
        <v>0</v>
      </c>
      <c r="AK10558" s="2">
        <v>0</v>
      </c>
      <c r="AL10558" s="2">
        <v>0</v>
      </c>
      <c r="AM10558" s="2">
        <v>0</v>
      </c>
      <c r="AN10558" s="2">
        <v>0</v>
      </c>
      <c r="AO10558" s="2">
        <v>0</v>
      </c>
      <c r="AP10558" s="2">
        <v>0</v>
      </c>
      <c r="AQ10558" s="2">
        <v>0</v>
      </c>
      <c r="AR10558" s="77">
        <v>7.3480784774781302E-2</v>
      </c>
      <c r="AS10558" s="77">
        <v>7.7913982962809006E-2</v>
      </c>
      <c r="AT10558" s="77">
        <v>0.58162078324932098</v>
      </c>
      <c r="AU10558" s="77">
        <v>1.0582010582010499</v>
      </c>
      <c r="AV10558" s="77">
        <v>0</v>
      </c>
      <c r="AW10558" s="77">
        <v>0</v>
      </c>
      <c r="AX10558" s="77">
        <v>7.7913982962809006E-2</v>
      </c>
      <c r="AY10558" s="77">
        <v>0</v>
      </c>
      <c r="AZ10558" s="77">
        <v>0</v>
      </c>
      <c r="BA10558" s="77">
        <v>0</v>
      </c>
      <c r="BB10558" s="77">
        <v>0</v>
      </c>
      <c r="BC10558" s="77">
        <v>0</v>
      </c>
      <c r="BD10558" s="75">
        <v>365708</v>
      </c>
      <c r="BE10558" s="37">
        <v>5</v>
      </c>
    </row>
    <row r="10559" spans="1:57" x14ac:dyDescent="0.2">
      <c r="A10559" t="s">
        <v>15527</v>
      </c>
      <c r="B10559" t="s">
        <v>16625</v>
      </c>
      <c r="C10559" t="s">
        <v>5898</v>
      </c>
      <c r="D10559" t="s">
        <v>15579</v>
      </c>
      <c r="E10559" s="2">
        <v>85.155555555555495</v>
      </c>
      <c r="F10559" s="2">
        <v>3.8209342379958202</v>
      </c>
      <c r="G10559" s="2">
        <v>1.81843</v>
      </c>
      <c r="H10559" s="2">
        <v>5.5510234977556401</v>
      </c>
      <c r="I10559" s="82">
        <v>-0.31167031817813701</v>
      </c>
      <c r="J10559" s="2">
        <v>2.7891623173277602</v>
      </c>
      <c r="K10559" s="2">
        <v>0.461932411273486</v>
      </c>
      <c r="L10559" s="2">
        <v>1.2526797221466199</v>
      </c>
      <c r="M10559" s="86">
        <v>-0.63124460058960197</v>
      </c>
      <c r="N10559" s="2">
        <v>0.23290709812108501</v>
      </c>
      <c r="O10559" s="2">
        <v>1.28405793319415</v>
      </c>
      <c r="P10559" s="2">
        <v>2.0749438935281801</v>
      </c>
      <c r="Q10559" s="2">
        <v>3.3606990175992402</v>
      </c>
      <c r="R10559" s="82">
        <v>-0.38258562202025298</v>
      </c>
      <c r="S10559" s="2">
        <v>325.37377777777698</v>
      </c>
      <c r="T10559" s="2">
        <v>237.51266666666601</v>
      </c>
      <c r="U10559" s="2">
        <v>39.336111111111101</v>
      </c>
      <c r="V10559" s="2">
        <v>19.8333333333333</v>
      </c>
      <c r="W10559" s="2">
        <v>17.947222222222202</v>
      </c>
      <c r="X10559" s="2">
        <v>1.55555555555555</v>
      </c>
      <c r="Y10559" s="2">
        <v>109.344666666666</v>
      </c>
      <c r="Z10559" s="2">
        <v>40.986333333333299</v>
      </c>
      <c r="AA10559" s="2">
        <v>0.48131132567849599</v>
      </c>
      <c r="AB10559" s="2">
        <v>68.358333333333306</v>
      </c>
      <c r="AC10559" s="2">
        <v>176.69300000000001</v>
      </c>
      <c r="AD10559" s="2">
        <v>0</v>
      </c>
      <c r="AE10559" s="2">
        <v>0</v>
      </c>
      <c r="AF10559" s="2">
        <v>97.426555555555495</v>
      </c>
      <c r="AG10559" s="2">
        <v>97.426555555555495</v>
      </c>
      <c r="AH10559" s="2">
        <v>0</v>
      </c>
      <c r="AI10559" s="2">
        <v>0</v>
      </c>
      <c r="AJ10559" s="2">
        <v>0</v>
      </c>
      <c r="AK10559" s="2">
        <v>0</v>
      </c>
      <c r="AL10559" s="2">
        <v>27.4752222222222</v>
      </c>
      <c r="AM10559" s="2">
        <v>27.4752222222222</v>
      </c>
      <c r="AN10559" s="2">
        <v>0</v>
      </c>
      <c r="AO10559" s="2">
        <v>69.951333333333295</v>
      </c>
      <c r="AP10559" s="2">
        <v>0</v>
      </c>
      <c r="AQ10559" s="2">
        <v>0</v>
      </c>
      <c r="AR10559" s="77">
        <v>29.9429647407221</v>
      </c>
      <c r="AS10559" s="77">
        <v>41.019519894611399</v>
      </c>
      <c r="AT10559" s="77">
        <v>0</v>
      </c>
      <c r="AU10559" s="77">
        <v>0</v>
      </c>
      <c r="AV10559" s="77">
        <v>0</v>
      </c>
      <c r="AW10559" s="77">
        <v>0</v>
      </c>
      <c r="AX10559" s="77">
        <v>41.019519894611399</v>
      </c>
      <c r="AY10559" s="77">
        <v>25.1271717769093</v>
      </c>
      <c r="AZ10559" s="77">
        <v>0</v>
      </c>
      <c r="BA10559" s="77">
        <v>39.5891933089218</v>
      </c>
      <c r="BB10559" s="77">
        <v>0</v>
      </c>
      <c r="BC10559" s="77">
        <v>0</v>
      </c>
      <c r="BD10559" s="75">
        <v>365785</v>
      </c>
      <c r="BE10559" s="37">
        <v>5</v>
      </c>
    </row>
    <row r="10560" spans="1:57" x14ac:dyDescent="0.2">
      <c r="A10560" t="s">
        <v>15527</v>
      </c>
      <c r="B10560" t="s">
        <v>16626</v>
      </c>
      <c r="C10560" t="s">
        <v>6747</v>
      </c>
      <c r="D10560" t="s">
        <v>15643</v>
      </c>
      <c r="E10560" s="2">
        <v>57.344444444444399</v>
      </c>
      <c r="F10560" s="2">
        <v>3.7929451656655599</v>
      </c>
      <c r="G10560" s="2">
        <v>1.6678200000000001</v>
      </c>
      <c r="H10560" s="2">
        <v>5.3613120275613699</v>
      </c>
      <c r="I10560" s="82">
        <v>-0.29253415093789698</v>
      </c>
      <c r="J10560" s="2">
        <v>3.13005231544274</v>
      </c>
      <c r="K10560" s="2">
        <v>1.27323193179616</v>
      </c>
      <c r="L10560" s="2">
        <v>1.16652538351863</v>
      </c>
      <c r="M10560" s="86">
        <v>9.1473833133120699E-2</v>
      </c>
      <c r="N10560" s="2">
        <v>0.69492540205386499</v>
      </c>
      <c r="O10560" s="2">
        <v>0.81522185622941201</v>
      </c>
      <c r="P10560" s="2">
        <v>1.7044913776399899</v>
      </c>
      <c r="Q10560" s="2">
        <v>3.3322811546886202</v>
      </c>
      <c r="R10560" s="82">
        <v>-0.488491127094207</v>
      </c>
      <c r="S10560" s="2">
        <v>217.50433333333299</v>
      </c>
      <c r="T10560" s="2">
        <v>179.491111111111</v>
      </c>
      <c r="U10560" s="2">
        <v>73.0127777777777</v>
      </c>
      <c r="V10560" s="2">
        <v>39.850111111111097</v>
      </c>
      <c r="W10560" s="2">
        <v>27.871888888888801</v>
      </c>
      <c r="X10560" s="2">
        <v>5.2907777777777696</v>
      </c>
      <c r="Y10560" s="2">
        <v>46.748444444444402</v>
      </c>
      <c r="Z10560" s="2">
        <v>41.897888888888801</v>
      </c>
      <c r="AA10560" s="2">
        <v>0.73063553574888496</v>
      </c>
      <c r="AB10560" s="2">
        <v>4.85055555555555</v>
      </c>
      <c r="AC10560" s="2">
        <v>90.6062222222222</v>
      </c>
      <c r="AD10560" s="2">
        <v>6.2793333333333301</v>
      </c>
      <c r="AE10560" s="2">
        <v>0.85755555555555496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s="2">
        <v>0</v>
      </c>
      <c r="AL10560" s="2">
        <v>0</v>
      </c>
      <c r="AM10560" s="2">
        <v>0</v>
      </c>
      <c r="AN10560" s="2">
        <v>0</v>
      </c>
      <c r="AO10560" s="2">
        <v>0</v>
      </c>
      <c r="AP10560" s="2">
        <v>0</v>
      </c>
      <c r="AQ10560" s="2">
        <v>0</v>
      </c>
      <c r="AR10560" s="77">
        <v>0</v>
      </c>
      <c r="AS10560" s="77">
        <v>0</v>
      </c>
      <c r="AT10560" s="77">
        <v>0</v>
      </c>
      <c r="AU10560" s="77">
        <v>0</v>
      </c>
      <c r="AV10560" s="77">
        <v>0</v>
      </c>
      <c r="AW10560" s="77">
        <v>0</v>
      </c>
      <c r="AX10560" s="77">
        <v>0</v>
      </c>
      <c r="AY10560" s="77">
        <v>0</v>
      </c>
      <c r="AZ10560" s="77">
        <v>0</v>
      </c>
      <c r="BA10560" s="77">
        <v>0</v>
      </c>
      <c r="BB10560" s="77">
        <v>0</v>
      </c>
      <c r="BC10560" s="77">
        <v>0</v>
      </c>
      <c r="BD10560" s="75">
        <v>366365</v>
      </c>
      <c r="BE10560" s="37">
        <v>5</v>
      </c>
    </row>
    <row r="10561" spans="1:57" x14ac:dyDescent="0.2">
      <c r="A10561" t="s">
        <v>15527</v>
      </c>
      <c r="B10561" t="s">
        <v>22382</v>
      </c>
      <c r="C10561" t="s">
        <v>9156</v>
      </c>
      <c r="D10561" t="s">
        <v>15667</v>
      </c>
      <c r="E10561" s="2">
        <v>27.011111111111099</v>
      </c>
      <c r="F10561" s="2">
        <v>5.1420814479638004</v>
      </c>
      <c r="G10561" s="2">
        <v>1.5365200000000001</v>
      </c>
      <c r="H10561" s="2">
        <v>5.1894889497213601</v>
      </c>
      <c r="I10561" s="82">
        <v>-9.1352929386450104E-3</v>
      </c>
      <c r="J10561" s="2">
        <v>4.2967708761826398</v>
      </c>
      <c r="K10561" s="2">
        <v>1.44357054709995</v>
      </c>
      <c r="L10561" s="2">
        <v>1.0911541985749</v>
      </c>
      <c r="M10561" s="86">
        <v>0.32297575263452799</v>
      </c>
      <c r="N10561" s="2">
        <v>0.79033730974907401</v>
      </c>
      <c r="O10561" s="2">
        <v>1.3121143562319999</v>
      </c>
      <c r="P10561" s="2">
        <v>2.3863965446318298</v>
      </c>
      <c r="Q10561" s="2">
        <v>3.3048342651701299</v>
      </c>
      <c r="R10561" s="82">
        <v>-0.27790734628292002</v>
      </c>
      <c r="S10561" s="2">
        <v>138.893333333333</v>
      </c>
      <c r="T10561" s="2">
        <v>116.060555555555</v>
      </c>
      <c r="U10561" s="2">
        <v>38.992444444444402</v>
      </c>
      <c r="V10561" s="2">
        <v>21.3478888888888</v>
      </c>
      <c r="W10561" s="2">
        <v>12.311222222222201</v>
      </c>
      <c r="X10561" s="2">
        <v>5.3333333333333304</v>
      </c>
      <c r="Y10561" s="2">
        <v>35.441666666666599</v>
      </c>
      <c r="Z10561" s="2">
        <v>30.253444444444401</v>
      </c>
      <c r="AA10561" s="2">
        <v>1.1200370218017199</v>
      </c>
      <c r="AB10561" s="2">
        <v>5.1882222222222198</v>
      </c>
      <c r="AC10561" s="2">
        <v>53.882777777777697</v>
      </c>
      <c r="AD10561" s="2">
        <v>1.5788888888888799</v>
      </c>
      <c r="AE10561" s="2">
        <v>8.9975555555555502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 s="2">
        <v>0</v>
      </c>
      <c r="AM10561" s="2">
        <v>0</v>
      </c>
      <c r="AN10561" s="2">
        <v>0</v>
      </c>
      <c r="AO10561" s="2">
        <v>0</v>
      </c>
      <c r="AP10561" s="2">
        <v>0</v>
      </c>
      <c r="AQ10561" s="2">
        <v>0</v>
      </c>
      <c r="AR10561" s="77">
        <v>0</v>
      </c>
      <c r="AS10561" s="77">
        <v>0</v>
      </c>
      <c r="AT10561" s="77">
        <v>0</v>
      </c>
      <c r="AU10561" s="77">
        <v>0</v>
      </c>
      <c r="AV10561" s="77">
        <v>0</v>
      </c>
      <c r="AW10561" s="77">
        <v>0</v>
      </c>
      <c r="AX10561" s="77">
        <v>0</v>
      </c>
      <c r="AY10561" s="77">
        <v>0</v>
      </c>
      <c r="AZ10561" s="77">
        <v>0</v>
      </c>
      <c r="BA10561" s="77">
        <v>0</v>
      </c>
      <c r="BB10561" s="77">
        <v>0</v>
      </c>
      <c r="BC10561" s="77">
        <v>0</v>
      </c>
      <c r="BD10561" s="75">
        <v>366499</v>
      </c>
      <c r="BE10561" s="37">
        <v>5</v>
      </c>
    </row>
    <row r="10562" spans="1:57" x14ac:dyDescent="0.2">
      <c r="A10562" t="s">
        <v>15527</v>
      </c>
      <c r="B10562" t="s">
        <v>16627</v>
      </c>
      <c r="C10562" t="s">
        <v>15968</v>
      </c>
      <c r="D10562" t="s">
        <v>10905</v>
      </c>
      <c r="E10562" s="2">
        <v>60.288888888888799</v>
      </c>
      <c r="F10562" s="2">
        <v>3.71552893475857</v>
      </c>
      <c r="G10562" s="2">
        <v>1.3768800000000001</v>
      </c>
      <c r="H10562" s="2">
        <v>4.9707645146477999</v>
      </c>
      <c r="I10562" s="82">
        <v>-0.25252364625005103</v>
      </c>
      <c r="J10562" s="2">
        <v>3.21294323626981</v>
      </c>
      <c r="K10562" s="2">
        <v>0.73493180980464401</v>
      </c>
      <c r="L10562" s="2">
        <v>0.99912936898224602</v>
      </c>
      <c r="M10562" s="86">
        <v>-0.26442777820326102</v>
      </c>
      <c r="N10562" s="2">
        <v>0.42505344636933201</v>
      </c>
      <c r="O10562" s="2">
        <v>0.99565057132325796</v>
      </c>
      <c r="P10562" s="2">
        <v>1.9849465536306601</v>
      </c>
      <c r="Q10562" s="2">
        <v>3.2670763189753802</v>
      </c>
      <c r="R10562" s="82">
        <v>-0.39243949028616998</v>
      </c>
      <c r="S10562" s="2">
        <v>224.00511111111101</v>
      </c>
      <c r="T10562" s="2">
        <v>193.704777777777</v>
      </c>
      <c r="U10562" s="2">
        <v>44.308222222222199</v>
      </c>
      <c r="V10562" s="2">
        <v>25.626000000000001</v>
      </c>
      <c r="W10562" s="2">
        <v>12.824111111111099</v>
      </c>
      <c r="X10562" s="2">
        <v>5.8581111111111097</v>
      </c>
      <c r="Y10562" s="2">
        <v>60.0266666666666</v>
      </c>
      <c r="Z10562" s="2">
        <v>48.408555555555502</v>
      </c>
      <c r="AA10562" s="2">
        <v>0.80294323626981201</v>
      </c>
      <c r="AB10562" s="2">
        <v>11.6181111111111</v>
      </c>
      <c r="AC10562" s="2">
        <v>118.19611111111099</v>
      </c>
      <c r="AD10562" s="2">
        <v>1.47411111111111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s="2">
        <v>0</v>
      </c>
      <c r="AL10562" s="2">
        <v>0</v>
      </c>
      <c r="AM10562" s="2">
        <v>0</v>
      </c>
      <c r="AN10562" s="2">
        <v>0</v>
      </c>
      <c r="AO10562" s="2">
        <v>0</v>
      </c>
      <c r="AP10562" s="2">
        <v>0</v>
      </c>
      <c r="AQ10562" s="2">
        <v>0</v>
      </c>
      <c r="AR10562" s="77">
        <v>0</v>
      </c>
      <c r="AS10562" s="77">
        <v>0</v>
      </c>
      <c r="AT10562" s="77">
        <v>0</v>
      </c>
      <c r="AU10562" s="77">
        <v>0</v>
      </c>
      <c r="AV10562" s="77">
        <v>0</v>
      </c>
      <c r="AW10562" s="77">
        <v>0</v>
      </c>
      <c r="AX10562" s="77">
        <v>0</v>
      </c>
      <c r="AY10562" s="77">
        <v>0</v>
      </c>
      <c r="AZ10562" s="77">
        <v>0</v>
      </c>
      <c r="BA10562" s="77">
        <v>0</v>
      </c>
      <c r="BB10562" s="77">
        <v>0</v>
      </c>
      <c r="BC10562" s="77">
        <v>0</v>
      </c>
      <c r="BD10562" s="75">
        <v>365769</v>
      </c>
      <c r="BE10562" s="37">
        <v>5</v>
      </c>
    </row>
    <row r="10563" spans="1:57" x14ac:dyDescent="0.2">
      <c r="A10563" t="s">
        <v>15527</v>
      </c>
      <c r="B10563" t="s">
        <v>16628</v>
      </c>
      <c r="C10563" t="s">
        <v>15954</v>
      </c>
      <c r="D10563" t="s">
        <v>15546</v>
      </c>
      <c r="E10563" s="2">
        <v>67.877777777777695</v>
      </c>
      <c r="F10563" s="2">
        <v>3.0990751350466499</v>
      </c>
      <c r="G10563" s="2">
        <v>1.2718499999999999</v>
      </c>
      <c r="H10563" s="2">
        <v>4.8196668765745496</v>
      </c>
      <c r="I10563" s="82">
        <v>-0.35699391380981998</v>
      </c>
      <c r="J10563" s="2">
        <v>2.8914306760517201</v>
      </c>
      <c r="K10563" s="2">
        <v>0.31203961368472699</v>
      </c>
      <c r="L10563" s="2">
        <v>0.93831338038988499</v>
      </c>
      <c r="M10563" s="86">
        <v>-0.66744627093021902</v>
      </c>
      <c r="N10563" s="2">
        <v>0.19876411851366799</v>
      </c>
      <c r="O10563" s="2">
        <v>1.0289327222131199</v>
      </c>
      <c r="P10563" s="2">
        <v>1.7581027991487901</v>
      </c>
      <c r="Q10563" s="2">
        <v>3.23876536709954</v>
      </c>
      <c r="R10563" s="82">
        <v>-0.45716882828000199</v>
      </c>
      <c r="S10563" s="2">
        <v>210.35833333333301</v>
      </c>
      <c r="T10563" s="2">
        <v>196.263888888888</v>
      </c>
      <c r="U10563" s="2">
        <v>21.1805555555555</v>
      </c>
      <c r="V10563" s="2">
        <v>13.4916666666666</v>
      </c>
      <c r="W10563" s="2">
        <v>3.3333333333333299</v>
      </c>
      <c r="X10563" s="2">
        <v>4.3555555555555499</v>
      </c>
      <c r="Y10563" s="2">
        <v>69.841666666666598</v>
      </c>
      <c r="Z10563" s="2">
        <v>63.436111111111103</v>
      </c>
      <c r="AA10563" s="2">
        <v>0.93456375838926098</v>
      </c>
      <c r="AB10563" s="2">
        <v>6.4055555555555497</v>
      </c>
      <c r="AC10563" s="2">
        <v>114.061111111111</v>
      </c>
      <c r="AD10563" s="2">
        <v>5.2750000000000004</v>
      </c>
      <c r="AE10563" s="2">
        <v>0</v>
      </c>
      <c r="AF10563" s="2">
        <v>11.441666666666601</v>
      </c>
      <c r="AG10563" s="2">
        <v>10.941666666666601</v>
      </c>
      <c r="AH10563" s="2">
        <v>5.43611111111111</v>
      </c>
      <c r="AI10563" s="2">
        <v>4.93611111111111</v>
      </c>
      <c r="AJ10563" s="2">
        <v>0.5</v>
      </c>
      <c r="AK10563" s="2">
        <v>0</v>
      </c>
      <c r="AL10563" s="2">
        <v>0.38888888888888801</v>
      </c>
      <c r="AM10563" s="2">
        <v>0.38888888888888801</v>
      </c>
      <c r="AN10563" s="2">
        <v>0</v>
      </c>
      <c r="AO10563" s="2">
        <v>5.61666666666666</v>
      </c>
      <c r="AP10563" s="2">
        <v>0</v>
      </c>
      <c r="AQ10563" s="2">
        <v>0</v>
      </c>
      <c r="AR10563" s="77">
        <v>5.4391316404547796</v>
      </c>
      <c r="AS10563" s="77">
        <v>5.5749770009199597</v>
      </c>
      <c r="AT10563" s="77">
        <v>25.6655737704918</v>
      </c>
      <c r="AU10563" s="77">
        <v>36.586370187358398</v>
      </c>
      <c r="AV10563" s="77">
        <v>15</v>
      </c>
      <c r="AW10563" s="77">
        <v>0</v>
      </c>
      <c r="AX10563" s="77">
        <v>5.5749770009199597</v>
      </c>
      <c r="AY10563" s="77">
        <v>0.55681501809648803</v>
      </c>
      <c r="AZ10563" s="77">
        <v>0</v>
      </c>
      <c r="BA10563" s="77">
        <v>4.9242608738005904</v>
      </c>
      <c r="BB10563" s="77">
        <v>0</v>
      </c>
      <c r="BC10563" s="77">
        <v>0</v>
      </c>
      <c r="BD10563" s="75">
        <v>365670</v>
      </c>
      <c r="BE10563" s="37">
        <v>5</v>
      </c>
    </row>
    <row r="10564" spans="1:57" x14ac:dyDescent="0.2">
      <c r="A10564" t="s">
        <v>15527</v>
      </c>
      <c r="B10564" t="s">
        <v>16629</v>
      </c>
      <c r="C10564" t="s">
        <v>4718</v>
      </c>
      <c r="D10564" t="s">
        <v>6536</v>
      </c>
      <c r="E10564" s="2">
        <v>59.744444444444397</v>
      </c>
      <c r="F10564" s="2">
        <v>3.3669332341454301</v>
      </c>
      <c r="G10564" s="2">
        <v>1.41168</v>
      </c>
      <c r="H10564" s="2">
        <v>5.0194826678855904</v>
      </c>
      <c r="I10564" s="82">
        <v>-0.32922704252234802</v>
      </c>
      <c r="J10564" s="2">
        <v>3.0678817184303502</v>
      </c>
      <c r="K10564" s="2">
        <v>0.53598660963362399</v>
      </c>
      <c r="L10564" s="2">
        <v>1.01922969465121</v>
      </c>
      <c r="M10564" s="86">
        <v>-0.47412579083359302</v>
      </c>
      <c r="N10564" s="2">
        <v>0.35168309466245101</v>
      </c>
      <c r="O10564" s="2">
        <v>0.76999256090756896</v>
      </c>
      <c r="P10564" s="2">
        <v>2.0609540636042398</v>
      </c>
      <c r="Q10564" s="2">
        <v>3.2757925282325302</v>
      </c>
      <c r="R10564" s="82">
        <v>-0.37085329860122801</v>
      </c>
      <c r="S10564" s="2">
        <v>201.155555555555</v>
      </c>
      <c r="T10564" s="2">
        <v>183.28888888888801</v>
      </c>
      <c r="U10564" s="2">
        <v>32.022222222222197</v>
      </c>
      <c r="V10564" s="2">
        <v>21.011111111111099</v>
      </c>
      <c r="W10564" s="2">
        <v>5.4111111111111097</v>
      </c>
      <c r="X10564" s="2">
        <v>5.6</v>
      </c>
      <c r="Y10564" s="2">
        <v>46.002777777777702</v>
      </c>
      <c r="Z10564" s="2">
        <v>39.147222222222197</v>
      </c>
      <c r="AA10564" s="2">
        <v>0.65524456016365995</v>
      </c>
      <c r="AB10564" s="2">
        <v>6.8555555555555499</v>
      </c>
      <c r="AC10564" s="2">
        <v>123.13055555555501</v>
      </c>
      <c r="AD10564" s="2">
        <v>0</v>
      </c>
      <c r="AE10564" s="2">
        <v>0</v>
      </c>
      <c r="AF10564" s="2">
        <v>1.24444444444444</v>
      </c>
      <c r="AG10564" s="2">
        <v>0.53333333333333299</v>
      </c>
      <c r="AH10564" s="2">
        <v>0.71111111111111103</v>
      </c>
      <c r="AI10564" s="2">
        <v>0</v>
      </c>
      <c r="AJ10564" s="2">
        <v>0.71111111111111103</v>
      </c>
      <c r="AK10564" s="2">
        <v>0</v>
      </c>
      <c r="AL10564" s="2">
        <v>0.53333333333333299</v>
      </c>
      <c r="AM10564" s="2">
        <v>0.53333333333333299</v>
      </c>
      <c r="AN10564" s="2">
        <v>0</v>
      </c>
      <c r="AO10564" s="2">
        <v>0</v>
      </c>
      <c r="AP10564" s="2">
        <v>0</v>
      </c>
      <c r="AQ10564" s="2">
        <v>0</v>
      </c>
      <c r="AR10564" s="77">
        <v>0.61864781263809099</v>
      </c>
      <c r="AS10564" s="77">
        <v>0.29097963142580002</v>
      </c>
      <c r="AT10564" s="77">
        <v>2.2206800832755</v>
      </c>
      <c r="AU10564" s="77">
        <v>0</v>
      </c>
      <c r="AV10564" s="77">
        <v>13.141683778234</v>
      </c>
      <c r="AW10564" s="77">
        <v>0</v>
      </c>
      <c r="AX10564" s="77">
        <v>0.29097963142580002</v>
      </c>
      <c r="AY10564" s="77">
        <v>1.1593502807801399</v>
      </c>
      <c r="AZ10564" s="77">
        <v>0</v>
      </c>
      <c r="BA10564" s="77">
        <v>0</v>
      </c>
      <c r="BB10564" s="77">
        <v>0</v>
      </c>
      <c r="BC10564" s="77">
        <v>0</v>
      </c>
      <c r="BD10564" s="75">
        <v>365228</v>
      </c>
      <c r="BE10564" s="37">
        <v>5</v>
      </c>
    </row>
    <row r="10565" spans="1:57" x14ac:dyDescent="0.2">
      <c r="A10565" t="s">
        <v>15527</v>
      </c>
      <c r="B10565" t="s">
        <v>16630</v>
      </c>
      <c r="C10565" t="s">
        <v>9641</v>
      </c>
      <c r="D10565" t="s">
        <v>7621</v>
      </c>
      <c r="E10565" s="2">
        <v>43.2</v>
      </c>
      <c r="F10565" s="2">
        <v>3.1114969135802402</v>
      </c>
      <c r="G10565" s="2">
        <v>1.5309299999999999</v>
      </c>
      <c r="H10565" s="2">
        <v>5.18202377778523</v>
      </c>
      <c r="I10565" s="82">
        <v>-0.39955950667017498</v>
      </c>
      <c r="J10565" s="2">
        <v>2.8564171810699501</v>
      </c>
      <c r="K10565" s="2">
        <v>0.843621399176954</v>
      </c>
      <c r="L10565" s="2">
        <v>1.08793934587325</v>
      </c>
      <c r="M10565" s="86">
        <v>-0.22456945566224701</v>
      </c>
      <c r="N10565" s="2">
        <v>0.58854166666666596</v>
      </c>
      <c r="O10565" s="2">
        <v>0.54796810699588405</v>
      </c>
      <c r="P10565" s="2">
        <v>1.7199074074073999</v>
      </c>
      <c r="Q10565" s="2">
        <v>3.3036006760610701</v>
      </c>
      <c r="R10565" s="82">
        <v>-0.479383988546075</v>
      </c>
      <c r="S10565" s="2">
        <v>134.416666666666</v>
      </c>
      <c r="T10565" s="2">
        <v>123.397222222222</v>
      </c>
      <c r="U10565" s="2">
        <v>36.4444444444444</v>
      </c>
      <c r="V10565" s="2">
        <v>25.425000000000001</v>
      </c>
      <c r="W10565" s="2">
        <v>6.18611111111111</v>
      </c>
      <c r="X10565" s="2">
        <v>4.8333333333333304</v>
      </c>
      <c r="Y10565" s="2">
        <v>23.672222222222199</v>
      </c>
      <c r="Z10565" s="2">
        <v>23.672222222222199</v>
      </c>
      <c r="AA10565" s="2">
        <v>0.54796810699588405</v>
      </c>
      <c r="AB10565" s="2">
        <v>0</v>
      </c>
      <c r="AC10565" s="2">
        <v>74.3</v>
      </c>
      <c r="AD10565" s="2">
        <v>0</v>
      </c>
      <c r="AE10565" s="2">
        <v>0</v>
      </c>
      <c r="AF10565" s="2">
        <v>8.0055555555555493</v>
      </c>
      <c r="AG10565" s="2">
        <v>8.0055555555555493</v>
      </c>
      <c r="AH10565" s="2">
        <v>1.9555555555555499</v>
      </c>
      <c r="AI10565" s="2">
        <v>1.9555555555555499</v>
      </c>
      <c r="AJ10565" s="2">
        <v>0</v>
      </c>
      <c r="AK10565" s="2">
        <v>0</v>
      </c>
      <c r="AL10565" s="2">
        <v>1.8333333333333299</v>
      </c>
      <c r="AM10565" s="2">
        <v>1.8333333333333299</v>
      </c>
      <c r="AN10565" s="2">
        <v>0</v>
      </c>
      <c r="AO10565" s="2">
        <v>4.2166666666666597</v>
      </c>
      <c r="AP10565" s="2">
        <v>0</v>
      </c>
      <c r="AQ10565" s="2">
        <v>0</v>
      </c>
      <c r="AR10565" s="77">
        <v>5.9557759867741202</v>
      </c>
      <c r="AS10565" s="77">
        <v>6.48763028161087</v>
      </c>
      <c r="AT10565" s="77">
        <v>5.3658536585365804</v>
      </c>
      <c r="AU10565" s="77">
        <v>7.6914672784879201</v>
      </c>
      <c r="AV10565" s="77">
        <v>0</v>
      </c>
      <c r="AW10565" s="77">
        <v>0</v>
      </c>
      <c r="AX10565" s="77">
        <v>6.48763028161087</v>
      </c>
      <c r="AY10565" s="77">
        <v>7.7446608777282302</v>
      </c>
      <c r="AZ10565" s="77">
        <v>0</v>
      </c>
      <c r="BA10565" s="77">
        <v>5.6751906684611901</v>
      </c>
      <c r="BB10565" s="77">
        <v>0</v>
      </c>
      <c r="BC10565" s="77">
        <v>0</v>
      </c>
      <c r="BD10565" s="75">
        <v>365911</v>
      </c>
      <c r="BE10565" s="37">
        <v>5</v>
      </c>
    </row>
    <row r="10566" spans="1:57" x14ac:dyDescent="0.2">
      <c r="A10566" t="s">
        <v>15527</v>
      </c>
      <c r="B10566" t="s">
        <v>16631</v>
      </c>
      <c r="C10566" t="s">
        <v>15655</v>
      </c>
      <c r="D10566" t="s">
        <v>15656</v>
      </c>
      <c r="E10566" s="2">
        <v>59.766666666666602</v>
      </c>
      <c r="F10566" s="2">
        <v>3.1048410485220299</v>
      </c>
      <c r="G10566" s="2">
        <v>1.3803300000000001</v>
      </c>
      <c r="H10566" s="2">
        <v>4.9756223824081598</v>
      </c>
      <c r="I10566" s="82">
        <v>-0.37598941199808</v>
      </c>
      <c r="J10566" s="2">
        <v>2.63909462725413</v>
      </c>
      <c r="K10566" s="2">
        <v>0.31497490239821502</v>
      </c>
      <c r="L10566" s="2">
        <v>1.0011231313009901</v>
      </c>
      <c r="M10566" s="86">
        <v>-0.685378458902557</v>
      </c>
      <c r="N10566" s="2">
        <v>1.6499349321435201E-2</v>
      </c>
      <c r="O10566" s="2">
        <v>0.97995724112288496</v>
      </c>
      <c r="P10566" s="2">
        <v>1.8099089050009201</v>
      </c>
      <c r="Q10566" s="2">
        <v>3.2679539347</v>
      </c>
      <c r="R10566" s="82">
        <v>-0.44616449889858101</v>
      </c>
      <c r="S10566" s="2">
        <v>185.566</v>
      </c>
      <c r="T10566" s="2">
        <v>157.72988888888801</v>
      </c>
      <c r="U10566" s="2">
        <v>18.824999999999999</v>
      </c>
      <c r="V10566" s="2">
        <v>0.98611111111111105</v>
      </c>
      <c r="W10566" s="2">
        <v>12.327777777777699</v>
      </c>
      <c r="X10566" s="2">
        <v>5.5111111111111102</v>
      </c>
      <c r="Y10566" s="2">
        <v>58.568777777777697</v>
      </c>
      <c r="Z10566" s="2">
        <v>48.571555555555499</v>
      </c>
      <c r="AA10566" s="2">
        <v>0.81268637293177104</v>
      </c>
      <c r="AB10566" s="2">
        <v>9.99722222222222</v>
      </c>
      <c r="AC10566" s="2">
        <v>108.172222222222</v>
      </c>
      <c r="AD10566" s="2">
        <v>0</v>
      </c>
      <c r="AE10566" s="2">
        <v>0</v>
      </c>
      <c r="AF10566" s="2">
        <v>0.552111111111111</v>
      </c>
      <c r="AG10566" s="2">
        <v>0.552111111111111</v>
      </c>
      <c r="AH10566" s="2">
        <v>0</v>
      </c>
      <c r="AI10566" s="2">
        <v>0</v>
      </c>
      <c r="AJ10566" s="2">
        <v>0</v>
      </c>
      <c r="AK10566" s="2">
        <v>0</v>
      </c>
      <c r="AL10566" s="2">
        <v>0.552111111111111</v>
      </c>
      <c r="AM10566" s="2">
        <v>0.552111111111111</v>
      </c>
      <c r="AN10566" s="2">
        <v>0</v>
      </c>
      <c r="AO10566" s="2">
        <v>0</v>
      </c>
      <c r="AP10566" s="2">
        <v>0</v>
      </c>
      <c r="AQ10566" s="2">
        <v>0</v>
      </c>
      <c r="AR10566" s="77">
        <v>0.29752816308543101</v>
      </c>
      <c r="AS10566" s="77">
        <v>0.35003582073150302</v>
      </c>
      <c r="AT10566" s="77">
        <v>0</v>
      </c>
      <c r="AU10566" s="77">
        <v>0</v>
      </c>
      <c r="AV10566" s="77">
        <v>0</v>
      </c>
      <c r="AW10566" s="77">
        <v>0</v>
      </c>
      <c r="AX10566" s="77">
        <v>0.35003582073150302</v>
      </c>
      <c r="AY10566" s="77">
        <v>0.94267138919295201</v>
      </c>
      <c r="AZ10566" s="77">
        <v>0</v>
      </c>
      <c r="BA10566" s="77">
        <v>0</v>
      </c>
      <c r="BB10566" s="77">
        <v>0</v>
      </c>
      <c r="BC10566" s="77">
        <v>0</v>
      </c>
      <c r="BD10566" s="75">
        <v>365460</v>
      </c>
      <c r="BE10566" s="37">
        <v>5</v>
      </c>
    </row>
    <row r="10567" spans="1:57" x14ac:dyDescent="0.2">
      <c r="A10567" t="s">
        <v>15527</v>
      </c>
      <c r="B10567" t="s">
        <v>16632</v>
      </c>
      <c r="C10567" t="s">
        <v>16633</v>
      </c>
      <c r="D10567" t="s">
        <v>15536</v>
      </c>
      <c r="E10567" s="2">
        <v>85.677777777777706</v>
      </c>
      <c r="F10567" s="2">
        <v>3.3228452859551201</v>
      </c>
      <c r="G10567" s="2">
        <v>1.2974600000000001</v>
      </c>
      <c r="H10567" s="2">
        <v>4.8571115124179496</v>
      </c>
      <c r="I10567" s="82">
        <v>-0.31588037922131901</v>
      </c>
      <c r="J10567" s="2">
        <v>2.8510193230450001</v>
      </c>
      <c r="K10567" s="2">
        <v>0.48745298923615599</v>
      </c>
      <c r="L10567" s="2">
        <v>0.95316454414378404</v>
      </c>
      <c r="M10567" s="86">
        <v>-0.48859513057734499</v>
      </c>
      <c r="N10567" s="2">
        <v>0.36298793930748202</v>
      </c>
      <c r="O10567" s="2">
        <v>1.11350019452729</v>
      </c>
      <c r="P10567" s="2">
        <v>1.72189210219167</v>
      </c>
      <c r="Q10567" s="2">
        <v>3.2459730577413302</v>
      </c>
      <c r="R10567" s="82">
        <v>-0.46952976147318098</v>
      </c>
      <c r="S10567" s="2">
        <v>284.69400000000002</v>
      </c>
      <c r="T10567" s="2">
        <v>244.26900000000001</v>
      </c>
      <c r="U10567" s="2">
        <v>41.7638888888888</v>
      </c>
      <c r="V10567" s="2">
        <v>31.1</v>
      </c>
      <c r="W10567" s="2">
        <v>5.5861111111111104</v>
      </c>
      <c r="X10567" s="2">
        <v>5.0777777777777704</v>
      </c>
      <c r="Y10567" s="2">
        <v>95.402222222222207</v>
      </c>
      <c r="Z10567" s="2">
        <v>65.641111111111101</v>
      </c>
      <c r="AA10567" s="2">
        <v>0.76613928154584299</v>
      </c>
      <c r="AB10567" s="2">
        <v>29.761111111111099</v>
      </c>
      <c r="AC10567" s="2">
        <v>146.394555555555</v>
      </c>
      <c r="AD10567" s="2">
        <v>1.13333333333333</v>
      </c>
      <c r="AE10567" s="2">
        <v>0</v>
      </c>
      <c r="AF10567" s="2">
        <v>7.55788888888888</v>
      </c>
      <c r="AG10567" s="2">
        <v>7.55788888888888</v>
      </c>
      <c r="AH10567" s="2">
        <v>0</v>
      </c>
      <c r="AI10567" s="2">
        <v>0</v>
      </c>
      <c r="AJ10567" s="2">
        <v>0</v>
      </c>
      <c r="AK10567" s="2">
        <v>0</v>
      </c>
      <c r="AL10567" s="2">
        <v>1.59666666666666</v>
      </c>
      <c r="AM10567" s="2">
        <v>1.59666666666666</v>
      </c>
      <c r="AN10567" s="2">
        <v>0</v>
      </c>
      <c r="AO10567" s="2">
        <v>5.9612222222222204</v>
      </c>
      <c r="AP10567" s="2">
        <v>0</v>
      </c>
      <c r="AQ10567" s="2">
        <v>0</v>
      </c>
      <c r="AR10567" s="77">
        <v>2.65474119190741</v>
      </c>
      <c r="AS10567" s="77">
        <v>3.0940843450822202</v>
      </c>
      <c r="AT10567" s="77">
        <v>0</v>
      </c>
      <c r="AU10567" s="77">
        <v>0</v>
      </c>
      <c r="AV10567" s="77">
        <v>0</v>
      </c>
      <c r="AW10567" s="77">
        <v>0</v>
      </c>
      <c r="AX10567" s="77">
        <v>3.0940843450822202</v>
      </c>
      <c r="AY10567" s="77">
        <v>1.6736158021010401</v>
      </c>
      <c r="AZ10567" s="77">
        <v>0</v>
      </c>
      <c r="BA10567" s="77">
        <v>4.0720245364316003</v>
      </c>
      <c r="BB10567" s="77">
        <v>0</v>
      </c>
      <c r="BC10567" s="77">
        <v>0</v>
      </c>
      <c r="BD10567" s="75">
        <v>366281</v>
      </c>
      <c r="BE10567" s="37">
        <v>5</v>
      </c>
    </row>
    <row r="10568" spans="1:57" x14ac:dyDescent="0.2">
      <c r="A10568" t="s">
        <v>15527</v>
      </c>
      <c r="B10568" t="s">
        <v>16634</v>
      </c>
      <c r="C10568" t="s">
        <v>16635</v>
      </c>
      <c r="D10568" t="s">
        <v>15643</v>
      </c>
      <c r="E10568" s="2">
        <v>66.355555555555497</v>
      </c>
      <c r="F10568" s="2">
        <v>4.4308623576691204</v>
      </c>
      <c r="G10568" s="2">
        <v>1.79501</v>
      </c>
      <c r="H10568" s="2">
        <v>5.5219898576940798</v>
      </c>
      <c r="I10568" s="82">
        <v>-0.1975967953843</v>
      </c>
      <c r="J10568" s="2">
        <v>4.2200033489618196</v>
      </c>
      <c r="K10568" s="2">
        <v>0.52896851975887405</v>
      </c>
      <c r="L10568" s="2">
        <v>1.23930211197289</v>
      </c>
      <c r="M10568" s="86">
        <v>-0.573172259896507</v>
      </c>
      <c r="N10568" s="2">
        <v>0.325644675150703</v>
      </c>
      <c r="O10568" s="2">
        <v>1.02666610850636</v>
      </c>
      <c r="P10568" s="2">
        <v>2.8752277294038802</v>
      </c>
      <c r="Q10568" s="2">
        <v>3.3564662845682398</v>
      </c>
      <c r="R10568" s="82">
        <v>-0.143376549729373</v>
      </c>
      <c r="S10568" s="2">
        <v>294.012333333333</v>
      </c>
      <c r="T10568" s="2">
        <v>280.02066666666599</v>
      </c>
      <c r="U10568" s="2">
        <v>35.1</v>
      </c>
      <c r="V10568" s="2">
        <v>21.608333333333299</v>
      </c>
      <c r="W10568" s="2">
        <v>7.5061111111111103</v>
      </c>
      <c r="X10568" s="2">
        <v>5.9855555555555497</v>
      </c>
      <c r="Y10568" s="2">
        <v>68.125</v>
      </c>
      <c r="Z10568" s="2">
        <v>67.625</v>
      </c>
      <c r="AA10568" s="2">
        <v>1.0191309444072301</v>
      </c>
      <c r="AB10568" s="2">
        <v>0.5</v>
      </c>
      <c r="AC10568" s="2">
        <v>190.78733333333301</v>
      </c>
      <c r="AD10568" s="2">
        <v>0</v>
      </c>
      <c r="AE10568" s="2">
        <v>0</v>
      </c>
      <c r="AF10568" s="2">
        <v>34.185666666666599</v>
      </c>
      <c r="AG10568" s="2">
        <v>34.185666666666599</v>
      </c>
      <c r="AH10568" s="2">
        <v>0</v>
      </c>
      <c r="AI10568" s="2">
        <v>0</v>
      </c>
      <c r="AJ10568" s="2">
        <v>0</v>
      </c>
      <c r="AK10568" s="2">
        <v>0</v>
      </c>
      <c r="AL10568" s="2">
        <v>11.125</v>
      </c>
      <c r="AM10568" s="2">
        <v>11.125</v>
      </c>
      <c r="AN10568" s="2">
        <v>0</v>
      </c>
      <c r="AO10568" s="2">
        <v>23.060666666666599</v>
      </c>
      <c r="AP10568" s="2">
        <v>0</v>
      </c>
      <c r="AQ10568" s="2">
        <v>0</v>
      </c>
      <c r="AR10568" s="77">
        <v>11.627290011643501</v>
      </c>
      <c r="AS10568" s="77">
        <v>12.208265580397599</v>
      </c>
      <c r="AT10568" s="77">
        <v>0</v>
      </c>
      <c r="AU10568" s="77">
        <v>0</v>
      </c>
      <c r="AV10568" s="77">
        <v>0</v>
      </c>
      <c r="AW10568" s="77">
        <v>0</v>
      </c>
      <c r="AX10568" s="77">
        <v>12.208265580397599</v>
      </c>
      <c r="AY10568" s="77">
        <v>16.330275229357799</v>
      </c>
      <c r="AZ10568" s="77">
        <v>0</v>
      </c>
      <c r="BA10568" s="77">
        <v>12.087105712818101</v>
      </c>
      <c r="BB10568" s="77">
        <v>0</v>
      </c>
      <c r="BC10568" s="77">
        <v>0</v>
      </c>
      <c r="BD10568" s="75">
        <v>365681</v>
      </c>
      <c r="BE10568" s="37">
        <v>5</v>
      </c>
    </row>
    <row r="10569" spans="1:57" x14ac:dyDescent="0.2">
      <c r="A10569" t="s">
        <v>15527</v>
      </c>
      <c r="B10569" t="s">
        <v>16636</v>
      </c>
      <c r="C10569" t="s">
        <v>16430</v>
      </c>
      <c r="D10569" t="s">
        <v>7941</v>
      </c>
      <c r="E10569" s="2">
        <v>11.2777777777777</v>
      </c>
      <c r="F10569" s="2">
        <v>6.1065911330049198</v>
      </c>
      <c r="G10569" s="2">
        <v>1.58226</v>
      </c>
      <c r="H10569" s="2">
        <v>5.2500949039545901</v>
      </c>
      <c r="I10569" s="82">
        <v>0.16313918980877401</v>
      </c>
      <c r="J10569" s="2">
        <v>5.2611231527093496</v>
      </c>
      <c r="K10569" s="2">
        <v>2.0955172413793099</v>
      </c>
      <c r="L10569" s="2">
        <v>1.1174407212786699</v>
      </c>
      <c r="M10569" s="86">
        <v>0.87528268969958001</v>
      </c>
      <c r="N10569" s="2">
        <v>1.2500492610837399</v>
      </c>
      <c r="O10569" s="2">
        <v>0.98330049261083696</v>
      </c>
      <c r="P10569" s="2">
        <v>3.0277733990147699</v>
      </c>
      <c r="Q10569" s="2">
        <v>3.3147180015422699</v>
      </c>
      <c r="R10569" s="82">
        <v>-8.6566821791172102E-2</v>
      </c>
      <c r="S10569" s="2">
        <v>68.868777777777694</v>
      </c>
      <c r="T10569" s="2">
        <v>59.333777777777698</v>
      </c>
      <c r="U10569" s="2">
        <v>23.632777777777701</v>
      </c>
      <c r="V10569" s="2">
        <v>14.097777777777701</v>
      </c>
      <c r="W10569" s="2">
        <v>6.9211111111111103</v>
      </c>
      <c r="X10569" s="2">
        <v>2.61388888888888</v>
      </c>
      <c r="Y10569" s="2">
        <v>11.0894444444444</v>
      </c>
      <c r="Z10569" s="2">
        <v>11.0894444444444</v>
      </c>
      <c r="AA10569" s="2">
        <v>0.98330049261083696</v>
      </c>
      <c r="AB10569" s="2">
        <v>0</v>
      </c>
      <c r="AC10569" s="2">
        <v>34.146555555555501</v>
      </c>
      <c r="AD10569" s="2">
        <v>0</v>
      </c>
      <c r="AE10569" s="2">
        <v>0</v>
      </c>
      <c r="AF10569" s="2">
        <v>0.123777777777777</v>
      </c>
      <c r="AG10569" s="2">
        <v>0.123777777777777</v>
      </c>
      <c r="AH10569" s="2">
        <v>0</v>
      </c>
      <c r="AI10569" s="2">
        <v>0</v>
      </c>
      <c r="AJ10569" s="2">
        <v>0</v>
      </c>
      <c r="AK10569" s="2">
        <v>0</v>
      </c>
      <c r="AL10569" s="2">
        <v>0</v>
      </c>
      <c r="AM10569" s="2">
        <v>0</v>
      </c>
      <c r="AN10569" s="2">
        <v>0</v>
      </c>
      <c r="AO10569" s="2">
        <v>0.123777777777777</v>
      </c>
      <c r="AP10569" s="2">
        <v>0</v>
      </c>
      <c r="AQ10569" s="2">
        <v>0</v>
      </c>
      <c r="AR10569" s="77">
        <v>0.17972988888691699</v>
      </c>
      <c r="AS10569" s="77">
        <v>0.20861266956801799</v>
      </c>
      <c r="AT10569" s="77">
        <v>0</v>
      </c>
      <c r="AU10569" s="77">
        <v>0</v>
      </c>
      <c r="AV10569" s="77">
        <v>0</v>
      </c>
      <c r="AW10569" s="77">
        <v>0</v>
      </c>
      <c r="AX10569" s="77">
        <v>0.20861266956801799</v>
      </c>
      <c r="AY10569" s="77">
        <v>0</v>
      </c>
      <c r="AZ10569" s="77">
        <v>0</v>
      </c>
      <c r="BA10569" s="77">
        <v>0.36248979073861298</v>
      </c>
      <c r="BB10569" s="77">
        <v>0</v>
      </c>
      <c r="BC10569" s="77">
        <v>0</v>
      </c>
      <c r="BD10569" s="75">
        <v>366456</v>
      </c>
      <c r="BE10569" s="37">
        <v>5</v>
      </c>
    </row>
    <row r="10570" spans="1:57" x14ac:dyDescent="0.2">
      <c r="A10570" t="s">
        <v>15527</v>
      </c>
      <c r="B10570" t="s">
        <v>16637</v>
      </c>
      <c r="C10570" t="s">
        <v>6625</v>
      </c>
      <c r="D10570" t="s">
        <v>124</v>
      </c>
      <c r="E10570" s="2">
        <v>140.73333333333301</v>
      </c>
      <c r="F10570" s="2">
        <v>3.05467393020685</v>
      </c>
      <c r="G10570" s="2">
        <v>1.5469900000000001</v>
      </c>
      <c r="H10570" s="2">
        <v>5.2034363630618898</v>
      </c>
      <c r="I10570" s="82">
        <v>-0.41295065086385102</v>
      </c>
      <c r="J10570" s="2">
        <v>2.9365032370124702</v>
      </c>
      <c r="K10570" s="2">
        <v>0.30585820306331901</v>
      </c>
      <c r="L10570" s="2">
        <v>1.09717420560555</v>
      </c>
      <c r="M10570" s="86">
        <v>-0.72123095721658004</v>
      </c>
      <c r="N10570" s="2">
        <v>0.18768750986894001</v>
      </c>
      <c r="O10570" s="2">
        <v>0.76875098689404697</v>
      </c>
      <c r="P10570" s="2">
        <v>1.98006474024948</v>
      </c>
      <c r="Q10570" s="2">
        <v>3.3071293811092701</v>
      </c>
      <c r="R10570" s="82">
        <v>-0.401273880737822</v>
      </c>
      <c r="S10570" s="2">
        <v>429.89444444444399</v>
      </c>
      <c r="T10570" s="2">
        <v>413.263888888888</v>
      </c>
      <c r="U10570" s="2">
        <v>43.044444444444402</v>
      </c>
      <c r="V10570" s="2">
        <v>26.413888888888799</v>
      </c>
      <c r="W10570" s="2">
        <v>11.830555555555501</v>
      </c>
      <c r="X10570" s="2">
        <v>4.8</v>
      </c>
      <c r="Y10570" s="2">
        <v>108.188888888888</v>
      </c>
      <c r="Z10570" s="2">
        <v>108.188888888888</v>
      </c>
      <c r="AA10570" s="2">
        <v>0.76875098689404697</v>
      </c>
      <c r="AB10570" s="2">
        <v>0</v>
      </c>
      <c r="AC10570" s="2">
        <v>273.569444444444</v>
      </c>
      <c r="AD10570" s="2">
        <v>0</v>
      </c>
      <c r="AE10570" s="2">
        <v>5.0916666666666597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s="2">
        <v>0</v>
      </c>
      <c r="AM10570" s="2">
        <v>0</v>
      </c>
      <c r="AN10570" s="2">
        <v>0</v>
      </c>
      <c r="AO10570" s="2">
        <v>0</v>
      </c>
      <c r="AP10570" s="2">
        <v>0</v>
      </c>
      <c r="AQ10570" s="2">
        <v>0</v>
      </c>
      <c r="AR10570" s="77">
        <v>0</v>
      </c>
      <c r="AS10570" s="77">
        <v>0</v>
      </c>
      <c r="AT10570" s="77">
        <v>0</v>
      </c>
      <c r="AU10570" s="77">
        <v>0</v>
      </c>
      <c r="AV10570" s="77">
        <v>0</v>
      </c>
      <c r="AW10570" s="77">
        <v>0</v>
      </c>
      <c r="AX10570" s="77">
        <v>0</v>
      </c>
      <c r="AY10570" s="77">
        <v>0</v>
      </c>
      <c r="AZ10570" s="77">
        <v>0</v>
      </c>
      <c r="BA10570" s="77">
        <v>0</v>
      </c>
      <c r="BB10570" s="77">
        <v>0</v>
      </c>
      <c r="BC10570" s="77">
        <v>0</v>
      </c>
      <c r="BD10570" s="75">
        <v>365722</v>
      </c>
      <c r="BE10570" s="37">
        <v>5</v>
      </c>
    </row>
    <row r="10571" spans="1:57" x14ac:dyDescent="0.2">
      <c r="A10571" t="s">
        <v>15527</v>
      </c>
      <c r="B10571" t="s">
        <v>16638</v>
      </c>
      <c r="C10571" t="s">
        <v>9156</v>
      </c>
      <c r="D10571" t="s">
        <v>15667</v>
      </c>
      <c r="E10571" s="2">
        <v>69.433333333333294</v>
      </c>
      <c r="F10571" s="2">
        <v>4.0958153304528704</v>
      </c>
      <c r="G10571" s="2">
        <v>1.6863999999999999</v>
      </c>
      <c r="H10571" s="2">
        <v>5.3851163922908398</v>
      </c>
      <c r="I10571" s="82">
        <v>-0.23941934916832899</v>
      </c>
      <c r="J10571" s="2">
        <v>4.0177228356537</v>
      </c>
      <c r="K10571" s="2">
        <v>0.64634341494639103</v>
      </c>
      <c r="L10571" s="2">
        <v>1.1771703886779199</v>
      </c>
      <c r="M10571" s="86">
        <v>-0.450934698015726</v>
      </c>
      <c r="N10571" s="2">
        <v>0.568250920147223</v>
      </c>
      <c r="O10571" s="2">
        <v>1.2291166586653799</v>
      </c>
      <c r="P10571" s="2">
        <v>2.2203552568410898</v>
      </c>
      <c r="Q10571" s="2">
        <v>3.3359493247379799</v>
      </c>
      <c r="R10571" s="82">
        <v>-0.33441577173373699</v>
      </c>
      <c r="S10571" s="2">
        <v>284.38611111111101</v>
      </c>
      <c r="T10571" s="2">
        <v>278.96388888888799</v>
      </c>
      <c r="U10571" s="2">
        <v>44.877777777777702</v>
      </c>
      <c r="V10571" s="2">
        <v>39.455555555555499</v>
      </c>
      <c r="W10571" s="2">
        <v>0</v>
      </c>
      <c r="X10571" s="2">
        <v>5.4222222222222198</v>
      </c>
      <c r="Y10571" s="2">
        <v>85.341666666666598</v>
      </c>
      <c r="Z10571" s="2">
        <v>85.341666666666598</v>
      </c>
      <c r="AA10571" s="2">
        <v>1.2291166586653799</v>
      </c>
      <c r="AB10571" s="2">
        <v>0</v>
      </c>
      <c r="AC10571" s="2">
        <v>152.78333333333299</v>
      </c>
      <c r="AD10571" s="2">
        <v>1.38333333333333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 s="2">
        <v>0</v>
      </c>
      <c r="AM10571" s="2">
        <v>0</v>
      </c>
      <c r="AN10571" s="2">
        <v>0</v>
      </c>
      <c r="AO10571" s="2">
        <v>0</v>
      </c>
      <c r="AP10571" s="2">
        <v>0</v>
      </c>
      <c r="AQ10571" s="2">
        <v>0</v>
      </c>
      <c r="AR10571" s="77">
        <v>0</v>
      </c>
      <c r="AS10571" s="77">
        <v>0</v>
      </c>
      <c r="AT10571" s="77">
        <v>0</v>
      </c>
      <c r="AU10571" s="77">
        <v>0</v>
      </c>
      <c r="AV10571" s="77">
        <v>0</v>
      </c>
      <c r="AW10571" s="77">
        <v>0</v>
      </c>
      <c r="AX10571" s="77">
        <v>0</v>
      </c>
      <c r="AY10571" s="77">
        <v>0</v>
      </c>
      <c r="AZ10571" s="77">
        <v>0</v>
      </c>
      <c r="BA10571" s="77">
        <v>0</v>
      </c>
      <c r="BB10571" s="77">
        <v>0</v>
      </c>
      <c r="BC10571" s="77">
        <v>0</v>
      </c>
      <c r="BD10571" s="75">
        <v>365458</v>
      </c>
      <c r="BE10571" s="37">
        <v>5</v>
      </c>
    </row>
    <row r="10572" spans="1:57" x14ac:dyDescent="0.2">
      <c r="A10572" t="s">
        <v>15527</v>
      </c>
      <c r="B10572" t="s">
        <v>16639</v>
      </c>
      <c r="C10572" t="s">
        <v>4129</v>
      </c>
      <c r="D10572" t="s">
        <v>1007</v>
      </c>
      <c r="E10572" s="2">
        <v>48.811111111111103</v>
      </c>
      <c r="F10572" s="2">
        <v>3.8185431368085498</v>
      </c>
      <c r="G10572" s="2">
        <v>1.65225</v>
      </c>
      <c r="H10572" s="2">
        <v>5.3412713702321204</v>
      </c>
      <c r="I10572" s="82">
        <v>-0.28508722509588302</v>
      </c>
      <c r="J10572" s="2">
        <v>3.3092670157068</v>
      </c>
      <c r="K10572" s="2">
        <v>0.99024356931481905</v>
      </c>
      <c r="L10572" s="2">
        <v>1.1576011076597099</v>
      </c>
      <c r="M10572" s="86">
        <v>-0.144572717871044</v>
      </c>
      <c r="N10572" s="2">
        <v>0.60193717277486902</v>
      </c>
      <c r="O10572" s="2">
        <v>0.83398361028909596</v>
      </c>
      <c r="P10572" s="2">
        <v>1.9943159572046401</v>
      </c>
      <c r="Q10572" s="2">
        <v>3.3291687710696301</v>
      </c>
      <c r="R10572" s="82">
        <v>-0.40095678701086501</v>
      </c>
      <c r="S10572" s="2">
        <v>186.387333333333</v>
      </c>
      <c r="T10572" s="2">
        <v>161.529</v>
      </c>
      <c r="U10572" s="2">
        <v>48.334888888888798</v>
      </c>
      <c r="V10572" s="2">
        <v>29.381222222222199</v>
      </c>
      <c r="W10572" s="2">
        <v>13.3536666666666</v>
      </c>
      <c r="X10572" s="2">
        <v>5.6</v>
      </c>
      <c r="Y10572" s="2">
        <v>40.707666666666597</v>
      </c>
      <c r="Z10572" s="2">
        <v>34.802999999999997</v>
      </c>
      <c r="AA10572" s="2">
        <v>0.71301388572729296</v>
      </c>
      <c r="AB10572" s="2">
        <v>5.9046666666666603</v>
      </c>
      <c r="AC10572" s="2">
        <v>94.8</v>
      </c>
      <c r="AD10572" s="2">
        <v>0.25111111111111101</v>
      </c>
      <c r="AE10572" s="2">
        <v>2.2936666666666601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 s="2">
        <v>0</v>
      </c>
      <c r="AL10572" s="2">
        <v>0</v>
      </c>
      <c r="AM10572" s="2">
        <v>0</v>
      </c>
      <c r="AN10572" s="2">
        <v>0</v>
      </c>
      <c r="AO10572" s="2">
        <v>0</v>
      </c>
      <c r="AP10572" s="2">
        <v>0</v>
      </c>
      <c r="AQ10572" s="2">
        <v>0</v>
      </c>
      <c r="AR10572" s="77">
        <v>0</v>
      </c>
      <c r="AS10572" s="77">
        <v>0</v>
      </c>
      <c r="AT10572" s="77">
        <v>0</v>
      </c>
      <c r="AU10572" s="77">
        <v>0</v>
      </c>
      <c r="AV10572" s="77">
        <v>0</v>
      </c>
      <c r="AW10572" s="77">
        <v>0</v>
      </c>
      <c r="AX10572" s="77">
        <v>0</v>
      </c>
      <c r="AY10572" s="77">
        <v>0</v>
      </c>
      <c r="AZ10572" s="77">
        <v>0</v>
      </c>
      <c r="BA10572" s="77">
        <v>0</v>
      </c>
      <c r="BB10572" s="77">
        <v>0</v>
      </c>
      <c r="BC10572" s="77">
        <v>0</v>
      </c>
      <c r="BD10572" s="75">
        <v>366461</v>
      </c>
      <c r="BE10572" s="37">
        <v>5</v>
      </c>
    </row>
    <row r="10573" spans="1:57" x14ac:dyDescent="0.2">
      <c r="A10573" t="s">
        <v>15527</v>
      </c>
      <c r="B10573" t="s">
        <v>16640</v>
      </c>
      <c r="C10573" t="s">
        <v>16641</v>
      </c>
      <c r="D10573" t="s">
        <v>265</v>
      </c>
      <c r="E10573" s="2">
        <v>52.3333333333333</v>
      </c>
      <c r="F10573" s="2">
        <v>4.3582271762208</v>
      </c>
      <c r="G10573" s="2">
        <v>1.3284499999999999</v>
      </c>
      <c r="H10573" s="2">
        <v>4.90188805736575</v>
      </c>
      <c r="I10573" s="82">
        <v>-0.11090846522454099</v>
      </c>
      <c r="J10573" s="2">
        <v>3.9393312101910798</v>
      </c>
      <c r="K10573" s="2">
        <v>0.40918259023354497</v>
      </c>
      <c r="L10573" s="2">
        <v>0.97111605301786297</v>
      </c>
      <c r="M10573" s="86">
        <v>-0.57864707419678596</v>
      </c>
      <c r="N10573" s="2">
        <v>0.19347133757961699</v>
      </c>
      <c r="O10573" s="2">
        <v>1.4028131634819501</v>
      </c>
      <c r="P10573" s="2">
        <v>2.5462314225053002</v>
      </c>
      <c r="Q10573" s="2">
        <v>3.2544216923456499</v>
      </c>
      <c r="R10573" s="82">
        <v>-0.21760863735206701</v>
      </c>
      <c r="S10573" s="2">
        <v>228.08055555555501</v>
      </c>
      <c r="T10573" s="2">
        <v>206.15833333333299</v>
      </c>
      <c r="U10573" s="2">
        <v>21.413888888888799</v>
      </c>
      <c r="V10573" s="2">
        <v>10.125</v>
      </c>
      <c r="W10573" s="2">
        <v>5.6</v>
      </c>
      <c r="X10573" s="2">
        <v>5.6888888888888802</v>
      </c>
      <c r="Y10573" s="2">
        <v>73.413888888888806</v>
      </c>
      <c r="Z10573" s="2">
        <v>62.780555555555502</v>
      </c>
      <c r="AA10573" s="2">
        <v>1.19962845010615</v>
      </c>
      <c r="AB10573" s="2">
        <v>10.633333333333301</v>
      </c>
      <c r="AC10573" s="2">
        <v>122.583333333333</v>
      </c>
      <c r="AD10573" s="2">
        <v>10.6694444444444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s="2">
        <v>0</v>
      </c>
      <c r="AM10573" s="2">
        <v>0</v>
      </c>
      <c r="AN10573" s="2">
        <v>0</v>
      </c>
      <c r="AO10573" s="2">
        <v>0</v>
      </c>
      <c r="AP10573" s="2">
        <v>0</v>
      </c>
      <c r="AQ10573" s="2">
        <v>0</v>
      </c>
      <c r="AR10573" s="77">
        <v>0</v>
      </c>
      <c r="AS10573" s="77">
        <v>0</v>
      </c>
      <c r="AT10573" s="77">
        <v>0</v>
      </c>
      <c r="AU10573" s="77">
        <v>0</v>
      </c>
      <c r="AV10573" s="77">
        <v>0</v>
      </c>
      <c r="AW10573" s="77">
        <v>0</v>
      </c>
      <c r="AX10573" s="77">
        <v>0</v>
      </c>
      <c r="AY10573" s="77">
        <v>0</v>
      </c>
      <c r="AZ10573" s="77">
        <v>0</v>
      </c>
      <c r="BA10573" s="77">
        <v>0</v>
      </c>
      <c r="BB10573" s="77">
        <v>0</v>
      </c>
      <c r="BC10573" s="77">
        <v>0</v>
      </c>
      <c r="BD10573" s="75">
        <v>366109</v>
      </c>
      <c r="BE10573" s="37">
        <v>5</v>
      </c>
    </row>
    <row r="10574" spans="1:57" x14ac:dyDescent="0.2">
      <c r="A10574" t="s">
        <v>15527</v>
      </c>
      <c r="B10574" t="s">
        <v>16642</v>
      </c>
      <c r="C10574" t="s">
        <v>16191</v>
      </c>
      <c r="D10574" t="s">
        <v>15582</v>
      </c>
      <c r="E10574" s="2">
        <v>79.2222222222222</v>
      </c>
      <c r="F10574" s="2">
        <v>3.3302622720897599</v>
      </c>
      <c r="G10574" s="2">
        <v>1.4109100000000001</v>
      </c>
      <c r="H10574" s="2">
        <v>5.0184113907275902</v>
      </c>
      <c r="I10574" s="82">
        <v>-0.33639113799179199</v>
      </c>
      <c r="J10574" s="2">
        <v>3.0874151472650699</v>
      </c>
      <c r="K10574" s="2">
        <v>0.59610799438990103</v>
      </c>
      <c r="L10574" s="2">
        <v>1.0187851988588701</v>
      </c>
      <c r="M10574" s="86">
        <v>-0.41488353476513501</v>
      </c>
      <c r="N10574" s="2">
        <v>0.44351332398316901</v>
      </c>
      <c r="O10574" s="2">
        <v>0.78730715287517505</v>
      </c>
      <c r="P10574" s="2">
        <v>1.9468471248246799</v>
      </c>
      <c r="Q10574" s="2">
        <v>3.2756028672887498</v>
      </c>
      <c r="R10574" s="82">
        <v>-0.40565227113868302</v>
      </c>
      <c r="S10574" s="2">
        <v>263.83077777777697</v>
      </c>
      <c r="T10574" s="2">
        <v>244.59188888888801</v>
      </c>
      <c r="U10574" s="2">
        <v>47.225000000000001</v>
      </c>
      <c r="V10574" s="2">
        <v>35.136111111111099</v>
      </c>
      <c r="W10574" s="2">
        <v>6.7555555555555502</v>
      </c>
      <c r="X10574" s="2">
        <v>5.3333333333333304</v>
      </c>
      <c r="Y10574" s="2">
        <v>62.372222222222199</v>
      </c>
      <c r="Z10574" s="2">
        <v>55.2222222222222</v>
      </c>
      <c r="AA10574" s="2">
        <v>0.69705469845722201</v>
      </c>
      <c r="AB10574" s="2">
        <v>7.15</v>
      </c>
      <c r="AC10574" s="2">
        <v>153.800222222222</v>
      </c>
      <c r="AD10574" s="2">
        <v>0.43333333333333302</v>
      </c>
      <c r="AE10574" s="2">
        <v>0</v>
      </c>
      <c r="AF10574" s="2">
        <v>39.016888888888801</v>
      </c>
      <c r="AG10574" s="2">
        <v>37.772444444444403</v>
      </c>
      <c r="AH10574" s="2">
        <v>5.1749999999999901</v>
      </c>
      <c r="AI10574" s="2">
        <v>3.93055555555555</v>
      </c>
      <c r="AJ10574" s="2">
        <v>1.1555555555555499</v>
      </c>
      <c r="AK10574" s="2">
        <v>8.8888888888888795E-2</v>
      </c>
      <c r="AL10574" s="2">
        <v>12.191666666666601</v>
      </c>
      <c r="AM10574" s="2">
        <v>12.191666666666601</v>
      </c>
      <c r="AN10574" s="2">
        <v>0</v>
      </c>
      <c r="AO10574" s="2">
        <v>21.650222222222201</v>
      </c>
      <c r="AP10574" s="2">
        <v>0</v>
      </c>
      <c r="AQ10574" s="2">
        <v>0</v>
      </c>
      <c r="AR10574" s="77">
        <v>14.788603974685699</v>
      </c>
      <c r="AS10574" s="77">
        <v>15.4430486701884</v>
      </c>
      <c r="AT10574" s="77">
        <v>10.958178930651099</v>
      </c>
      <c r="AU10574" s="77">
        <v>11.186655071547101</v>
      </c>
      <c r="AV10574" s="77">
        <v>17.105263157894701</v>
      </c>
      <c r="AW10574" s="77">
        <v>1.6666666666666601</v>
      </c>
      <c r="AX10574" s="77">
        <v>15.4430486701884</v>
      </c>
      <c r="AY10574" s="77">
        <v>19.546628663044402</v>
      </c>
      <c r="AZ10574" s="77">
        <v>0</v>
      </c>
      <c r="BA10574" s="77">
        <v>14.0768471653703</v>
      </c>
      <c r="BB10574" s="77">
        <v>0</v>
      </c>
      <c r="BC10574" s="77">
        <v>0</v>
      </c>
      <c r="BD10574" s="75">
        <v>366127</v>
      </c>
      <c r="BE10574" s="37">
        <v>5</v>
      </c>
    </row>
    <row r="10575" spans="1:57" x14ac:dyDescent="0.2">
      <c r="A10575" t="s">
        <v>15527</v>
      </c>
      <c r="B10575" t="s">
        <v>16643</v>
      </c>
      <c r="C10575" t="s">
        <v>15542</v>
      </c>
      <c r="D10575" t="s">
        <v>5573</v>
      </c>
      <c r="E10575" s="2">
        <v>83.3333333333333</v>
      </c>
      <c r="F10575" s="2">
        <v>3.3439826666666601</v>
      </c>
      <c r="G10575" s="2">
        <v>1.2879700000000001</v>
      </c>
      <c r="H10575" s="2">
        <v>4.8432838838877998</v>
      </c>
      <c r="I10575" s="82">
        <v>-0.30956294389616001</v>
      </c>
      <c r="J10575" s="2">
        <v>3.14926666666666</v>
      </c>
      <c r="K10575" s="2">
        <v>0.33468266666666602</v>
      </c>
      <c r="L10575" s="2">
        <v>0.94766305679015606</v>
      </c>
      <c r="M10575" s="86">
        <v>-0.646833688125107</v>
      </c>
      <c r="N10575" s="2">
        <v>0.1976</v>
      </c>
      <c r="O10575" s="2">
        <v>0.92213333333333303</v>
      </c>
      <c r="P10575" s="2">
        <v>2.08716666666666</v>
      </c>
      <c r="Q10575" s="2">
        <v>3.2433268601792302</v>
      </c>
      <c r="R10575" s="82">
        <v>-0.35647353577205498</v>
      </c>
      <c r="S10575" s="2">
        <v>278.66522222222198</v>
      </c>
      <c r="T10575" s="2">
        <v>262.43888888888802</v>
      </c>
      <c r="U10575" s="2">
        <v>27.890222222222199</v>
      </c>
      <c r="V10575" s="2">
        <v>16.466666666666601</v>
      </c>
      <c r="W10575" s="2">
        <v>5.9124444444444402</v>
      </c>
      <c r="X10575" s="2">
        <v>5.5111111111111102</v>
      </c>
      <c r="Y10575" s="2">
        <v>76.844444444444406</v>
      </c>
      <c r="Z10575" s="2">
        <v>72.0416666666666</v>
      </c>
      <c r="AA10575" s="2">
        <v>0.86450000000000005</v>
      </c>
      <c r="AB10575" s="2">
        <v>4.80277777777777</v>
      </c>
      <c r="AC10575" s="2">
        <v>173.930555555555</v>
      </c>
      <c r="AD10575" s="2">
        <v>0</v>
      </c>
      <c r="AE10575" s="2">
        <v>0</v>
      </c>
      <c r="AF10575" s="2">
        <v>4.4902222222222203</v>
      </c>
      <c r="AG10575" s="2">
        <v>0.8</v>
      </c>
      <c r="AH10575" s="2">
        <v>3.6902222222222201</v>
      </c>
      <c r="AI10575" s="2">
        <v>0</v>
      </c>
      <c r="AJ10575" s="2">
        <v>3.6902222222222201</v>
      </c>
      <c r="AK10575" s="2">
        <v>0</v>
      </c>
      <c r="AL10575" s="2">
        <v>0.8</v>
      </c>
      <c r="AM10575" s="2">
        <v>0.8</v>
      </c>
      <c r="AN10575" s="2">
        <v>0</v>
      </c>
      <c r="AO10575" s="2">
        <v>0</v>
      </c>
      <c r="AP10575" s="2">
        <v>0</v>
      </c>
      <c r="AQ10575" s="2">
        <v>0</v>
      </c>
      <c r="AR10575" s="77">
        <v>1.6113321161553</v>
      </c>
      <c r="AS10575" s="77">
        <v>0.304832871144605</v>
      </c>
      <c r="AT10575" s="77">
        <v>13.231239940719901</v>
      </c>
      <c r="AU10575" s="77">
        <v>0</v>
      </c>
      <c r="AV10575" s="77">
        <v>62.4144929715101</v>
      </c>
      <c r="AW10575" s="77">
        <v>0</v>
      </c>
      <c r="AX10575" s="77">
        <v>0.304832871144605</v>
      </c>
      <c r="AY10575" s="77">
        <v>1.04106419895893</v>
      </c>
      <c r="AZ10575" s="77">
        <v>0</v>
      </c>
      <c r="BA10575" s="77">
        <v>0</v>
      </c>
      <c r="BB10575" s="77">
        <v>0</v>
      </c>
      <c r="BC10575" s="77">
        <v>0</v>
      </c>
      <c r="BD10575" s="75">
        <v>366209</v>
      </c>
      <c r="BE10575" s="37">
        <v>5</v>
      </c>
    </row>
    <row r="10576" spans="1:57" x14ac:dyDescent="0.2">
      <c r="A10576" t="s">
        <v>15527</v>
      </c>
      <c r="B10576" t="s">
        <v>16644</v>
      </c>
      <c r="C10576" t="s">
        <v>4220</v>
      </c>
      <c r="D10576" t="s">
        <v>15594</v>
      </c>
      <c r="E10576" s="2">
        <v>69.466666666666598</v>
      </c>
      <c r="F10576" s="2">
        <v>3.0445857325655701</v>
      </c>
      <c r="G10576" s="2">
        <v>1.6852499999999999</v>
      </c>
      <c r="H10576" s="2">
        <v>5.3836464788869298</v>
      </c>
      <c r="I10576" s="82">
        <v>-0.43447517504993199</v>
      </c>
      <c r="J10576" s="2">
        <v>2.74636116442738</v>
      </c>
      <c r="K10576" s="2">
        <v>0.72644753678822704</v>
      </c>
      <c r="L10576" s="2">
        <v>1.1765116624395</v>
      </c>
      <c r="M10576" s="86">
        <v>-0.38254115111622899</v>
      </c>
      <c r="N10576" s="2">
        <v>0.50447856685860504</v>
      </c>
      <c r="O10576" s="2">
        <v>0.577575175943698</v>
      </c>
      <c r="P10576" s="2">
        <v>1.7405630198336499</v>
      </c>
      <c r="Q10576" s="2">
        <v>3.3357237086554399</v>
      </c>
      <c r="R10576" s="82">
        <v>-0.47820527961674703</v>
      </c>
      <c r="S10576" s="2">
        <v>211.49722222222201</v>
      </c>
      <c r="T10576" s="2">
        <v>190.780555555555</v>
      </c>
      <c r="U10576" s="2">
        <v>50.463888888888803</v>
      </c>
      <c r="V10576" s="2">
        <v>35.044444444444402</v>
      </c>
      <c r="W10576" s="2">
        <v>9.99722222222222</v>
      </c>
      <c r="X10576" s="2">
        <v>5.4222222222222198</v>
      </c>
      <c r="Y10576" s="2">
        <v>40.122222222222199</v>
      </c>
      <c r="Z10576" s="2">
        <v>34.825000000000003</v>
      </c>
      <c r="AA10576" s="2">
        <v>0.50131957773512403</v>
      </c>
      <c r="AB10576" s="2">
        <v>5.2972222222222198</v>
      </c>
      <c r="AC10576" s="2">
        <v>120.911111111111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 s="2">
        <v>0</v>
      </c>
      <c r="AM10576" s="2">
        <v>0</v>
      </c>
      <c r="AN10576" s="2">
        <v>0</v>
      </c>
      <c r="AO10576" s="2">
        <v>0</v>
      </c>
      <c r="AP10576" s="2">
        <v>0</v>
      </c>
      <c r="AQ10576" s="2">
        <v>0</v>
      </c>
      <c r="AR10576" s="77">
        <v>0</v>
      </c>
      <c r="AS10576" s="77">
        <v>0</v>
      </c>
      <c r="AT10576" s="77">
        <v>0</v>
      </c>
      <c r="AU10576" s="77">
        <v>0</v>
      </c>
      <c r="AV10576" s="77">
        <v>0</v>
      </c>
      <c r="AW10576" s="77">
        <v>0</v>
      </c>
      <c r="AX10576" s="77">
        <v>0</v>
      </c>
      <c r="AY10576" s="77">
        <v>0</v>
      </c>
      <c r="AZ10576" s="77">
        <v>0</v>
      </c>
      <c r="BA10576" s="77">
        <v>0</v>
      </c>
      <c r="BB10576" s="77">
        <v>0</v>
      </c>
      <c r="BC10576" s="77">
        <v>0</v>
      </c>
      <c r="BD10576" s="75">
        <v>366426</v>
      </c>
      <c r="BE10576" s="37">
        <v>5</v>
      </c>
    </row>
    <row r="10577" spans="1:57" x14ac:dyDescent="0.2">
      <c r="A10577" t="s">
        <v>15527</v>
      </c>
      <c r="B10577" t="s">
        <v>16645</v>
      </c>
      <c r="C10577" t="s">
        <v>16646</v>
      </c>
      <c r="D10577" t="s">
        <v>15729</v>
      </c>
      <c r="E10577" s="2">
        <v>63.455555555555499</v>
      </c>
      <c r="F10577" s="2">
        <v>3.08613727893538</v>
      </c>
      <c r="G10577" s="2">
        <v>1.2291399999999999</v>
      </c>
      <c r="H10577" s="2">
        <v>4.7562722381679796</v>
      </c>
      <c r="I10577" s="82">
        <v>-0.351143684718075</v>
      </c>
      <c r="J10577" s="2">
        <v>2.78073542286814</v>
      </c>
      <c r="K10577" s="2">
        <v>0.83001926107511803</v>
      </c>
      <c r="L10577" s="2">
        <v>0.91351182246961804</v>
      </c>
      <c r="M10577" s="86">
        <v>-9.1397351781155795E-2</v>
      </c>
      <c r="N10577" s="2">
        <v>0.52461740500787901</v>
      </c>
      <c r="O10577" s="2">
        <v>0.41179127998599102</v>
      </c>
      <c r="P10577" s="2">
        <v>1.84432673787427</v>
      </c>
      <c r="Q10577" s="2">
        <v>3.2262484465128201</v>
      </c>
      <c r="R10577" s="82">
        <v>-0.428337039613992</v>
      </c>
      <c r="S10577" s="2">
        <v>195.83255555555499</v>
      </c>
      <c r="T10577" s="2">
        <v>176.45311111111101</v>
      </c>
      <c r="U10577" s="2">
        <v>52.669333333333299</v>
      </c>
      <c r="V10577" s="2">
        <v>33.289888888888797</v>
      </c>
      <c r="W10577" s="2">
        <v>13.9572222222222</v>
      </c>
      <c r="X10577" s="2">
        <v>5.4222222222222198</v>
      </c>
      <c r="Y10577" s="2">
        <v>26.1304444444444</v>
      </c>
      <c r="Z10577" s="2">
        <v>26.1304444444444</v>
      </c>
      <c r="AA10577" s="2">
        <v>0.41179127998599102</v>
      </c>
      <c r="AB10577" s="2">
        <v>0</v>
      </c>
      <c r="AC10577" s="2">
        <v>117.02166666666599</v>
      </c>
      <c r="AD10577" s="2">
        <v>1.1111111111111099E-2</v>
      </c>
      <c r="AE10577" s="2">
        <v>0</v>
      </c>
      <c r="AF10577" s="2">
        <v>0.83511111111111103</v>
      </c>
      <c r="AG10577" s="2">
        <v>0.83511111111111103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.83511111111111103</v>
      </c>
      <c r="AM10577" s="2">
        <v>0.83511111111111103</v>
      </c>
      <c r="AN10577" s="2">
        <v>0</v>
      </c>
      <c r="AO10577" s="2">
        <v>0</v>
      </c>
      <c r="AP10577" s="2">
        <v>0</v>
      </c>
      <c r="AQ10577" s="2">
        <v>0</v>
      </c>
      <c r="AR10577" s="77">
        <v>0.42644140998006702</v>
      </c>
      <c r="AS10577" s="77">
        <v>0.47327650153203998</v>
      </c>
      <c r="AT10577" s="77">
        <v>0</v>
      </c>
      <c r="AU10577" s="77">
        <v>0</v>
      </c>
      <c r="AV10577" s="77">
        <v>0</v>
      </c>
      <c r="AW10577" s="77">
        <v>0</v>
      </c>
      <c r="AX10577" s="77">
        <v>0.47327650153203998</v>
      </c>
      <c r="AY10577" s="77">
        <v>3.19593152304251</v>
      </c>
      <c r="AZ10577" s="77">
        <v>0</v>
      </c>
      <c r="BA10577" s="77">
        <v>0</v>
      </c>
      <c r="BB10577" s="77">
        <v>0</v>
      </c>
      <c r="BC10577" s="77">
        <v>0</v>
      </c>
      <c r="BD10577" s="75">
        <v>366028</v>
      </c>
      <c r="BE10577" s="37">
        <v>5</v>
      </c>
    </row>
    <row r="10578" spans="1:57" x14ac:dyDescent="0.2">
      <c r="A10578" t="s">
        <v>15527</v>
      </c>
      <c r="B10578" t="s">
        <v>16647</v>
      </c>
      <c r="C10578" t="s">
        <v>15690</v>
      </c>
      <c r="D10578" t="s">
        <v>5696</v>
      </c>
      <c r="E10578" s="2">
        <v>20.3666666666666</v>
      </c>
      <c r="F10578" s="2">
        <v>6.4193944353518804</v>
      </c>
      <c r="G10578" s="2">
        <v>1.59301</v>
      </c>
      <c r="H10578" s="2">
        <v>5.2642186751868003</v>
      </c>
      <c r="I10578" s="82">
        <v>0.219439166843517</v>
      </c>
      <c r="J10578" s="2">
        <v>5.9979541734860797</v>
      </c>
      <c r="K10578" s="2">
        <v>2.7220403709765399</v>
      </c>
      <c r="L10578" s="2">
        <v>1.1236139046270801</v>
      </c>
      <c r="M10578" s="86">
        <v>1.42257626019674</v>
      </c>
      <c r="N10578" s="2">
        <v>2.3006001091107402</v>
      </c>
      <c r="O10578" s="2">
        <v>1.3402891434806301</v>
      </c>
      <c r="P10578" s="2">
        <v>2.3570649208946999</v>
      </c>
      <c r="Q10578" s="2">
        <v>3.31698865020291</v>
      </c>
      <c r="R10578" s="82">
        <v>-0.28939614528059399</v>
      </c>
      <c r="S10578" s="2">
        <v>130.74166666666599</v>
      </c>
      <c r="T10578" s="2">
        <v>122.158333333333</v>
      </c>
      <c r="U10578" s="2">
        <v>55.438888888888798</v>
      </c>
      <c r="V10578" s="2">
        <v>46.855555555555497</v>
      </c>
      <c r="W10578" s="2">
        <v>5.2944444444444398</v>
      </c>
      <c r="X10578" s="2">
        <v>3.2888888888888799</v>
      </c>
      <c r="Y10578" s="2">
        <v>27.297222222222199</v>
      </c>
      <c r="Z10578" s="2">
        <v>27.297222222222199</v>
      </c>
      <c r="AA10578" s="2">
        <v>1.3402891434806301</v>
      </c>
      <c r="AB10578" s="2">
        <v>0</v>
      </c>
      <c r="AC10578" s="2">
        <v>48.005555555555503</v>
      </c>
      <c r="AD10578" s="2">
        <v>0</v>
      </c>
      <c r="AE10578" s="2">
        <v>0</v>
      </c>
      <c r="AF10578" s="2">
        <v>0</v>
      </c>
      <c r="AG10578" s="2">
        <v>0</v>
      </c>
      <c r="AH10578" s="2">
        <v>0</v>
      </c>
      <c r="AI10578" s="2">
        <v>0</v>
      </c>
      <c r="AJ10578" s="2">
        <v>0</v>
      </c>
      <c r="AK10578" s="2">
        <v>0</v>
      </c>
      <c r="AL10578" s="2">
        <v>0</v>
      </c>
      <c r="AM10578" s="2">
        <v>0</v>
      </c>
      <c r="AN10578" s="2">
        <v>0</v>
      </c>
      <c r="AO10578" s="2">
        <v>0</v>
      </c>
      <c r="AP10578" s="2">
        <v>0</v>
      </c>
      <c r="AQ10578" s="2">
        <v>0</v>
      </c>
      <c r="AR10578" s="77">
        <v>0</v>
      </c>
      <c r="AS10578" s="77">
        <v>0</v>
      </c>
      <c r="AT10578" s="77">
        <v>0</v>
      </c>
      <c r="AU10578" s="77">
        <v>0</v>
      </c>
      <c r="AV10578" s="77">
        <v>0</v>
      </c>
      <c r="AW10578" s="77">
        <v>0</v>
      </c>
      <c r="AX10578" s="77">
        <v>0</v>
      </c>
      <c r="AY10578" s="77">
        <v>0</v>
      </c>
      <c r="AZ10578" s="77">
        <v>0</v>
      </c>
      <c r="BA10578" s="77">
        <v>0</v>
      </c>
      <c r="BB10578" s="77">
        <v>0</v>
      </c>
      <c r="BC10578" s="77">
        <v>0</v>
      </c>
      <c r="BD10578" s="75">
        <v>366405</v>
      </c>
      <c r="BE10578" s="37">
        <v>5</v>
      </c>
    </row>
    <row r="10579" spans="1:57" x14ac:dyDescent="0.2">
      <c r="A10579" t="s">
        <v>15527</v>
      </c>
      <c r="B10579" t="s">
        <v>16648</v>
      </c>
      <c r="C10579" t="s">
        <v>5974</v>
      </c>
      <c r="D10579" t="s">
        <v>116</v>
      </c>
      <c r="E10579" s="2">
        <v>32.133333333333297</v>
      </c>
      <c r="F10579" s="2">
        <v>5.90511756569847</v>
      </c>
      <c r="G10579" s="2">
        <v>1.4683900000000001</v>
      </c>
      <c r="H10579" s="2">
        <v>5.0975900795392199</v>
      </c>
      <c r="I10579" s="82">
        <v>0.158413578486923</v>
      </c>
      <c r="J10579" s="2">
        <v>5.5874031811894804</v>
      </c>
      <c r="K10579" s="2">
        <v>1.4773893499308399</v>
      </c>
      <c r="L10579" s="2">
        <v>1.05193628231002</v>
      </c>
      <c r="M10579" s="86">
        <v>0.40444756471992099</v>
      </c>
      <c r="N10579" s="2">
        <v>1.1596749654218499</v>
      </c>
      <c r="O10579" s="2">
        <v>0.63034578146611298</v>
      </c>
      <c r="P10579" s="2">
        <v>3.7973824343015199</v>
      </c>
      <c r="Q10579" s="2">
        <v>3.2893890202645002</v>
      </c>
      <c r="R10579" s="82">
        <v>0.154433972664067</v>
      </c>
      <c r="S10579" s="2">
        <v>189.75111111111099</v>
      </c>
      <c r="T10579" s="2">
        <v>179.541888888888</v>
      </c>
      <c r="U10579" s="2">
        <v>47.473444444444397</v>
      </c>
      <c r="V10579" s="2">
        <v>37.264222222222202</v>
      </c>
      <c r="W10579" s="2">
        <v>4.5814444444444398</v>
      </c>
      <c r="X10579" s="2">
        <v>5.6277777777777702</v>
      </c>
      <c r="Y10579" s="2">
        <v>20.255111111111098</v>
      </c>
      <c r="Z10579" s="2">
        <v>20.255111111111098</v>
      </c>
      <c r="AA10579" s="2">
        <v>0.63034578146611298</v>
      </c>
      <c r="AB10579" s="2">
        <v>0</v>
      </c>
      <c r="AC10579" s="2">
        <v>120.147666666666</v>
      </c>
      <c r="AD10579" s="2">
        <v>1.8748888888888799</v>
      </c>
      <c r="AE10579" s="2">
        <v>0</v>
      </c>
      <c r="AF10579" s="2">
        <v>5.8655555555555496</v>
      </c>
      <c r="AG10579" s="2">
        <v>5.8655555555555496</v>
      </c>
      <c r="AH10579" s="2">
        <v>0</v>
      </c>
      <c r="AI10579" s="2">
        <v>0</v>
      </c>
      <c r="AJ10579" s="2">
        <v>0</v>
      </c>
      <c r="AK10579" s="2">
        <v>0</v>
      </c>
      <c r="AL10579" s="2">
        <v>1.5166666666666599</v>
      </c>
      <c r="AM10579" s="2">
        <v>1.5166666666666599</v>
      </c>
      <c r="AN10579" s="2">
        <v>0</v>
      </c>
      <c r="AO10579" s="2">
        <v>4.3488888888888804</v>
      </c>
      <c r="AP10579" s="2">
        <v>0</v>
      </c>
      <c r="AQ10579" s="2">
        <v>0</v>
      </c>
      <c r="AR10579" s="77">
        <v>3.0911837728954801</v>
      </c>
      <c r="AS10579" s="77">
        <v>3.2669565814724701</v>
      </c>
      <c r="AT10579" s="77">
        <v>0</v>
      </c>
      <c r="AU10579" s="77">
        <v>0</v>
      </c>
      <c r="AV10579" s="77">
        <v>0</v>
      </c>
      <c r="AW10579" s="77">
        <v>0</v>
      </c>
      <c r="AX10579" s="77">
        <v>3.2669565814724701</v>
      </c>
      <c r="AY10579" s="77">
        <v>7.4878220037740801</v>
      </c>
      <c r="AZ10579" s="77">
        <v>0</v>
      </c>
      <c r="BA10579" s="77">
        <v>3.6196199306593999</v>
      </c>
      <c r="BB10579" s="77">
        <v>0</v>
      </c>
      <c r="BC10579" s="77">
        <v>0</v>
      </c>
      <c r="BD10579" s="75">
        <v>365671</v>
      </c>
      <c r="BE10579" s="37">
        <v>5</v>
      </c>
    </row>
    <row r="10580" spans="1:57" x14ac:dyDescent="0.2">
      <c r="A10580" t="s">
        <v>15527</v>
      </c>
      <c r="B10580" t="s">
        <v>16649</v>
      </c>
      <c r="C10580" t="s">
        <v>15913</v>
      </c>
      <c r="D10580" t="s">
        <v>425</v>
      </c>
      <c r="E10580" s="2">
        <v>85.266666666666595</v>
      </c>
      <c r="F10580" s="2">
        <v>3.1272517591868598</v>
      </c>
      <c r="G10580" s="2">
        <v>1.51139</v>
      </c>
      <c r="H10580" s="2">
        <v>5.1558258386253604</v>
      </c>
      <c r="I10580" s="82">
        <v>-0.39345279358376301</v>
      </c>
      <c r="J10580" s="2">
        <v>2.8702801667969702</v>
      </c>
      <c r="K10580" s="2">
        <v>0.39163539223351501</v>
      </c>
      <c r="L10580" s="2">
        <v>1.0766976790804601</v>
      </c>
      <c r="M10580" s="86">
        <v>-0.63626243481086897</v>
      </c>
      <c r="N10580" s="2">
        <v>0.20346755277560499</v>
      </c>
      <c r="O10580" s="2">
        <v>0.84806880375293103</v>
      </c>
      <c r="P10580" s="2">
        <v>1.88754756320041</v>
      </c>
      <c r="Q10580" s="2">
        <v>3.29924266909818</v>
      </c>
      <c r="R10580" s="82">
        <v>-0.427884592764327</v>
      </c>
      <c r="S10580" s="2">
        <v>266.65033333333298</v>
      </c>
      <c r="T10580" s="2">
        <v>244.739222222222</v>
      </c>
      <c r="U10580" s="2">
        <v>33.393444444444398</v>
      </c>
      <c r="V10580" s="2">
        <v>17.349</v>
      </c>
      <c r="W10580" s="2">
        <v>10.8888888888888</v>
      </c>
      <c r="X10580" s="2">
        <v>5.1555555555555497</v>
      </c>
      <c r="Y10580" s="2">
        <v>72.311999999999998</v>
      </c>
      <c r="Z10580" s="2">
        <v>66.445333333333295</v>
      </c>
      <c r="AA10580" s="2">
        <v>0.77926505082095299</v>
      </c>
      <c r="AB10580" s="2">
        <v>5.86666666666666</v>
      </c>
      <c r="AC10580" s="2">
        <v>160.94488888888799</v>
      </c>
      <c r="AD10580" s="2">
        <v>0</v>
      </c>
      <c r="AE10580" s="2">
        <v>0</v>
      </c>
      <c r="AF10580" s="2">
        <v>3.9555555555555499</v>
      </c>
      <c r="AG10580" s="2">
        <v>0</v>
      </c>
      <c r="AH10580" s="2">
        <v>3.55555555555555</v>
      </c>
      <c r="AI10580" s="2">
        <v>0</v>
      </c>
      <c r="AJ10580" s="2">
        <v>3.55555555555555</v>
      </c>
      <c r="AK10580" s="2">
        <v>0</v>
      </c>
      <c r="AL10580" s="2">
        <v>0.4</v>
      </c>
      <c r="AM10580" s="2">
        <v>0</v>
      </c>
      <c r="AN10580" s="2">
        <v>0.4</v>
      </c>
      <c r="AO10580" s="2">
        <v>0</v>
      </c>
      <c r="AP10580" s="2">
        <v>0</v>
      </c>
      <c r="AQ10580" s="2">
        <v>0</v>
      </c>
      <c r="AR10580" s="77">
        <v>1.4834241930651499</v>
      </c>
      <c r="AS10580" s="77">
        <v>0</v>
      </c>
      <c r="AT10580" s="77">
        <v>10.6474657367879</v>
      </c>
      <c r="AU10580" s="77">
        <v>0</v>
      </c>
      <c r="AV10580" s="77">
        <v>32.653061224489797</v>
      </c>
      <c r="AW10580" s="77">
        <v>0</v>
      </c>
      <c r="AX10580" s="77">
        <v>0</v>
      </c>
      <c r="AY10580" s="77">
        <v>0.55315853523619796</v>
      </c>
      <c r="AZ10580" s="77">
        <v>6.8181818181818103</v>
      </c>
      <c r="BA10580" s="77">
        <v>0</v>
      </c>
      <c r="BB10580" s="77">
        <v>0</v>
      </c>
      <c r="BC10580" s="77">
        <v>0</v>
      </c>
      <c r="BD10580" s="75">
        <v>365743</v>
      </c>
      <c r="BE10580" s="37">
        <v>5</v>
      </c>
    </row>
    <row r="10581" spans="1:57" x14ac:dyDescent="0.2">
      <c r="A10581" t="s">
        <v>15527</v>
      </c>
      <c r="B10581" t="s">
        <v>16650</v>
      </c>
      <c r="C10581" t="s">
        <v>16566</v>
      </c>
      <c r="D10581" t="s">
        <v>16567</v>
      </c>
      <c r="E10581" s="2">
        <v>69.544444444444395</v>
      </c>
      <c r="F10581" s="2">
        <v>3.7164083719444001</v>
      </c>
      <c r="G10581" s="2">
        <v>1.4726399999999999</v>
      </c>
      <c r="H10581" s="2">
        <v>5.1033827475769398</v>
      </c>
      <c r="I10581" s="82">
        <v>-0.27177549563396403</v>
      </c>
      <c r="J10581" s="2">
        <v>3.4249081322895001</v>
      </c>
      <c r="K10581" s="2">
        <v>0.54888959897747203</v>
      </c>
      <c r="L10581" s="2">
        <v>1.0543850596464801</v>
      </c>
      <c r="M10581" s="86">
        <v>-0.47942206316779001</v>
      </c>
      <c r="N10581" s="2">
        <v>0.33124301006550499</v>
      </c>
      <c r="O10581" s="2">
        <v>0.82221600894711599</v>
      </c>
      <c r="P10581" s="2">
        <v>2.3453027640198099</v>
      </c>
      <c r="Q10581" s="2">
        <v>3.2903796966179999</v>
      </c>
      <c r="R10581" s="82">
        <v>-0.287224277966942</v>
      </c>
      <c r="S10581" s="2">
        <v>258.45555555555501</v>
      </c>
      <c r="T10581" s="2">
        <v>238.183333333333</v>
      </c>
      <c r="U10581" s="2">
        <v>38.172222222222203</v>
      </c>
      <c r="V10581" s="2">
        <v>23.036111111111101</v>
      </c>
      <c r="W10581" s="2">
        <v>10.158333333333299</v>
      </c>
      <c r="X10581" s="2">
        <v>4.9777777777777699</v>
      </c>
      <c r="Y10581" s="2">
        <v>57.1805555555555</v>
      </c>
      <c r="Z10581" s="2">
        <v>52.044444444444402</v>
      </c>
      <c r="AA10581" s="2">
        <v>0.74836235820418495</v>
      </c>
      <c r="AB10581" s="2">
        <v>5.1361111111111102</v>
      </c>
      <c r="AC10581" s="2">
        <v>155.85833333333301</v>
      </c>
      <c r="AD10581" s="2">
        <v>7.24444444444444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 s="2">
        <v>0</v>
      </c>
      <c r="AM10581" s="2">
        <v>0</v>
      </c>
      <c r="AN10581" s="2">
        <v>0</v>
      </c>
      <c r="AO10581" s="2">
        <v>0</v>
      </c>
      <c r="AP10581" s="2">
        <v>0</v>
      </c>
      <c r="AQ10581" s="2">
        <v>0</v>
      </c>
      <c r="AR10581" s="77">
        <v>0</v>
      </c>
      <c r="AS10581" s="77">
        <v>0</v>
      </c>
      <c r="AT10581" s="77">
        <v>0</v>
      </c>
      <c r="AU10581" s="77">
        <v>0</v>
      </c>
      <c r="AV10581" s="77">
        <v>0</v>
      </c>
      <c r="AW10581" s="77">
        <v>0</v>
      </c>
      <c r="AX10581" s="77">
        <v>0</v>
      </c>
      <c r="AY10581" s="77">
        <v>0</v>
      </c>
      <c r="AZ10581" s="77">
        <v>0</v>
      </c>
      <c r="BA10581" s="77">
        <v>0</v>
      </c>
      <c r="BB10581" s="77">
        <v>0</v>
      </c>
      <c r="BC10581" s="77">
        <v>0</v>
      </c>
      <c r="BD10581" s="75">
        <v>366269</v>
      </c>
      <c r="BE10581" s="37">
        <v>5</v>
      </c>
    </row>
    <row r="10582" spans="1:57" x14ac:dyDescent="0.2">
      <c r="A10582" t="s">
        <v>15527</v>
      </c>
      <c r="B10582" t="s">
        <v>16651</v>
      </c>
      <c r="C10582" t="s">
        <v>4190</v>
      </c>
      <c r="D10582" t="s">
        <v>15569</v>
      </c>
      <c r="E10582" s="2">
        <v>159.56666666666601</v>
      </c>
      <c r="F10582" s="2">
        <v>3.1435067195877702</v>
      </c>
      <c r="G10582" s="2">
        <v>1.2626599999999999</v>
      </c>
      <c r="H10582" s="2">
        <v>4.8061285081448899</v>
      </c>
      <c r="I10582" s="82">
        <v>-0.34593785533189397</v>
      </c>
      <c r="J10582" s="2">
        <v>3.0335387507833702</v>
      </c>
      <c r="K10582" s="2">
        <v>0.413341689297402</v>
      </c>
      <c r="L10582" s="2">
        <v>0.93298044963539495</v>
      </c>
      <c r="M10582" s="86">
        <v>-0.55696639789297298</v>
      </c>
      <c r="N10582" s="2">
        <v>0.344492027017617</v>
      </c>
      <c r="O10582" s="2">
        <v>0.92577118585056695</v>
      </c>
      <c r="P10582" s="2">
        <v>1.8043938444398</v>
      </c>
      <c r="Q10582" s="2">
        <v>3.2361261681012601</v>
      </c>
      <c r="R10582" s="82">
        <v>-0.44242166383194598</v>
      </c>
      <c r="S10582" s="2">
        <v>501.59888888888798</v>
      </c>
      <c r="T10582" s="2">
        <v>484.05166666666599</v>
      </c>
      <c r="U10582" s="2">
        <v>65.955555555555506</v>
      </c>
      <c r="V10582" s="2">
        <v>54.969444444444399</v>
      </c>
      <c r="W10582" s="2">
        <v>5.6527777777777697</v>
      </c>
      <c r="X10582" s="2">
        <v>5.3333333333333304</v>
      </c>
      <c r="Y10582" s="2">
        <v>147.722222222222</v>
      </c>
      <c r="Z10582" s="2">
        <v>141.16111111111101</v>
      </c>
      <c r="AA10582" s="2">
        <v>0.88465287932595205</v>
      </c>
      <c r="AB10582" s="2">
        <v>6.56111111111111</v>
      </c>
      <c r="AC10582" s="2">
        <v>287.92111111111097</v>
      </c>
      <c r="AD10582" s="2">
        <v>0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0</v>
      </c>
      <c r="AL10582" s="2">
        <v>0</v>
      </c>
      <c r="AM10582" s="2">
        <v>0</v>
      </c>
      <c r="AN10582" s="2">
        <v>0</v>
      </c>
      <c r="AO10582" s="2">
        <v>0</v>
      </c>
      <c r="AP10582" s="2">
        <v>0</v>
      </c>
      <c r="AQ10582" s="2">
        <v>0</v>
      </c>
      <c r="AR10582" s="77">
        <v>0</v>
      </c>
      <c r="AS10582" s="77">
        <v>0</v>
      </c>
      <c r="AT10582" s="77">
        <v>0</v>
      </c>
      <c r="AU10582" s="77">
        <v>0</v>
      </c>
      <c r="AV10582" s="77">
        <v>0</v>
      </c>
      <c r="AW10582" s="77">
        <v>0</v>
      </c>
      <c r="AX10582" s="77">
        <v>0</v>
      </c>
      <c r="AY10582" s="77">
        <v>0</v>
      </c>
      <c r="AZ10582" s="77">
        <v>0</v>
      </c>
      <c r="BA10582" s="77">
        <v>0</v>
      </c>
      <c r="BB10582" s="77">
        <v>0</v>
      </c>
      <c r="BC10582" s="77">
        <v>0</v>
      </c>
      <c r="BD10582" s="75">
        <v>365779</v>
      </c>
      <c r="BE10582" s="37">
        <v>5</v>
      </c>
    </row>
    <row r="10583" spans="1:57" x14ac:dyDescent="0.2">
      <c r="A10583" t="s">
        <v>15527</v>
      </c>
      <c r="B10583" t="s">
        <v>16652</v>
      </c>
      <c r="C10583" t="s">
        <v>16056</v>
      </c>
      <c r="D10583" t="s">
        <v>425</v>
      </c>
      <c r="E10583" s="2">
        <v>38.566666666666599</v>
      </c>
      <c r="F10583" s="2">
        <v>3.2348026505329801</v>
      </c>
      <c r="G10583" s="2">
        <v>1.5821799999999999</v>
      </c>
      <c r="H10583" s="2">
        <v>5.2499896289916199</v>
      </c>
      <c r="I10583" s="82">
        <v>-0.38384589701478999</v>
      </c>
      <c r="J10583" s="2">
        <v>2.9819936617689402</v>
      </c>
      <c r="K10583" s="2">
        <v>0.45484010371650802</v>
      </c>
      <c r="L10583" s="2">
        <v>1.1173947745988899</v>
      </c>
      <c r="M10583" s="86">
        <v>-0.59294591843802202</v>
      </c>
      <c r="N10583" s="2">
        <v>0.20203111495246301</v>
      </c>
      <c r="O10583" s="2">
        <v>0.97543935465283704</v>
      </c>
      <c r="P10583" s="2">
        <v>1.80452319216364</v>
      </c>
      <c r="Q10583" s="2">
        <v>3.3147010312100802</v>
      </c>
      <c r="R10583" s="82">
        <v>-0.45560001485115098</v>
      </c>
      <c r="S10583" s="2">
        <v>124.75555555555501</v>
      </c>
      <c r="T10583" s="2">
        <v>115.00555555555501</v>
      </c>
      <c r="U10583" s="2">
        <v>17.5416666666666</v>
      </c>
      <c r="V10583" s="2">
        <v>7.7916666666666599</v>
      </c>
      <c r="W10583" s="2">
        <v>5.6555555555555497</v>
      </c>
      <c r="X10583" s="2">
        <v>4.0944444444444397</v>
      </c>
      <c r="Y10583" s="2">
        <v>37.619444444444397</v>
      </c>
      <c r="Z10583" s="2">
        <v>37.619444444444397</v>
      </c>
      <c r="AA10583" s="2">
        <v>0.97543935465283704</v>
      </c>
      <c r="AB10583" s="2">
        <v>0</v>
      </c>
      <c r="AC10583" s="2">
        <v>69.594444444444406</v>
      </c>
      <c r="AD10583" s="2">
        <v>0</v>
      </c>
      <c r="AE10583" s="2">
        <v>0</v>
      </c>
      <c r="AF10583" s="2">
        <v>8.0777777777777704</v>
      </c>
      <c r="AG10583" s="2">
        <v>8.0777777777777704</v>
      </c>
      <c r="AH10583" s="2">
        <v>0.64722222222222203</v>
      </c>
      <c r="AI10583" s="2">
        <v>0.64722222222222203</v>
      </c>
      <c r="AJ10583" s="2">
        <v>0</v>
      </c>
      <c r="AK10583" s="2">
        <v>0</v>
      </c>
      <c r="AL10583" s="2">
        <v>2.2888888888888799</v>
      </c>
      <c r="AM10583" s="2">
        <v>2.2888888888888799</v>
      </c>
      <c r="AN10583" s="2">
        <v>0</v>
      </c>
      <c r="AO10583" s="2">
        <v>5.1416666666666604</v>
      </c>
      <c r="AP10583" s="2">
        <v>0</v>
      </c>
      <c r="AQ10583" s="2">
        <v>0</v>
      </c>
      <c r="AR10583" s="77">
        <v>6.4748842180263599</v>
      </c>
      <c r="AS10583" s="77">
        <v>7.0238152746244102</v>
      </c>
      <c r="AT10583" s="77">
        <v>3.6896278701504301</v>
      </c>
      <c r="AU10583" s="77">
        <v>8.3065953654188895</v>
      </c>
      <c r="AV10583" s="77">
        <v>0</v>
      </c>
      <c r="AW10583" s="77">
        <v>0</v>
      </c>
      <c r="AX10583" s="77">
        <v>7.0238152746244102</v>
      </c>
      <c r="AY10583" s="77">
        <v>6.0843240050210401</v>
      </c>
      <c r="AZ10583" s="77">
        <v>0</v>
      </c>
      <c r="BA10583" s="77">
        <v>7.3880418296479498</v>
      </c>
      <c r="BB10583" s="77">
        <v>0</v>
      </c>
      <c r="BC10583" s="77">
        <v>0</v>
      </c>
      <c r="BD10583" s="75">
        <v>365187</v>
      </c>
      <c r="BE10583" s="37">
        <v>5</v>
      </c>
    </row>
    <row r="10584" spans="1:57" x14ac:dyDescent="0.2">
      <c r="A10584" t="s">
        <v>16653</v>
      </c>
      <c r="B10584" t="s">
        <v>16654</v>
      </c>
      <c r="C10584" t="s">
        <v>16655</v>
      </c>
      <c r="D10584" t="s">
        <v>1187</v>
      </c>
      <c r="E10584" s="2">
        <v>72.244444444444397</v>
      </c>
      <c r="F10584" s="2">
        <v>2.9664872346970101</v>
      </c>
      <c r="G10584" s="2">
        <v>1.14937</v>
      </c>
      <c r="H10584" s="2">
        <v>4.6343471496923403</v>
      </c>
      <c r="I10584" s="82">
        <v>-0.35989101832952802</v>
      </c>
      <c r="J10584" s="2">
        <v>2.81909720086127</v>
      </c>
      <c r="K10584" s="2">
        <v>0.25570286065825898</v>
      </c>
      <c r="L10584" s="2">
        <v>0.86706539199502897</v>
      </c>
      <c r="M10584" s="86">
        <v>-0.705093914462538</v>
      </c>
      <c r="N10584" s="2">
        <v>0.14153337434635399</v>
      </c>
      <c r="O10584" s="2">
        <v>0.54505536757920603</v>
      </c>
      <c r="P10584" s="2">
        <v>2.16572900645955</v>
      </c>
      <c r="Q10584" s="2">
        <v>3.2009510702980899</v>
      </c>
      <c r="R10584" s="82">
        <v>-0.32341077420534597</v>
      </c>
      <c r="S10584" s="2">
        <v>214.312222222222</v>
      </c>
      <c r="T10584" s="2">
        <v>203.664111111111</v>
      </c>
      <c r="U10584" s="2">
        <v>18.473111111111098</v>
      </c>
      <c r="V10584" s="2">
        <v>10.225</v>
      </c>
      <c r="W10584" s="2">
        <v>0.36111111111111099</v>
      </c>
      <c r="X10584" s="2">
        <v>7.8869999999999996</v>
      </c>
      <c r="Y10584" s="2">
        <v>39.377222222222201</v>
      </c>
      <c r="Z10584" s="2">
        <v>36.977222222222203</v>
      </c>
      <c r="AA10584" s="2">
        <v>0.51183482005536696</v>
      </c>
      <c r="AB10584" s="2">
        <v>2.4</v>
      </c>
      <c r="AC10584" s="2">
        <v>116.52533333333299</v>
      </c>
      <c r="AD10584" s="2">
        <v>0</v>
      </c>
      <c r="AE10584" s="2">
        <v>39.936555555555501</v>
      </c>
      <c r="AF10584" s="2">
        <v>16.3333333333333</v>
      </c>
      <c r="AG10584" s="2">
        <v>16.3333333333333</v>
      </c>
      <c r="AH10584" s="2">
        <v>1.86388888888888</v>
      </c>
      <c r="AI10584" s="2">
        <v>1.86388888888888</v>
      </c>
      <c r="AJ10584" s="2">
        <v>0</v>
      </c>
      <c r="AK10584" s="2">
        <v>0</v>
      </c>
      <c r="AL10584" s="2">
        <v>7.93055555555555</v>
      </c>
      <c r="AM10584" s="2">
        <v>7.93055555555555</v>
      </c>
      <c r="AN10584" s="2">
        <v>0</v>
      </c>
      <c r="AO10584" s="2">
        <v>5.8805555555555502</v>
      </c>
      <c r="AP10584" s="2">
        <v>0</v>
      </c>
      <c r="AQ10584" s="2">
        <v>0.65833333333333299</v>
      </c>
      <c r="AR10584" s="77">
        <v>7.6212794417283201</v>
      </c>
      <c r="AS10584" s="77">
        <v>8.0197405641205499</v>
      </c>
      <c r="AT10584" s="77">
        <v>10.089740042584401</v>
      </c>
      <c r="AU10584" s="77">
        <v>18.228742189622299</v>
      </c>
      <c r="AV10584" s="77">
        <v>0</v>
      </c>
      <c r="AW10584" s="77">
        <v>0</v>
      </c>
      <c r="AX10584" s="77">
        <v>8.0197405641205499</v>
      </c>
      <c r="AY10584" s="77">
        <v>20.139956827833299</v>
      </c>
      <c r="AZ10584" s="77">
        <v>0</v>
      </c>
      <c r="BA10584" s="77">
        <v>5.0465897735161001</v>
      </c>
      <c r="BB10584" s="77">
        <v>0</v>
      </c>
      <c r="BC10584" s="77">
        <v>1.64844795495076</v>
      </c>
      <c r="BD10584" s="75">
        <v>375222</v>
      </c>
      <c r="BE10584" s="37">
        <v>6</v>
      </c>
    </row>
    <row r="10585" spans="1:57" x14ac:dyDescent="0.2">
      <c r="A10585" t="s">
        <v>16653</v>
      </c>
      <c r="B10585" t="s">
        <v>16656</v>
      </c>
      <c r="C10585" t="s">
        <v>16657</v>
      </c>
      <c r="D10585" t="s">
        <v>16658</v>
      </c>
      <c r="E10585" s="2">
        <v>61.144444444444403</v>
      </c>
      <c r="F10585" s="2">
        <v>3.3102544066872599</v>
      </c>
      <c r="G10585" s="2">
        <v>1.33385</v>
      </c>
      <c r="H10585" s="2">
        <v>4.9096327818293597</v>
      </c>
      <c r="I10585" s="82">
        <v>-0.32576334039919003</v>
      </c>
      <c r="J10585" s="2">
        <v>2.8970924950027199</v>
      </c>
      <c r="K10585" s="2">
        <v>0.39230964928220902</v>
      </c>
      <c r="L10585" s="2">
        <v>0.97424198088323899</v>
      </c>
      <c r="M10585" s="86">
        <v>-0.59731806165184398</v>
      </c>
      <c r="N10585" s="2">
        <v>0.19096492822097</v>
      </c>
      <c r="O10585" s="2">
        <v>0.84088678902416802</v>
      </c>
      <c r="P10585" s="2">
        <v>2.0770579683808799</v>
      </c>
      <c r="Q10585" s="2">
        <v>3.2558648446923599</v>
      </c>
      <c r="R10585" s="82">
        <v>-0.362056452752682</v>
      </c>
      <c r="S10585" s="2">
        <v>202.403666666666</v>
      </c>
      <c r="T10585" s="2">
        <v>177.141111111111</v>
      </c>
      <c r="U10585" s="2">
        <v>23.987555555555499</v>
      </c>
      <c r="V10585" s="2">
        <v>11.6764444444444</v>
      </c>
      <c r="W10585" s="2">
        <v>7.2852222222222203</v>
      </c>
      <c r="X10585" s="2">
        <v>5.02588888888888</v>
      </c>
      <c r="Y10585" s="2">
        <v>51.4155555555555</v>
      </c>
      <c r="Z10585" s="2">
        <v>38.464111111111102</v>
      </c>
      <c r="AA10585" s="2">
        <v>0.62906959840087195</v>
      </c>
      <c r="AB10585" s="2">
        <v>12.9514444444444</v>
      </c>
      <c r="AC10585" s="2">
        <v>86.117555555555498</v>
      </c>
      <c r="AD10585" s="2">
        <v>10.6856666666666</v>
      </c>
      <c r="AE10585" s="2">
        <v>30.197333333333301</v>
      </c>
      <c r="AF10585" s="2">
        <v>4.8648888888888804</v>
      </c>
      <c r="AG10585" s="2">
        <v>4.8648888888888804</v>
      </c>
      <c r="AH10585" s="2">
        <v>0</v>
      </c>
      <c r="AI10585" s="2">
        <v>0</v>
      </c>
      <c r="AJ10585" s="2">
        <v>0</v>
      </c>
      <c r="AK10585" s="2">
        <v>0</v>
      </c>
      <c r="AL10585" s="2">
        <v>4.79233333333333</v>
      </c>
      <c r="AM10585" s="2">
        <v>4.79233333333333</v>
      </c>
      <c r="AN10585" s="2">
        <v>0</v>
      </c>
      <c r="AO10585" s="2">
        <v>0</v>
      </c>
      <c r="AP10585" s="2">
        <v>0</v>
      </c>
      <c r="AQ10585" s="2">
        <v>7.2555555555555498E-2</v>
      </c>
      <c r="AR10585" s="77">
        <v>2.4035576869764599</v>
      </c>
      <c r="AS10585" s="77">
        <v>2.7463353133409001</v>
      </c>
      <c r="AT10585" s="77">
        <v>0</v>
      </c>
      <c r="AU10585" s="77">
        <v>0</v>
      </c>
      <c r="AV10585" s="77">
        <v>0</v>
      </c>
      <c r="AW10585" s="77">
        <v>0</v>
      </c>
      <c r="AX10585" s="77">
        <v>2.7463353133409001</v>
      </c>
      <c r="AY10585" s="77">
        <v>9.3207848900030204</v>
      </c>
      <c r="AZ10585" s="77">
        <v>0</v>
      </c>
      <c r="BA10585" s="77">
        <v>0</v>
      </c>
      <c r="BB10585" s="77">
        <v>0</v>
      </c>
      <c r="BC10585" s="77">
        <v>0.240271399976451</v>
      </c>
      <c r="BD10585" s="75">
        <v>375570</v>
      </c>
      <c r="BE10585" s="37">
        <v>6</v>
      </c>
    </row>
    <row r="10586" spans="1:57" x14ac:dyDescent="0.2">
      <c r="A10586" t="s">
        <v>16653</v>
      </c>
      <c r="B10586" t="s">
        <v>16659</v>
      </c>
      <c r="C10586" t="s">
        <v>11462</v>
      </c>
      <c r="D10586" t="s">
        <v>12819</v>
      </c>
      <c r="E10586" s="2">
        <v>50.2222222222222</v>
      </c>
      <c r="F10586" s="2">
        <v>3.1863495575221199</v>
      </c>
      <c r="G10586" s="2">
        <v>1.0669299999999999</v>
      </c>
      <c r="H10586" s="2">
        <v>4.5026879819589896</v>
      </c>
      <c r="I10586" s="82">
        <v>-0.29234502361946202</v>
      </c>
      <c r="J10586" s="2">
        <v>2.8372278761061902</v>
      </c>
      <c r="K10586" s="2">
        <v>0.33479424778761002</v>
      </c>
      <c r="L10586" s="2">
        <v>0.81887126306134195</v>
      </c>
      <c r="M10586" s="86">
        <v>-0.59115154861341002</v>
      </c>
      <c r="N10586" s="2">
        <v>0.10640929203539801</v>
      </c>
      <c r="O10586" s="2">
        <v>0.65615486725663696</v>
      </c>
      <c r="P10586" s="2">
        <v>2.1954004424778701</v>
      </c>
      <c r="Q10586" s="2">
        <v>3.1715347761425701</v>
      </c>
      <c r="R10586" s="82">
        <v>-0.30777979828805002</v>
      </c>
      <c r="S10586" s="2">
        <v>160.025555555555</v>
      </c>
      <c r="T10586" s="2">
        <v>142.49188888888801</v>
      </c>
      <c r="U10586" s="2">
        <v>16.814111111111099</v>
      </c>
      <c r="V10586" s="2">
        <v>5.3441111111111104</v>
      </c>
      <c r="W10586" s="2">
        <v>0.57499999999999996</v>
      </c>
      <c r="X10586" s="2">
        <v>10.895</v>
      </c>
      <c r="Y10586" s="2">
        <v>32.953555555555504</v>
      </c>
      <c r="Z10586" s="2">
        <v>26.889888888888802</v>
      </c>
      <c r="AA10586" s="2">
        <v>0.53541814159292</v>
      </c>
      <c r="AB10586" s="2">
        <v>6.0636666666666601</v>
      </c>
      <c r="AC10586" s="2">
        <v>61.437333333333299</v>
      </c>
      <c r="AD10586" s="2">
        <v>0</v>
      </c>
      <c r="AE10586" s="2">
        <v>48.820555555555501</v>
      </c>
      <c r="AF10586" s="2">
        <v>4.6258888888888796</v>
      </c>
      <c r="AG10586" s="2">
        <v>4.5981111111111099</v>
      </c>
      <c r="AH10586" s="2">
        <v>1.5444444444444401</v>
      </c>
      <c r="AI10586" s="2">
        <v>1.5444444444444401</v>
      </c>
      <c r="AJ10586" s="2">
        <v>0</v>
      </c>
      <c r="AK10586" s="2">
        <v>0</v>
      </c>
      <c r="AL10586" s="2">
        <v>3.0814444444444402</v>
      </c>
      <c r="AM10586" s="2">
        <v>3.0536666666666599</v>
      </c>
      <c r="AN10586" s="2">
        <v>2.77777777777777E-2</v>
      </c>
      <c r="AO10586" s="2">
        <v>0</v>
      </c>
      <c r="AP10586" s="2">
        <v>0</v>
      </c>
      <c r="AQ10586" s="2">
        <v>0</v>
      </c>
      <c r="AR10586" s="77">
        <v>2.89071884351804</v>
      </c>
      <c r="AS10586" s="77">
        <v>3.2269283163875899</v>
      </c>
      <c r="AT10586" s="77">
        <v>9.1854064377143505</v>
      </c>
      <c r="AU10586" s="77">
        <v>28.899931388652099</v>
      </c>
      <c r="AV10586" s="77">
        <v>0</v>
      </c>
      <c r="AW10586" s="77">
        <v>0</v>
      </c>
      <c r="AX10586" s="77">
        <v>3.2269283163875899</v>
      </c>
      <c r="AY10586" s="77">
        <v>9.3508709227127706</v>
      </c>
      <c r="AZ10586" s="77">
        <v>0.45810199182745998</v>
      </c>
      <c r="BA10586" s="77">
        <v>0</v>
      </c>
      <c r="BB10586" s="77">
        <v>0</v>
      </c>
      <c r="BC10586" s="77">
        <v>0</v>
      </c>
      <c r="BD10586" s="75">
        <v>375464</v>
      </c>
      <c r="BE10586" s="37">
        <v>6</v>
      </c>
    </row>
    <row r="10587" spans="1:57" x14ac:dyDescent="0.2">
      <c r="A10587" t="s">
        <v>16653</v>
      </c>
      <c r="B10587" t="s">
        <v>16660</v>
      </c>
      <c r="C10587" t="s">
        <v>16661</v>
      </c>
      <c r="D10587" t="s">
        <v>16662</v>
      </c>
      <c r="E10587" s="2">
        <v>122.58888888888799</v>
      </c>
      <c r="F10587" s="2">
        <v>3.3731115743678002</v>
      </c>
      <c r="G10587" s="2">
        <v>1.0751200000000001</v>
      </c>
      <c r="H10587" s="2">
        <v>4.5160597273771002</v>
      </c>
      <c r="I10587" s="82">
        <v>-0.25308526060462799</v>
      </c>
      <c r="J10587" s="2">
        <v>3.2247566391733802</v>
      </c>
      <c r="K10587" s="2">
        <v>0.55540106951871604</v>
      </c>
      <c r="L10587" s="2">
        <v>0.82366883345101805</v>
      </c>
      <c r="M10587" s="86">
        <v>-0.32569857330683399</v>
      </c>
      <c r="N10587" s="2">
        <v>0.51697090546542102</v>
      </c>
      <c r="O10587" s="2">
        <v>0.60726547629837702</v>
      </c>
      <c r="P10587" s="2">
        <v>2.2104450285507098</v>
      </c>
      <c r="Q10587" s="2">
        <v>3.1746342509696799</v>
      </c>
      <c r="R10587" s="82">
        <v>-0.30371663196302501</v>
      </c>
      <c r="S10587" s="2">
        <v>413.50599999999997</v>
      </c>
      <c r="T10587" s="2">
        <v>395.31933333333302</v>
      </c>
      <c r="U10587" s="2">
        <v>68.085999999999999</v>
      </c>
      <c r="V10587" s="2">
        <v>63.374888888888798</v>
      </c>
      <c r="W10587" s="2">
        <v>0</v>
      </c>
      <c r="X10587" s="2">
        <v>4.7111111111111104</v>
      </c>
      <c r="Y10587" s="2">
        <v>74.444000000000003</v>
      </c>
      <c r="Z10587" s="2">
        <v>60.968444444444401</v>
      </c>
      <c r="AA10587" s="2">
        <v>0.49734070515725498</v>
      </c>
      <c r="AB10587" s="2">
        <v>13.4755555555555</v>
      </c>
      <c r="AC10587" s="2">
        <v>159.806777777777</v>
      </c>
      <c r="AD10587" s="2">
        <v>0</v>
      </c>
      <c r="AE10587" s="2">
        <v>111.169222222222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</v>
      </c>
      <c r="AL10587" s="2">
        <v>0</v>
      </c>
      <c r="AM10587" s="2">
        <v>0</v>
      </c>
      <c r="AN10587" s="2">
        <v>0</v>
      </c>
      <c r="AO10587" s="2">
        <v>0</v>
      </c>
      <c r="AP10587" s="2">
        <v>0</v>
      </c>
      <c r="AQ10587" s="2">
        <v>0</v>
      </c>
      <c r="AR10587" s="77">
        <v>0</v>
      </c>
      <c r="AS10587" s="77">
        <v>0</v>
      </c>
      <c r="AT10587" s="77">
        <v>0</v>
      </c>
      <c r="AU10587" s="77">
        <v>0</v>
      </c>
      <c r="AV10587" s="77">
        <v>0</v>
      </c>
      <c r="AW10587" s="77">
        <v>0</v>
      </c>
      <c r="AX10587" s="77">
        <v>0</v>
      </c>
      <c r="AY10587" s="77">
        <v>0</v>
      </c>
      <c r="AZ10587" s="77">
        <v>0</v>
      </c>
      <c r="BA10587" s="77">
        <v>0</v>
      </c>
      <c r="BB10587" s="77">
        <v>0</v>
      </c>
      <c r="BC10587" s="77">
        <v>0</v>
      </c>
      <c r="BD10587" s="75">
        <v>375168</v>
      </c>
      <c r="BE10587" s="37">
        <v>6</v>
      </c>
    </row>
    <row r="10588" spans="1:57" x14ac:dyDescent="0.2">
      <c r="A10588" t="s">
        <v>16653</v>
      </c>
      <c r="B10588" t="s">
        <v>16663</v>
      </c>
      <c r="C10588" t="s">
        <v>16664</v>
      </c>
      <c r="D10588" t="s">
        <v>9574</v>
      </c>
      <c r="E10588" s="2">
        <v>77.211111111111094</v>
      </c>
      <c r="F10588" s="2">
        <v>2.9832637789610001</v>
      </c>
      <c r="G10588" s="2">
        <v>0.96870999999999996</v>
      </c>
      <c r="H10588" s="2">
        <v>4.3363374547709501</v>
      </c>
      <c r="I10588" s="82">
        <v>-0.31203145279232503</v>
      </c>
      <c r="J10588" s="2">
        <v>2.7905281335443899</v>
      </c>
      <c r="K10588" s="2">
        <v>0.115820981436177</v>
      </c>
      <c r="L10588" s="2">
        <v>0.76114318935674197</v>
      </c>
      <c r="M10588" s="86">
        <v>-0.84783286107564004</v>
      </c>
      <c r="N10588" s="2">
        <v>5.6350554036552002E-2</v>
      </c>
      <c r="O10588" s="2">
        <v>0.763502662253561</v>
      </c>
      <c r="P10588" s="2">
        <v>2.1039401352712601</v>
      </c>
      <c r="Q10588" s="2">
        <v>3.13048244415599</v>
      </c>
      <c r="R10588" s="82">
        <v>-0.32791824493412702</v>
      </c>
      <c r="S10588" s="2">
        <v>230.34111111111099</v>
      </c>
      <c r="T10588" s="2">
        <v>215.45977777777699</v>
      </c>
      <c r="U10588" s="2">
        <v>8.9426666666666605</v>
      </c>
      <c r="V10588" s="2">
        <v>4.3508888888888801</v>
      </c>
      <c r="W10588" s="2">
        <v>0</v>
      </c>
      <c r="X10588" s="2">
        <v>4.5917777777777697</v>
      </c>
      <c r="Y10588" s="2">
        <v>58.950888888888898</v>
      </c>
      <c r="Z10588" s="2">
        <v>48.661333333333303</v>
      </c>
      <c r="AA10588" s="2">
        <v>0.63023744423658001</v>
      </c>
      <c r="AB10588" s="2">
        <v>10.2895555555555</v>
      </c>
      <c r="AC10588" s="2">
        <v>124.482555555555</v>
      </c>
      <c r="AD10588" s="2">
        <v>0</v>
      </c>
      <c r="AE10588" s="2">
        <v>37.965000000000003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 s="2">
        <v>0</v>
      </c>
      <c r="AM10588" s="2">
        <v>0</v>
      </c>
      <c r="AN10588" s="2">
        <v>0</v>
      </c>
      <c r="AO10588" s="2">
        <v>0</v>
      </c>
      <c r="AP10588" s="2">
        <v>0</v>
      </c>
      <c r="AQ10588" s="2">
        <v>0</v>
      </c>
      <c r="AR10588" s="77">
        <v>0</v>
      </c>
      <c r="AS10588" s="77">
        <v>0</v>
      </c>
      <c r="AT10588" s="77">
        <v>0</v>
      </c>
      <c r="AU10588" s="77">
        <v>0</v>
      </c>
      <c r="AV10588" s="77">
        <v>0</v>
      </c>
      <c r="AW10588" s="77">
        <v>0</v>
      </c>
      <c r="AX10588" s="77">
        <v>0</v>
      </c>
      <c r="AY10588" s="77">
        <v>0</v>
      </c>
      <c r="AZ10588" s="77">
        <v>0</v>
      </c>
      <c r="BA10588" s="77">
        <v>0</v>
      </c>
      <c r="BB10588" s="77">
        <v>0</v>
      </c>
      <c r="BC10588" s="77">
        <v>0</v>
      </c>
      <c r="BD10588" s="75">
        <v>375477</v>
      </c>
      <c r="BE10588" s="37">
        <v>6</v>
      </c>
    </row>
    <row r="10589" spans="1:57" x14ac:dyDescent="0.2">
      <c r="A10589" t="s">
        <v>16653</v>
      </c>
      <c r="B10589" t="s">
        <v>16665</v>
      </c>
      <c r="C10589" t="s">
        <v>16666</v>
      </c>
      <c r="D10589" t="s">
        <v>16667</v>
      </c>
      <c r="E10589" s="2">
        <v>31.2777777777777</v>
      </c>
      <c r="F10589" s="2">
        <v>3.2800639431616299</v>
      </c>
      <c r="G10589" s="2">
        <v>1.1231500000000001</v>
      </c>
      <c r="H10589" s="2">
        <v>4.5931513753459896</v>
      </c>
      <c r="I10589" s="82">
        <v>-0.28587941586955501</v>
      </c>
      <c r="J10589" s="2">
        <v>2.8670159857903998</v>
      </c>
      <c r="K10589" s="2">
        <v>0.45518650088809898</v>
      </c>
      <c r="L10589" s="2">
        <v>0.851760058632689</v>
      </c>
      <c r="M10589" s="86">
        <v>-0.46559304316429201</v>
      </c>
      <c r="N10589" s="2">
        <v>0.30075666074600299</v>
      </c>
      <c r="O10589" s="2">
        <v>0.70202486678507903</v>
      </c>
      <c r="P10589" s="2">
        <v>2.1228525754884502</v>
      </c>
      <c r="Q10589" s="2">
        <v>3.1920000513259201</v>
      </c>
      <c r="R10589" s="82">
        <v>-0.33494594569112002</v>
      </c>
      <c r="S10589" s="2">
        <v>102.593111111111</v>
      </c>
      <c r="T10589" s="2">
        <v>89.673888888888797</v>
      </c>
      <c r="U10589" s="2">
        <v>14.237222222222201</v>
      </c>
      <c r="V10589" s="2">
        <v>9.407</v>
      </c>
      <c r="W10589" s="2">
        <v>0</v>
      </c>
      <c r="X10589" s="2">
        <v>4.8302222222222202</v>
      </c>
      <c r="Y10589" s="2">
        <v>21.9577777777777</v>
      </c>
      <c r="Z10589" s="2">
        <v>13.8687777777777</v>
      </c>
      <c r="AA10589" s="2">
        <v>0.44340674955595</v>
      </c>
      <c r="AB10589" s="2">
        <v>8.0890000000000004</v>
      </c>
      <c r="AC10589" s="2">
        <v>44.181222222222203</v>
      </c>
      <c r="AD10589" s="2">
        <v>0</v>
      </c>
      <c r="AE10589" s="2">
        <v>22.2168888888888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0</v>
      </c>
      <c r="AL10589" s="2">
        <v>0</v>
      </c>
      <c r="AM10589" s="2">
        <v>0</v>
      </c>
      <c r="AN10589" s="2">
        <v>0</v>
      </c>
      <c r="AO10589" s="2">
        <v>0</v>
      </c>
      <c r="AP10589" s="2">
        <v>0</v>
      </c>
      <c r="AQ10589" s="2">
        <v>0</v>
      </c>
      <c r="AR10589" s="77">
        <v>0</v>
      </c>
      <c r="AS10589" s="77">
        <v>0</v>
      </c>
      <c r="AT10589" s="77">
        <v>0</v>
      </c>
      <c r="AU10589" s="77">
        <v>0</v>
      </c>
      <c r="AV10589" s="77">
        <v>0</v>
      </c>
      <c r="AW10589" s="77">
        <v>0</v>
      </c>
      <c r="AX10589" s="77">
        <v>0</v>
      </c>
      <c r="AY10589" s="77">
        <v>0</v>
      </c>
      <c r="AZ10589" s="77">
        <v>0</v>
      </c>
      <c r="BA10589" s="77">
        <v>0</v>
      </c>
      <c r="BB10589" s="77">
        <v>0</v>
      </c>
      <c r="BC10589" s="77">
        <v>0</v>
      </c>
      <c r="BD10589" s="75">
        <v>375313</v>
      </c>
      <c r="BE10589" s="37">
        <v>6</v>
      </c>
    </row>
    <row r="10590" spans="1:57" x14ac:dyDescent="0.2">
      <c r="A10590" t="s">
        <v>16653</v>
      </c>
      <c r="B10590" t="s">
        <v>16668</v>
      </c>
      <c r="C10590" t="s">
        <v>16669</v>
      </c>
      <c r="D10590" t="s">
        <v>16670</v>
      </c>
      <c r="E10590" s="2">
        <v>61.633333333333297</v>
      </c>
      <c r="F10590" s="2">
        <v>3.8232558139534798</v>
      </c>
      <c r="G10590" s="2">
        <v>1.03837</v>
      </c>
      <c r="H10590" s="2">
        <v>4.45550007247446</v>
      </c>
      <c r="I10590" s="82">
        <v>-0.14190197469121499</v>
      </c>
      <c r="J10590" s="2">
        <v>3.6483306291689201</v>
      </c>
      <c r="K10590" s="2">
        <v>0.27766360194699802</v>
      </c>
      <c r="L10590" s="2">
        <v>0.80212306017997603</v>
      </c>
      <c r="M10590" s="86">
        <v>-0.65383914796727305</v>
      </c>
      <c r="N10590" s="2">
        <v>0.200616549486208</v>
      </c>
      <c r="O10590" s="2">
        <v>1.0485271317829401</v>
      </c>
      <c r="P10590" s="2">
        <v>2.4970650802235399</v>
      </c>
      <c r="Q10590" s="2">
        <v>3.16037486857571</v>
      </c>
      <c r="R10590" s="82">
        <v>-0.209883262567236</v>
      </c>
      <c r="S10590" s="2">
        <v>235.64</v>
      </c>
      <c r="T10590" s="2">
        <v>224.85877777777699</v>
      </c>
      <c r="U10590" s="2">
        <v>17.113333333333301</v>
      </c>
      <c r="V10590" s="2">
        <v>12.364666666666601</v>
      </c>
      <c r="W10590" s="2">
        <v>4.7486666666666597</v>
      </c>
      <c r="X10590" s="2">
        <v>0</v>
      </c>
      <c r="Y10590" s="2">
        <v>64.624222222222201</v>
      </c>
      <c r="Z10590" s="2">
        <v>58.591666666666598</v>
      </c>
      <c r="AA10590" s="2">
        <v>0.95064899945916703</v>
      </c>
      <c r="AB10590" s="2">
        <v>6.0325555555555503</v>
      </c>
      <c r="AC10590" s="2">
        <v>95.139111111111106</v>
      </c>
      <c r="AD10590" s="2">
        <v>0</v>
      </c>
      <c r="AE10590" s="2">
        <v>58.7633333333333</v>
      </c>
      <c r="AF10590" s="2">
        <v>5.0666666666666602</v>
      </c>
      <c r="AG10590" s="2">
        <v>5.0666666666666602</v>
      </c>
      <c r="AH10590" s="2">
        <v>0</v>
      </c>
      <c r="AI10590" s="2">
        <v>0</v>
      </c>
      <c r="AJ10590" s="2">
        <v>0</v>
      </c>
      <c r="AK10590" s="2">
        <v>0</v>
      </c>
      <c r="AL10590" s="2">
        <v>4.9111111111111097</v>
      </c>
      <c r="AM10590" s="2">
        <v>4.9111111111111097</v>
      </c>
      <c r="AN10590" s="2">
        <v>0</v>
      </c>
      <c r="AO10590" s="2">
        <v>0.155555555555555</v>
      </c>
      <c r="AP10590" s="2">
        <v>0</v>
      </c>
      <c r="AQ10590" s="2">
        <v>0</v>
      </c>
      <c r="AR10590" s="77">
        <v>2.1501725796412599</v>
      </c>
      <c r="AS10590" s="77">
        <v>2.2532661240709602</v>
      </c>
      <c r="AT10590" s="77">
        <v>0</v>
      </c>
      <c r="AU10590" s="77">
        <v>0</v>
      </c>
      <c r="AV10590" s="77">
        <v>0</v>
      </c>
      <c r="AW10590" s="77">
        <v>0</v>
      </c>
      <c r="AX10590" s="77">
        <v>2.2532661240709602</v>
      </c>
      <c r="AY10590" s="77">
        <v>7.5994896994246997</v>
      </c>
      <c r="AZ10590" s="77">
        <v>0</v>
      </c>
      <c r="BA10590" s="77">
        <v>0.163503267729593</v>
      </c>
      <c r="BB10590" s="77">
        <v>0</v>
      </c>
      <c r="BC10590" s="77">
        <v>0</v>
      </c>
      <c r="BD10590" s="75">
        <v>375284</v>
      </c>
      <c r="BE10590" s="37">
        <v>6</v>
      </c>
    </row>
    <row r="10591" spans="1:57" x14ac:dyDescent="0.2">
      <c r="A10591" t="s">
        <v>16653</v>
      </c>
      <c r="B10591" t="s">
        <v>16671</v>
      </c>
      <c r="C10591" t="s">
        <v>9696</v>
      </c>
      <c r="D10591" t="s">
        <v>5795</v>
      </c>
      <c r="E10591" s="2">
        <v>47.022222222222197</v>
      </c>
      <c r="F10591" s="2">
        <v>3.49346880907372</v>
      </c>
      <c r="G10591" s="2">
        <v>1.0483899999999999</v>
      </c>
      <c r="H10591" s="2">
        <v>4.4721569092118596</v>
      </c>
      <c r="I10591" s="82">
        <v>-0.218840286690794</v>
      </c>
      <c r="J10591" s="2">
        <v>3.2623369565217302</v>
      </c>
      <c r="K10591" s="2">
        <v>0.456450850661625</v>
      </c>
      <c r="L10591" s="2">
        <v>0.80800229697085602</v>
      </c>
      <c r="M10591" s="86">
        <v>-0.43508718679039898</v>
      </c>
      <c r="N10591" s="2">
        <v>0.33450850661625697</v>
      </c>
      <c r="O10591" s="2">
        <v>0.73041587901701299</v>
      </c>
      <c r="P10591" s="2">
        <v>2.3066020793950801</v>
      </c>
      <c r="Q10591" s="2">
        <v>3.1643546888671201</v>
      </c>
      <c r="R10591" s="82">
        <v>-0.27106715074950199</v>
      </c>
      <c r="S10591" s="2">
        <v>164.27066666666599</v>
      </c>
      <c r="T10591" s="2">
        <v>153.40233333333299</v>
      </c>
      <c r="U10591" s="2">
        <v>21.463333333333299</v>
      </c>
      <c r="V10591" s="2">
        <v>15.729333333333299</v>
      </c>
      <c r="W10591" s="2">
        <v>0</v>
      </c>
      <c r="X10591" s="2">
        <v>5.7339999999999902</v>
      </c>
      <c r="Y10591" s="2">
        <v>34.345777777777698</v>
      </c>
      <c r="Z10591" s="2">
        <v>29.2114444444444</v>
      </c>
      <c r="AA10591" s="2">
        <v>0.62122637051039697</v>
      </c>
      <c r="AB10591" s="2">
        <v>5.1343333333333296</v>
      </c>
      <c r="AC10591" s="2">
        <v>58.750333333333302</v>
      </c>
      <c r="AD10591" s="2">
        <v>23.5695555555555</v>
      </c>
      <c r="AE10591" s="2">
        <v>26.141666666666602</v>
      </c>
      <c r="AF10591" s="2">
        <v>1.9274444444444401</v>
      </c>
      <c r="AG10591" s="2">
        <v>1.9274444444444401</v>
      </c>
      <c r="AH10591" s="2">
        <v>0</v>
      </c>
      <c r="AI10591" s="2">
        <v>0</v>
      </c>
      <c r="AJ10591" s="2">
        <v>0</v>
      </c>
      <c r="AK10591" s="2">
        <v>0</v>
      </c>
      <c r="AL10591" s="2">
        <v>0.140333333333333</v>
      </c>
      <c r="AM10591" s="2">
        <v>0.140333333333333</v>
      </c>
      <c r="AN10591" s="2">
        <v>0</v>
      </c>
      <c r="AO10591" s="2">
        <v>1.5672222222222201</v>
      </c>
      <c r="AP10591" s="2">
        <v>0</v>
      </c>
      <c r="AQ10591" s="2">
        <v>0.219888888888888</v>
      </c>
      <c r="AR10591" s="77">
        <v>1.1733345237805299</v>
      </c>
      <c r="AS10591" s="77">
        <v>1.25646357689764</v>
      </c>
      <c r="AT10591" s="77">
        <v>0</v>
      </c>
      <c r="AU10591" s="77">
        <v>0</v>
      </c>
      <c r="AV10591" s="77">
        <v>0</v>
      </c>
      <c r="AW10591" s="77">
        <v>0</v>
      </c>
      <c r="AX10591" s="77">
        <v>1.25646357689764</v>
      </c>
      <c r="AY10591" s="77">
        <v>0.40858976681591103</v>
      </c>
      <c r="AZ10591" s="77">
        <v>0</v>
      </c>
      <c r="BA10591" s="77">
        <v>2.6675971578411799</v>
      </c>
      <c r="BB10591" s="77">
        <v>0</v>
      </c>
      <c r="BC10591" s="77">
        <v>0.84114334289660997</v>
      </c>
      <c r="BD10591" s="75">
        <v>375289</v>
      </c>
      <c r="BE10591" s="37">
        <v>6</v>
      </c>
    </row>
    <row r="10592" spans="1:57" x14ac:dyDescent="0.2">
      <c r="A10592" t="s">
        <v>16653</v>
      </c>
      <c r="B10592" t="s">
        <v>16672</v>
      </c>
      <c r="C10592" t="s">
        <v>16673</v>
      </c>
      <c r="D10592" t="s">
        <v>16674</v>
      </c>
      <c r="E10592" s="2">
        <v>61.1111111111111</v>
      </c>
      <c r="F10592" s="2">
        <v>3.47305818181818</v>
      </c>
      <c r="G10592" s="2">
        <v>1.15707</v>
      </c>
      <c r="H10592" s="2">
        <v>4.64633383990388</v>
      </c>
      <c r="I10592" s="82">
        <v>-0.25251643521808897</v>
      </c>
      <c r="J10592" s="2">
        <v>3.23277636363636</v>
      </c>
      <c r="K10592" s="2">
        <v>0.47759636363636299</v>
      </c>
      <c r="L10592" s="2">
        <v>0.87155629796803402</v>
      </c>
      <c r="M10592" s="86">
        <v>-0.45201891748147199</v>
      </c>
      <c r="N10592" s="2">
        <v>0.23832363636363599</v>
      </c>
      <c r="O10592" s="2">
        <v>0.77282727272727203</v>
      </c>
      <c r="P10592" s="2">
        <v>2.22263454545454</v>
      </c>
      <c r="Q10592" s="2">
        <v>3.2035152496161299</v>
      </c>
      <c r="R10592" s="82">
        <v>-0.30618886683280899</v>
      </c>
      <c r="S10592" s="2">
        <v>212.242444444444</v>
      </c>
      <c r="T10592" s="2">
        <v>197.55855555555499</v>
      </c>
      <c r="U10592" s="2">
        <v>29.186444444444401</v>
      </c>
      <c r="V10592" s="2">
        <v>14.564222222222201</v>
      </c>
      <c r="W10592" s="2">
        <v>14.6222222222222</v>
      </c>
      <c r="X10592" s="2">
        <v>0</v>
      </c>
      <c r="Y10592" s="2">
        <v>47.228333333333303</v>
      </c>
      <c r="Z10592" s="2">
        <v>47.1666666666666</v>
      </c>
      <c r="AA10592" s="2">
        <v>0.77181818181818096</v>
      </c>
      <c r="AB10592" s="2">
        <v>6.1666666666666599E-2</v>
      </c>
      <c r="AC10592" s="2">
        <v>98.573444444444405</v>
      </c>
      <c r="AD10592" s="2">
        <v>0</v>
      </c>
      <c r="AE10592" s="2">
        <v>37.254222222222197</v>
      </c>
      <c r="AF10592" s="2">
        <v>41.061111111111103</v>
      </c>
      <c r="AG10592" s="2">
        <v>31.95</v>
      </c>
      <c r="AH10592" s="2">
        <v>10.0277777777777</v>
      </c>
      <c r="AI10592" s="2">
        <v>0.91666666666666596</v>
      </c>
      <c r="AJ10592" s="2">
        <v>9.1111111111111107</v>
      </c>
      <c r="AK10592" s="2">
        <v>0</v>
      </c>
      <c r="AL10592" s="2">
        <v>26.766666666666602</v>
      </c>
      <c r="AM10592" s="2">
        <v>26.766666666666602</v>
      </c>
      <c r="AN10592" s="2">
        <v>0</v>
      </c>
      <c r="AO10592" s="2">
        <v>3.5111111111111102</v>
      </c>
      <c r="AP10592" s="2">
        <v>0</v>
      </c>
      <c r="AQ10592" s="2">
        <v>0.75555555555555498</v>
      </c>
      <c r="AR10592" s="77">
        <v>19.346324067549499</v>
      </c>
      <c r="AS10592" s="77">
        <v>16.172420328825101</v>
      </c>
      <c r="AT10592" s="77">
        <v>34.357654618963103</v>
      </c>
      <c r="AU10592" s="77">
        <v>6.2939623735485704</v>
      </c>
      <c r="AV10592" s="77">
        <v>62.3100303951367</v>
      </c>
      <c r="AW10592" s="77">
        <v>0</v>
      </c>
      <c r="AX10592" s="77">
        <v>16.172420328825101</v>
      </c>
      <c r="AY10592" s="77">
        <v>56.675018527014103</v>
      </c>
      <c r="AZ10592" s="77">
        <v>0</v>
      </c>
      <c r="BA10592" s="77">
        <v>3.56192393488893</v>
      </c>
      <c r="BB10592" s="77">
        <v>0</v>
      </c>
      <c r="BC10592" s="77">
        <v>2.0281071794994099</v>
      </c>
      <c r="BD10592" s="75">
        <v>375521</v>
      </c>
      <c r="BE10592" s="37">
        <v>6</v>
      </c>
    </row>
    <row r="10593" spans="1:57" x14ac:dyDescent="0.2">
      <c r="A10593" t="s">
        <v>16653</v>
      </c>
      <c r="B10593" t="s">
        <v>16675</v>
      </c>
      <c r="C10593" t="s">
        <v>16676</v>
      </c>
      <c r="D10593" t="s">
        <v>16662</v>
      </c>
      <c r="E10593" s="2">
        <v>106.355555555555</v>
      </c>
      <c r="F10593" s="2">
        <v>4.4981978687839499</v>
      </c>
      <c r="G10593" s="2">
        <v>1.1937800000000001</v>
      </c>
      <c r="H10593" s="2">
        <v>4.7028245426069999</v>
      </c>
      <c r="I10593" s="82">
        <v>-4.35114412560271E-2</v>
      </c>
      <c r="J10593" s="2">
        <v>4.1013633514416998</v>
      </c>
      <c r="K10593" s="2">
        <v>0.41686690346844901</v>
      </c>
      <c r="L10593" s="2">
        <v>0.89294419146864401</v>
      </c>
      <c r="M10593" s="86">
        <v>-0.53315458295011697</v>
      </c>
      <c r="N10593" s="2">
        <v>0.28690451316339299</v>
      </c>
      <c r="O10593" s="2">
        <v>1.0600710405348901</v>
      </c>
      <c r="P10593" s="2">
        <v>3.02125992478061</v>
      </c>
      <c r="Q10593" s="2">
        <v>3.2153676719244602</v>
      </c>
      <c r="R10593" s="82">
        <v>-6.0368756219929598E-2</v>
      </c>
      <c r="S10593" s="2">
        <v>478.40833333333302</v>
      </c>
      <c r="T10593" s="2">
        <v>436.20277777777699</v>
      </c>
      <c r="U10593" s="2">
        <v>44.336111111111101</v>
      </c>
      <c r="V10593" s="2">
        <v>30.5138888888888</v>
      </c>
      <c r="W10593" s="2">
        <v>8.1333333333333293</v>
      </c>
      <c r="X10593" s="2">
        <v>5.6888888888888802</v>
      </c>
      <c r="Y10593" s="2">
        <v>112.744444444444</v>
      </c>
      <c r="Z10593" s="2">
        <v>84.3611111111111</v>
      </c>
      <c r="AA10593" s="2">
        <v>0.793198913497701</v>
      </c>
      <c r="AB10593" s="2">
        <v>28.383333333333301</v>
      </c>
      <c r="AC10593" s="2">
        <v>229.53611111111101</v>
      </c>
      <c r="AD10593" s="2">
        <v>0</v>
      </c>
      <c r="AE10593" s="2">
        <v>91.7916666666666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</v>
      </c>
      <c r="AM10593" s="2">
        <v>0</v>
      </c>
      <c r="AN10593" s="2">
        <v>0</v>
      </c>
      <c r="AO10593" s="2">
        <v>0</v>
      </c>
      <c r="AP10593" s="2">
        <v>0</v>
      </c>
      <c r="AQ10593" s="2">
        <v>0</v>
      </c>
      <c r="AR10593" s="77">
        <v>0</v>
      </c>
      <c r="AS10593" s="77">
        <v>0</v>
      </c>
      <c r="AT10593" s="77">
        <v>0</v>
      </c>
      <c r="AU10593" s="77">
        <v>0</v>
      </c>
      <c r="AV10593" s="77">
        <v>0</v>
      </c>
      <c r="AW10593" s="77">
        <v>0</v>
      </c>
      <c r="AX10593" s="77">
        <v>0</v>
      </c>
      <c r="AY10593" s="77">
        <v>0</v>
      </c>
      <c r="AZ10593" s="77">
        <v>0</v>
      </c>
      <c r="BA10593" s="77">
        <v>0</v>
      </c>
      <c r="BB10593" s="77">
        <v>0</v>
      </c>
      <c r="BC10593" s="77">
        <v>0</v>
      </c>
      <c r="BD10593" s="75">
        <v>375351</v>
      </c>
      <c r="BE10593" s="37">
        <v>6</v>
      </c>
    </row>
    <row r="10594" spans="1:57" x14ac:dyDescent="0.2">
      <c r="A10594" t="s">
        <v>16653</v>
      </c>
      <c r="B10594" t="s">
        <v>22383</v>
      </c>
      <c r="C10594" t="s">
        <v>20178</v>
      </c>
      <c r="D10594" t="s">
        <v>8828</v>
      </c>
      <c r="E10594" s="2">
        <v>71.588888888888803</v>
      </c>
      <c r="F10594" s="2">
        <v>3.6950954524289901</v>
      </c>
      <c r="G10594" s="2">
        <v>1.1998</v>
      </c>
      <c r="H10594" s="2">
        <v>4.7119887522955297</v>
      </c>
      <c r="I10594" s="82">
        <v>-0.21580978931054101</v>
      </c>
      <c r="J10594" s="2">
        <v>3.6143877075896298</v>
      </c>
      <c r="K10594" s="2">
        <v>0.41327797609809003</v>
      </c>
      <c r="L10594" s="2">
        <v>0.89644808580086699</v>
      </c>
      <c r="M10594" s="86">
        <v>-0.53898281156027295</v>
      </c>
      <c r="N10594" s="2">
        <v>0.33257023125872998</v>
      </c>
      <c r="O10594" s="2">
        <v>0.63161570696880298</v>
      </c>
      <c r="P10594" s="2">
        <v>2.6502017693620901</v>
      </c>
      <c r="Q10594" s="2">
        <v>3.2172556303133999</v>
      </c>
      <c r="R10594" s="82">
        <v>-0.17625390273885799</v>
      </c>
      <c r="S10594" s="2">
        <v>264.52777777777698</v>
      </c>
      <c r="T10594" s="2">
        <v>258.75</v>
      </c>
      <c r="U10594" s="2">
        <v>29.586111111111101</v>
      </c>
      <c r="V10594" s="2">
        <v>23.808333333333302</v>
      </c>
      <c r="W10594" s="2">
        <v>0</v>
      </c>
      <c r="X10594" s="2">
        <v>5.7777777777777697</v>
      </c>
      <c r="Y10594" s="2">
        <v>45.216666666666598</v>
      </c>
      <c r="Z10594" s="2">
        <v>45.216666666666598</v>
      </c>
      <c r="AA10594" s="2">
        <v>0.63161570696880298</v>
      </c>
      <c r="AB10594" s="2">
        <v>0</v>
      </c>
      <c r="AC10594" s="2">
        <v>151.72499999999999</v>
      </c>
      <c r="AD10594" s="2">
        <v>6.36666666666666</v>
      </c>
      <c r="AE10594" s="2">
        <v>31.633333333333301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 s="2">
        <v>0</v>
      </c>
      <c r="AL10594" s="2">
        <v>0</v>
      </c>
      <c r="AM10594" s="2">
        <v>0</v>
      </c>
      <c r="AN10594" s="2">
        <v>0</v>
      </c>
      <c r="AO10594" s="2">
        <v>0</v>
      </c>
      <c r="AP10594" s="2">
        <v>0</v>
      </c>
      <c r="AQ10594" s="2">
        <v>0</v>
      </c>
      <c r="AR10594" s="77">
        <v>0</v>
      </c>
      <c r="AS10594" s="77">
        <v>0</v>
      </c>
      <c r="AT10594" s="77">
        <v>0</v>
      </c>
      <c r="AU10594" s="77">
        <v>0</v>
      </c>
      <c r="AV10594" s="77">
        <v>0</v>
      </c>
      <c r="AW10594" s="77">
        <v>0</v>
      </c>
      <c r="AX10594" s="77">
        <v>0</v>
      </c>
      <c r="AY10594" s="77">
        <v>0</v>
      </c>
      <c r="AZ10594" s="77">
        <v>0</v>
      </c>
      <c r="BA10594" s="77">
        <v>0</v>
      </c>
      <c r="BB10594" s="77">
        <v>0</v>
      </c>
      <c r="BC10594" s="77">
        <v>0</v>
      </c>
      <c r="BD10594" s="75">
        <v>375548</v>
      </c>
      <c r="BE10594" s="37">
        <v>6</v>
      </c>
    </row>
    <row r="10595" spans="1:57" x14ac:dyDescent="0.2">
      <c r="A10595" t="s">
        <v>16653</v>
      </c>
      <c r="B10595" t="s">
        <v>16677</v>
      </c>
      <c r="C10595" t="s">
        <v>11462</v>
      </c>
      <c r="D10595" t="s">
        <v>12819</v>
      </c>
      <c r="E10595" s="2">
        <v>58.644444444444403</v>
      </c>
      <c r="F10595" s="2">
        <v>3.0208904888215198</v>
      </c>
      <c r="G10595" s="2">
        <v>1.08369</v>
      </c>
      <c r="H10595" s="2">
        <v>4.5299787721040401</v>
      </c>
      <c r="I10595" s="82">
        <v>-0.33313363245223099</v>
      </c>
      <c r="J10595" s="2">
        <v>2.8268416066691899</v>
      </c>
      <c r="K10595" s="2">
        <v>0.45856006062902599</v>
      </c>
      <c r="L10595" s="2">
        <v>0.82868659469881001</v>
      </c>
      <c r="M10595" s="86">
        <v>-0.44664235724038498</v>
      </c>
      <c r="N10595" s="2">
        <v>0.26607427055702898</v>
      </c>
      <c r="O10595" s="2">
        <v>0.50550776809397502</v>
      </c>
      <c r="P10595" s="2">
        <v>2.0568226600985202</v>
      </c>
      <c r="Q10595" s="2">
        <v>3.17783224480733</v>
      </c>
      <c r="R10595" s="82">
        <v>-0.35275920764558</v>
      </c>
      <c r="S10595" s="2">
        <v>177.158444444444</v>
      </c>
      <c r="T10595" s="2">
        <v>165.77855555555499</v>
      </c>
      <c r="U10595" s="2">
        <v>26.891999999999999</v>
      </c>
      <c r="V10595" s="2">
        <v>15.603777777777699</v>
      </c>
      <c r="W10595" s="2">
        <v>9.5143333333333295</v>
      </c>
      <c r="X10595" s="2">
        <v>1.77388888888888</v>
      </c>
      <c r="Y10595" s="2">
        <v>29.645222222222198</v>
      </c>
      <c r="Z10595" s="2">
        <v>29.553555555555501</v>
      </c>
      <c r="AA10595" s="2">
        <v>0.50394467601364101</v>
      </c>
      <c r="AB10595" s="2">
        <v>9.1666666666666605E-2</v>
      </c>
      <c r="AC10595" s="2">
        <v>82.914777777777701</v>
      </c>
      <c r="AD10595" s="2">
        <v>0</v>
      </c>
      <c r="AE10595" s="2">
        <v>37.706444444444401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s="2">
        <v>0</v>
      </c>
      <c r="AL10595" s="2">
        <v>0</v>
      </c>
      <c r="AM10595" s="2">
        <v>0</v>
      </c>
      <c r="AN10595" s="2">
        <v>0</v>
      </c>
      <c r="AO10595" s="2">
        <v>0</v>
      </c>
      <c r="AP10595" s="2">
        <v>0</v>
      </c>
      <c r="AQ10595" s="2">
        <v>0</v>
      </c>
      <c r="AR10595" s="77">
        <v>0</v>
      </c>
      <c r="AS10595" s="77">
        <v>0</v>
      </c>
      <c r="AT10595" s="77">
        <v>0</v>
      </c>
      <c r="AU10595" s="77">
        <v>0</v>
      </c>
      <c r="AV10595" s="77">
        <v>0</v>
      </c>
      <c r="AW10595" s="77">
        <v>0</v>
      </c>
      <c r="AX10595" s="77">
        <v>0</v>
      </c>
      <c r="AY10595" s="77">
        <v>0</v>
      </c>
      <c r="AZ10595" s="77">
        <v>0</v>
      </c>
      <c r="BA10595" s="77">
        <v>0</v>
      </c>
      <c r="BB10595" s="77">
        <v>0</v>
      </c>
      <c r="BC10595" s="77">
        <v>0</v>
      </c>
      <c r="BD10595" s="75">
        <v>375263</v>
      </c>
      <c r="BE10595" s="37">
        <v>6</v>
      </c>
    </row>
    <row r="10596" spans="1:57" x14ac:dyDescent="0.2">
      <c r="A10596" t="s">
        <v>16653</v>
      </c>
      <c r="B10596" t="s">
        <v>16678</v>
      </c>
      <c r="C10596" t="s">
        <v>16679</v>
      </c>
      <c r="D10596" t="s">
        <v>3848</v>
      </c>
      <c r="E10596" s="2">
        <v>59.1666666666666</v>
      </c>
      <c r="F10596" s="2">
        <v>4.8701427230046903</v>
      </c>
      <c r="G10596" s="2">
        <v>1.1670700000000001</v>
      </c>
      <c r="H10596" s="2">
        <v>4.6618282329165703</v>
      </c>
      <c r="I10596" s="82">
        <v>4.4685149190448997E-2</v>
      </c>
      <c r="J10596" s="2">
        <v>4.4832150234741697</v>
      </c>
      <c r="K10596" s="2">
        <v>0.26401690140845002</v>
      </c>
      <c r="L10596" s="2">
        <v>0.877386143583467</v>
      </c>
      <c r="M10596" s="86">
        <v>-0.69908699454707701</v>
      </c>
      <c r="N10596" s="2">
        <v>4.03173708920187E-2</v>
      </c>
      <c r="O10596" s="2">
        <v>1.2087474178403701</v>
      </c>
      <c r="P10596" s="2">
        <v>3.3973784037558601</v>
      </c>
      <c r="Q10596" s="2">
        <v>3.2068037617552898</v>
      </c>
      <c r="R10596" s="82">
        <v>5.9428220795230698E-2</v>
      </c>
      <c r="S10596" s="2">
        <v>288.15011111111102</v>
      </c>
      <c r="T10596" s="2">
        <v>265.256888888888</v>
      </c>
      <c r="U10596" s="2">
        <v>15.621</v>
      </c>
      <c r="V10596" s="2">
        <v>2.38544444444444</v>
      </c>
      <c r="W10596" s="2">
        <v>6.6757777777777703</v>
      </c>
      <c r="X10596" s="2">
        <v>6.5597777777777697</v>
      </c>
      <c r="Y10596" s="2">
        <v>71.517555555555504</v>
      </c>
      <c r="Z10596" s="2">
        <v>61.859888888888797</v>
      </c>
      <c r="AA10596" s="2">
        <v>1.0455192488262901</v>
      </c>
      <c r="AB10596" s="2">
        <v>9.6576666666666604</v>
      </c>
      <c r="AC10596" s="2">
        <v>128.63111111111101</v>
      </c>
      <c r="AD10596" s="2">
        <v>0</v>
      </c>
      <c r="AE10596" s="2">
        <v>72.380444444444393</v>
      </c>
      <c r="AF10596" s="2">
        <v>70.802777777777706</v>
      </c>
      <c r="AG10596" s="2">
        <v>70.802777777777706</v>
      </c>
      <c r="AH10596" s="2">
        <v>2.1361111111111102</v>
      </c>
      <c r="AI10596" s="2">
        <v>2.1361111111111102</v>
      </c>
      <c r="AJ10596" s="2">
        <v>0</v>
      </c>
      <c r="AK10596" s="2">
        <v>0</v>
      </c>
      <c r="AL10596" s="2">
        <v>30.655555555555502</v>
      </c>
      <c r="AM10596" s="2">
        <v>30.655555555555502</v>
      </c>
      <c r="AN10596" s="2">
        <v>0</v>
      </c>
      <c r="AO10596" s="2">
        <v>36.497222222222199</v>
      </c>
      <c r="AP10596" s="2">
        <v>0</v>
      </c>
      <c r="AQ10596" s="2">
        <v>1.51388888888888</v>
      </c>
      <c r="AR10596" s="77">
        <v>24.5714907083537</v>
      </c>
      <c r="AS10596" s="77">
        <v>26.692154188476401</v>
      </c>
      <c r="AT10596" s="77">
        <v>13.6746118117349</v>
      </c>
      <c r="AU10596" s="77">
        <v>89.547719968326405</v>
      </c>
      <c r="AV10596" s="77">
        <v>0</v>
      </c>
      <c r="AW10596" s="77">
        <v>0</v>
      </c>
      <c r="AX10596" s="77">
        <v>26.692154188476401</v>
      </c>
      <c r="AY10596" s="77">
        <v>42.864378287848503</v>
      </c>
      <c r="AZ10596" s="77">
        <v>0</v>
      </c>
      <c r="BA10596" s="77">
        <v>28.373557459747001</v>
      </c>
      <c r="BB10596" s="77">
        <v>0</v>
      </c>
      <c r="BC10596" s="77">
        <v>2.0915716952399599</v>
      </c>
      <c r="BD10596" s="75">
        <v>375406</v>
      </c>
      <c r="BE10596" s="37">
        <v>6</v>
      </c>
    </row>
    <row r="10597" spans="1:57" x14ac:dyDescent="0.2">
      <c r="A10597" t="s">
        <v>16653</v>
      </c>
      <c r="B10597" t="s">
        <v>16680</v>
      </c>
      <c r="C10597" t="s">
        <v>16657</v>
      </c>
      <c r="D10597" t="s">
        <v>16658</v>
      </c>
      <c r="E10597" s="2">
        <v>109.25555555555501</v>
      </c>
      <c r="F10597" s="2">
        <v>5.17296857520593</v>
      </c>
      <c r="G10597" s="2">
        <v>1.2179800000000001</v>
      </c>
      <c r="H10597" s="2">
        <v>4.73950134790456</v>
      </c>
      <c r="I10597" s="82">
        <v>9.1458403634176497E-2</v>
      </c>
      <c r="J10597" s="2">
        <v>4.9620899013525799</v>
      </c>
      <c r="K10597" s="2">
        <v>0.51017085324926204</v>
      </c>
      <c r="L10597" s="2">
        <v>0.90702390205176797</v>
      </c>
      <c r="M10597" s="86">
        <v>-0.43753317625344701</v>
      </c>
      <c r="N10597" s="2">
        <v>0.45909691853961099</v>
      </c>
      <c r="O10597" s="2">
        <v>1.25634190989525</v>
      </c>
      <c r="P10597" s="2">
        <v>3.4064558120614201</v>
      </c>
      <c r="Q10597" s="2">
        <v>3.22286768987852</v>
      </c>
      <c r="R10597" s="82">
        <v>5.6964213194187097E-2</v>
      </c>
      <c r="S10597" s="2">
        <v>565.17555555555498</v>
      </c>
      <c r="T10597" s="2">
        <v>542.13588888888796</v>
      </c>
      <c r="U10597" s="2">
        <v>55.738999999999997</v>
      </c>
      <c r="V10597" s="2">
        <v>50.158888888888796</v>
      </c>
      <c r="W10597" s="2">
        <v>0.33011111111111102</v>
      </c>
      <c r="X10597" s="2">
        <v>5.25</v>
      </c>
      <c r="Y10597" s="2">
        <v>137.262333333333</v>
      </c>
      <c r="Z10597" s="2">
        <v>119.802777777777</v>
      </c>
      <c r="AA10597" s="2">
        <v>1.0965371707515501</v>
      </c>
      <c r="AB10597" s="2">
        <v>17.4595555555555</v>
      </c>
      <c r="AC10597" s="2">
        <v>246.15988888888799</v>
      </c>
      <c r="AD10597" s="2">
        <v>0</v>
      </c>
      <c r="AE10597" s="2">
        <v>126.014333333333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s="2">
        <v>0</v>
      </c>
      <c r="AL10597" s="2">
        <v>0</v>
      </c>
      <c r="AM10597" s="2">
        <v>0</v>
      </c>
      <c r="AN10597" s="2">
        <v>0</v>
      </c>
      <c r="AO10597" s="2">
        <v>0</v>
      </c>
      <c r="AP10597" s="2">
        <v>0</v>
      </c>
      <c r="AQ10597" s="2">
        <v>0</v>
      </c>
      <c r="AR10597" s="77">
        <v>0</v>
      </c>
      <c r="AS10597" s="77">
        <v>0</v>
      </c>
      <c r="AT10597" s="77">
        <v>0</v>
      </c>
      <c r="AU10597" s="77">
        <v>0</v>
      </c>
      <c r="AV10597" s="77">
        <v>0</v>
      </c>
      <c r="AW10597" s="77">
        <v>0</v>
      </c>
      <c r="AX10597" s="77">
        <v>0</v>
      </c>
      <c r="AY10597" s="77">
        <v>0</v>
      </c>
      <c r="AZ10597" s="77">
        <v>0</v>
      </c>
      <c r="BA10597" s="77">
        <v>0</v>
      </c>
      <c r="BB10597" s="77">
        <v>0</v>
      </c>
      <c r="BC10597" s="77">
        <v>0</v>
      </c>
      <c r="BD10597" s="75">
        <v>375381</v>
      </c>
      <c r="BE10597" s="37">
        <v>6</v>
      </c>
    </row>
    <row r="10598" spans="1:57" x14ac:dyDescent="0.2">
      <c r="A10598" t="s">
        <v>16653</v>
      </c>
      <c r="B10598" t="s">
        <v>16681</v>
      </c>
      <c r="C10598" t="s">
        <v>16682</v>
      </c>
      <c r="D10598" t="s">
        <v>16662</v>
      </c>
      <c r="E10598" s="2">
        <v>76.511111111111106</v>
      </c>
      <c r="F10598" s="2">
        <v>4.5088919546906698</v>
      </c>
      <c r="G10598" s="2">
        <v>1.2528699999999999</v>
      </c>
      <c r="H10598" s="2">
        <v>4.7916454721161497</v>
      </c>
      <c r="I10598" s="82">
        <v>-5.9009690735864602E-2</v>
      </c>
      <c r="J10598" s="2">
        <v>4.2471507406331597</v>
      </c>
      <c r="K10598" s="2">
        <v>0.21682108626197999</v>
      </c>
      <c r="L10598" s="2">
        <v>0.92729715383634603</v>
      </c>
      <c r="M10598" s="86">
        <v>-0.76617949773169802</v>
      </c>
      <c r="N10598" s="2">
        <v>0.13923322683705999</v>
      </c>
      <c r="O10598" s="2">
        <v>1.16297705489398</v>
      </c>
      <c r="P10598" s="2">
        <v>3.1290938135347002</v>
      </c>
      <c r="Q10598" s="2">
        <v>3.2332827502791002</v>
      </c>
      <c r="R10598" s="82">
        <v>-3.2223886616597301E-2</v>
      </c>
      <c r="S10598" s="2">
        <v>344.98033333333302</v>
      </c>
      <c r="T10598" s="2">
        <v>324.95422222222197</v>
      </c>
      <c r="U10598" s="2">
        <v>16.589222222222201</v>
      </c>
      <c r="V10598" s="2">
        <v>10.6528888888888</v>
      </c>
      <c r="W10598" s="2">
        <v>1.103</v>
      </c>
      <c r="X10598" s="2">
        <v>4.8333333333333304</v>
      </c>
      <c r="Y10598" s="2">
        <v>88.980666666666593</v>
      </c>
      <c r="Z10598" s="2">
        <v>74.890888888888895</v>
      </c>
      <c r="AA10598" s="2">
        <v>0.97882370026139998</v>
      </c>
      <c r="AB10598" s="2">
        <v>14.0897777777777</v>
      </c>
      <c r="AC10598" s="2">
        <v>161.15188888888801</v>
      </c>
      <c r="AD10598" s="2">
        <v>3.51844444444444</v>
      </c>
      <c r="AE10598" s="2">
        <v>74.740111111111105</v>
      </c>
      <c r="AF10598" s="2">
        <v>22.3267777777777</v>
      </c>
      <c r="AG10598" s="2">
        <v>22.3267777777777</v>
      </c>
      <c r="AH10598" s="2">
        <v>0</v>
      </c>
      <c r="AI10598" s="2">
        <v>0</v>
      </c>
      <c r="AJ10598" s="2">
        <v>0</v>
      </c>
      <c r="AK10598" s="2">
        <v>0</v>
      </c>
      <c r="AL10598" s="2">
        <v>6.5991111111111103</v>
      </c>
      <c r="AM10598" s="2">
        <v>6.5991111111111103</v>
      </c>
      <c r="AN10598" s="2">
        <v>0</v>
      </c>
      <c r="AO10598" s="2">
        <v>15.7276666666666</v>
      </c>
      <c r="AP10598" s="2">
        <v>0</v>
      </c>
      <c r="AQ10598" s="2">
        <v>0</v>
      </c>
      <c r="AR10598" s="77">
        <v>6.4718987201524802</v>
      </c>
      <c r="AS10598" s="77">
        <v>6.8707455545875096</v>
      </c>
      <c r="AT10598" s="77">
        <v>0</v>
      </c>
      <c r="AU10598" s="77">
        <v>0</v>
      </c>
      <c r="AV10598" s="77">
        <v>0</v>
      </c>
      <c r="AW10598" s="77">
        <v>0</v>
      </c>
      <c r="AX10598" s="77">
        <v>6.8707455545875096</v>
      </c>
      <c r="AY10598" s="77">
        <v>7.4163426262384</v>
      </c>
      <c r="AZ10598" s="77">
        <v>0</v>
      </c>
      <c r="BA10598" s="77">
        <v>9.7595298293466399</v>
      </c>
      <c r="BB10598" s="77">
        <v>0</v>
      </c>
      <c r="BC10598" s="77">
        <v>0</v>
      </c>
      <c r="BD10598" s="75">
        <v>375382</v>
      </c>
      <c r="BE10598" s="37">
        <v>6</v>
      </c>
    </row>
    <row r="10599" spans="1:57" x14ac:dyDescent="0.2">
      <c r="A10599" t="s">
        <v>16653</v>
      </c>
      <c r="B10599" t="s">
        <v>23164</v>
      </c>
      <c r="C10599" t="s">
        <v>16683</v>
      </c>
      <c r="D10599" t="s">
        <v>676</v>
      </c>
      <c r="E10599" s="2">
        <v>79.311111111111103</v>
      </c>
      <c r="F10599" s="2">
        <v>4.46095404875315</v>
      </c>
      <c r="G10599" s="2"/>
      <c r="H10599" s="2"/>
      <c r="I10599" s="82"/>
      <c r="J10599" s="2">
        <v>4.2254258896049297</v>
      </c>
      <c r="K10599" s="2">
        <v>0.17146259456430299</v>
      </c>
      <c r="L10599" s="2"/>
      <c r="M10599" s="86"/>
      <c r="N10599" s="2">
        <v>0</v>
      </c>
      <c r="O10599" s="2">
        <v>0.95642757074810802</v>
      </c>
      <c r="P10599" s="2">
        <v>3.3330638834407398</v>
      </c>
      <c r="Q10599" s="2"/>
      <c r="R10599" s="82"/>
      <c r="S10599" s="2">
        <v>353.80322222222202</v>
      </c>
      <c r="T10599" s="2">
        <v>335.12322222222201</v>
      </c>
      <c r="U10599" s="2">
        <v>13.5988888888888</v>
      </c>
      <c r="V10599" s="2">
        <v>0</v>
      </c>
      <c r="W10599" s="2">
        <v>8.3849999999999998</v>
      </c>
      <c r="X10599" s="2">
        <v>5.2138888888888797</v>
      </c>
      <c r="Y10599" s="2">
        <v>75.855333333333306</v>
      </c>
      <c r="Z10599" s="2">
        <v>70.774222222222207</v>
      </c>
      <c r="AA10599" s="2">
        <v>0.89236200616419104</v>
      </c>
      <c r="AB10599" s="2">
        <v>5.0811111111111096</v>
      </c>
      <c r="AC10599" s="2">
        <v>219.010666666666</v>
      </c>
      <c r="AD10599" s="2">
        <v>12.969111111111101</v>
      </c>
      <c r="AE10599" s="2">
        <v>32.369222222222199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</v>
      </c>
      <c r="AM10599" s="2">
        <v>0</v>
      </c>
      <c r="AN10599" s="2">
        <v>0</v>
      </c>
      <c r="AO10599" s="2">
        <v>0</v>
      </c>
      <c r="AP10599" s="2">
        <v>0</v>
      </c>
      <c r="AQ10599" s="2">
        <v>0</v>
      </c>
      <c r="AR10599" s="77">
        <v>0</v>
      </c>
      <c r="AS10599" s="77">
        <v>0</v>
      </c>
      <c r="AT10599" s="77">
        <v>0</v>
      </c>
      <c r="AU10599" s="77">
        <v>0</v>
      </c>
      <c r="AV10599" s="77">
        <v>0</v>
      </c>
      <c r="AW10599" s="77">
        <v>0</v>
      </c>
      <c r="AX10599" s="77">
        <v>0</v>
      </c>
      <c r="AY10599" s="77">
        <v>0</v>
      </c>
      <c r="AZ10599" s="77">
        <v>0</v>
      </c>
      <c r="BA10599" s="77">
        <v>0</v>
      </c>
      <c r="BB10599" s="77">
        <v>0</v>
      </c>
      <c r="BC10599" s="77">
        <v>0</v>
      </c>
      <c r="BD10599" s="75">
        <v>375110</v>
      </c>
      <c r="BE10599" s="37">
        <v>6</v>
      </c>
    </row>
    <row r="10600" spans="1:57" x14ac:dyDescent="0.2">
      <c r="A10600" t="s">
        <v>16653</v>
      </c>
      <c r="B10600" t="s">
        <v>16684</v>
      </c>
      <c r="C10600" t="s">
        <v>16669</v>
      </c>
      <c r="D10600" t="s">
        <v>16670</v>
      </c>
      <c r="E10600" s="2">
        <v>49.6111111111111</v>
      </c>
      <c r="F10600" s="2">
        <v>3.9662150055990999</v>
      </c>
      <c r="G10600" s="2">
        <v>0.99609000000000003</v>
      </c>
      <c r="H10600" s="2">
        <v>4.3839166833771097</v>
      </c>
      <c r="I10600" s="82">
        <v>-9.5280478153667095E-2</v>
      </c>
      <c r="J10600" s="2">
        <v>3.6868689809630402</v>
      </c>
      <c r="K10600" s="2">
        <v>0.41840313549831998</v>
      </c>
      <c r="L10600" s="2">
        <v>0.77727372532717098</v>
      </c>
      <c r="M10600" s="86">
        <v>-0.46170425956157801</v>
      </c>
      <c r="N10600" s="2">
        <v>0.35569316909294502</v>
      </c>
      <c r="O10600" s="2">
        <v>0.90900783874580005</v>
      </c>
      <c r="P10600" s="2">
        <v>2.6388040313549799</v>
      </c>
      <c r="Q10600" s="2">
        <v>3.1427329382519398</v>
      </c>
      <c r="R10600" s="82">
        <v>-0.16034735270164599</v>
      </c>
      <c r="S10600" s="2">
        <v>196.768333333333</v>
      </c>
      <c r="T10600" s="2">
        <v>182.909666666666</v>
      </c>
      <c r="U10600" s="2">
        <v>20.757444444444399</v>
      </c>
      <c r="V10600" s="2">
        <v>17.646333333333299</v>
      </c>
      <c r="W10600" s="2">
        <v>0</v>
      </c>
      <c r="X10600" s="2">
        <v>3.1111111111111098</v>
      </c>
      <c r="Y10600" s="2">
        <v>45.096888888888799</v>
      </c>
      <c r="Z10600" s="2">
        <v>34.349333333333298</v>
      </c>
      <c r="AA10600" s="2">
        <v>0.69237178051511705</v>
      </c>
      <c r="AB10600" s="2">
        <v>10.7475555555555</v>
      </c>
      <c r="AC10600" s="2">
        <v>75.628444444444398</v>
      </c>
      <c r="AD10600" s="2">
        <v>0</v>
      </c>
      <c r="AE10600" s="2">
        <v>55.285555555555497</v>
      </c>
      <c r="AF10600" s="2">
        <v>0.83333333333333304</v>
      </c>
      <c r="AG10600" s="2">
        <v>0.83333333333333304</v>
      </c>
      <c r="AH10600" s="2">
        <v>0</v>
      </c>
      <c r="AI10600" s="2">
        <v>0</v>
      </c>
      <c r="AJ10600" s="2">
        <v>0</v>
      </c>
      <c r="AK10600" s="2">
        <v>0</v>
      </c>
      <c r="AL10600" s="2">
        <v>0.83333333333333304</v>
      </c>
      <c r="AM10600" s="2">
        <v>0.83333333333333304</v>
      </c>
      <c r="AN10600" s="2">
        <v>0</v>
      </c>
      <c r="AO10600" s="2">
        <v>0</v>
      </c>
      <c r="AP10600" s="2">
        <v>0</v>
      </c>
      <c r="AQ10600" s="2">
        <v>0</v>
      </c>
      <c r="AR10600" s="77">
        <v>0.42350988048551103</v>
      </c>
      <c r="AS10600" s="77">
        <v>0.45559830080057701</v>
      </c>
      <c r="AT10600" s="77">
        <v>0</v>
      </c>
      <c r="AU10600" s="77">
        <v>0</v>
      </c>
      <c r="AV10600" s="77">
        <v>0</v>
      </c>
      <c r="AW10600" s="77">
        <v>0</v>
      </c>
      <c r="AX10600" s="77">
        <v>0.45559830080057701</v>
      </c>
      <c r="AY10600" s="77">
        <v>1.8478732211140401</v>
      </c>
      <c r="AZ10600" s="77">
        <v>0</v>
      </c>
      <c r="BA10600" s="77">
        <v>0</v>
      </c>
      <c r="BB10600" s="77">
        <v>0</v>
      </c>
      <c r="BC10600" s="77">
        <v>0</v>
      </c>
      <c r="BD10600" s="75">
        <v>375572</v>
      </c>
      <c r="BE10600" s="37">
        <v>6</v>
      </c>
    </row>
    <row r="10601" spans="1:57" x14ac:dyDescent="0.2">
      <c r="A10601" t="s">
        <v>16653</v>
      </c>
      <c r="B10601" t="s">
        <v>22864</v>
      </c>
      <c r="C10601" t="s">
        <v>16686</v>
      </c>
      <c r="D10601" t="s">
        <v>16687</v>
      </c>
      <c r="E10601" s="2">
        <v>29.1666666666666</v>
      </c>
      <c r="F10601" s="2">
        <v>4.9613066666666601</v>
      </c>
      <c r="G10601" s="2">
        <v>1.04033</v>
      </c>
      <c r="H10601" s="2">
        <v>4.4587671513195497</v>
      </c>
      <c r="I10601" s="82">
        <v>0.112708176563645</v>
      </c>
      <c r="J10601" s="2">
        <v>4.5346666666666602</v>
      </c>
      <c r="K10601" s="2">
        <v>0.712380952380952</v>
      </c>
      <c r="L10601" s="2">
        <v>0.80327337643016705</v>
      </c>
      <c r="M10601" s="86">
        <v>-0.113152541483636</v>
      </c>
      <c r="N10601" s="2">
        <v>0.46723809523809501</v>
      </c>
      <c r="O10601" s="2">
        <v>1.08359238095238</v>
      </c>
      <c r="P10601" s="2">
        <v>3.1653333333333298</v>
      </c>
      <c r="Q10601" s="2">
        <v>3.16115904159683</v>
      </c>
      <c r="R10601" s="82">
        <v>1.3204940597955201E-3</v>
      </c>
      <c r="S10601" s="2">
        <v>144.704777777777</v>
      </c>
      <c r="T10601" s="2">
        <v>132.26111111111101</v>
      </c>
      <c r="U10601" s="2">
        <v>20.7777777777777</v>
      </c>
      <c r="V10601" s="2">
        <v>13.6277777777777</v>
      </c>
      <c r="W10601" s="2">
        <v>1.76388888888888</v>
      </c>
      <c r="X10601" s="2">
        <v>5.3861111111111102</v>
      </c>
      <c r="Y10601" s="2">
        <v>31.604777777777699</v>
      </c>
      <c r="Z10601" s="2">
        <v>26.311111111111099</v>
      </c>
      <c r="AA10601" s="2">
        <v>0.90209523809523795</v>
      </c>
      <c r="AB10601" s="2">
        <v>5.2936666666666596</v>
      </c>
      <c r="AC10601" s="2">
        <v>38.983333333333299</v>
      </c>
      <c r="AD10601" s="2">
        <v>4.0999999999999996</v>
      </c>
      <c r="AE10601" s="2">
        <v>49.238888888888802</v>
      </c>
      <c r="AF10601" s="2">
        <v>144.704777777777</v>
      </c>
      <c r="AG10601" s="2">
        <v>132.26111111111101</v>
      </c>
      <c r="AH10601" s="2">
        <v>20.7777777777777</v>
      </c>
      <c r="AI10601" s="2">
        <v>13.6277777777777</v>
      </c>
      <c r="AJ10601" s="2">
        <v>1.76388888888888</v>
      </c>
      <c r="AK10601" s="2">
        <v>5.3861111111111102</v>
      </c>
      <c r="AL10601" s="2">
        <v>31.604777777777699</v>
      </c>
      <c r="AM10601" s="2">
        <v>26.311111111111099</v>
      </c>
      <c r="AN10601" s="2">
        <v>5.2936666666666596</v>
      </c>
      <c r="AO10601" s="2">
        <v>38.983333333333299</v>
      </c>
      <c r="AP10601" s="2">
        <v>4.0999999999999996</v>
      </c>
      <c r="AQ10601" s="2">
        <v>49.238888888888802</v>
      </c>
      <c r="AR10601" s="77">
        <v>100</v>
      </c>
      <c r="AS10601" s="77">
        <v>100</v>
      </c>
      <c r="AT10601" s="77">
        <v>100</v>
      </c>
      <c r="AU10601" s="77">
        <v>100</v>
      </c>
      <c r="AV10601" s="77">
        <v>100</v>
      </c>
      <c r="AW10601" s="77">
        <v>100</v>
      </c>
      <c r="AX10601" s="77">
        <v>100</v>
      </c>
      <c r="AY10601" s="77">
        <v>100</v>
      </c>
      <c r="AZ10601" s="77">
        <v>100</v>
      </c>
      <c r="BA10601" s="77">
        <v>100</v>
      </c>
      <c r="BB10601" s="77">
        <v>100</v>
      </c>
      <c r="BC10601" s="77">
        <v>100</v>
      </c>
      <c r="BD10601" s="75">
        <v>375550</v>
      </c>
      <c r="BE10601" s="37">
        <v>6</v>
      </c>
    </row>
    <row r="10602" spans="1:57" x14ac:dyDescent="0.2">
      <c r="A10602" t="s">
        <v>16653</v>
      </c>
      <c r="B10602" t="s">
        <v>16685</v>
      </c>
      <c r="C10602" t="s">
        <v>16686</v>
      </c>
      <c r="D10602" t="s">
        <v>16687</v>
      </c>
      <c r="E10602" s="2">
        <v>44.866666666666603</v>
      </c>
      <c r="F10602" s="2">
        <v>5.5377043090638898</v>
      </c>
      <c r="G10602" s="2">
        <v>1.0667500000000001</v>
      </c>
      <c r="H10602" s="2">
        <v>4.50239331808136</v>
      </c>
      <c r="I10602" s="82">
        <v>0.229946812248672</v>
      </c>
      <c r="J10602" s="2">
        <v>5.4176572560673604</v>
      </c>
      <c r="K10602" s="2">
        <v>0.37029470034670597</v>
      </c>
      <c r="L10602" s="2">
        <v>0.81876579638154801</v>
      </c>
      <c r="M10602" s="86">
        <v>-0.54774038927470303</v>
      </c>
      <c r="N10602" s="2">
        <v>0.25024764735017302</v>
      </c>
      <c r="O10602" s="2">
        <v>0.87450470529965296</v>
      </c>
      <c r="P10602" s="2">
        <v>4.2929049034175302</v>
      </c>
      <c r="Q10602" s="2">
        <v>3.1714661702237001</v>
      </c>
      <c r="R10602" s="82">
        <v>0.35360261563651801</v>
      </c>
      <c r="S10602" s="2">
        <v>248.458333333333</v>
      </c>
      <c r="T10602" s="2">
        <v>243.072222222222</v>
      </c>
      <c r="U10602" s="2">
        <v>16.613888888888798</v>
      </c>
      <c r="V10602" s="2">
        <v>11.2277777777777</v>
      </c>
      <c r="W10602" s="2">
        <v>0</v>
      </c>
      <c r="X10602" s="2">
        <v>5.3861111111111102</v>
      </c>
      <c r="Y10602" s="2">
        <v>39.2361111111111</v>
      </c>
      <c r="Z10602" s="2">
        <v>39.2361111111111</v>
      </c>
      <c r="AA10602" s="2">
        <v>0.87450470529965296</v>
      </c>
      <c r="AB10602" s="2">
        <v>0</v>
      </c>
      <c r="AC10602" s="2">
        <v>97.363888888888894</v>
      </c>
      <c r="AD10602" s="2">
        <v>8.9583333333333304</v>
      </c>
      <c r="AE10602" s="2">
        <v>86.286111111111097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 s="2">
        <v>0</v>
      </c>
      <c r="AM10602" s="2">
        <v>0</v>
      </c>
      <c r="AN10602" s="2">
        <v>0</v>
      </c>
      <c r="AO10602" s="2">
        <v>0</v>
      </c>
      <c r="AP10602" s="2">
        <v>0</v>
      </c>
      <c r="AQ10602" s="2">
        <v>0</v>
      </c>
      <c r="AR10602" s="77">
        <v>0</v>
      </c>
      <c r="AS10602" s="77">
        <v>0</v>
      </c>
      <c r="AT10602" s="77">
        <v>0</v>
      </c>
      <c r="AU10602" s="77">
        <v>0</v>
      </c>
      <c r="AV10602" s="77">
        <v>0</v>
      </c>
      <c r="AW10602" s="77">
        <v>0</v>
      </c>
      <c r="AX10602" s="77">
        <v>0</v>
      </c>
      <c r="AY10602" s="77">
        <v>0</v>
      </c>
      <c r="AZ10602" s="77">
        <v>0</v>
      </c>
      <c r="BA10602" s="77">
        <v>0</v>
      </c>
      <c r="BB10602" s="77">
        <v>0</v>
      </c>
      <c r="BC10602" s="77">
        <v>0</v>
      </c>
      <c r="BD10602" s="75">
        <v>375524</v>
      </c>
      <c r="BE10602" s="37">
        <v>6</v>
      </c>
    </row>
    <row r="10603" spans="1:57" x14ac:dyDescent="0.2">
      <c r="A10603" t="s">
        <v>16653</v>
      </c>
      <c r="B10603" t="s">
        <v>16688</v>
      </c>
      <c r="C10603" t="s">
        <v>16689</v>
      </c>
      <c r="D10603" t="s">
        <v>16690</v>
      </c>
      <c r="E10603" s="2">
        <v>37.622222222222199</v>
      </c>
      <c r="F10603" s="2">
        <v>3.4799084465445902</v>
      </c>
      <c r="G10603" s="2"/>
      <c r="H10603" s="2"/>
      <c r="I10603" s="82"/>
      <c r="J10603" s="2">
        <v>3.2160454813939698</v>
      </c>
      <c r="K10603" s="2">
        <v>0.264087418783225</v>
      </c>
      <c r="L10603" s="2"/>
      <c r="M10603" s="86"/>
      <c r="N10603" s="2">
        <v>0.11550502067336001</v>
      </c>
      <c r="O10603" s="2">
        <v>0.79588600118133501</v>
      </c>
      <c r="P10603" s="2">
        <v>2.4199350265800299</v>
      </c>
      <c r="Q10603" s="2"/>
      <c r="R10603" s="82"/>
      <c r="S10603" s="2">
        <v>130.92188888888799</v>
      </c>
      <c r="T10603" s="2">
        <v>120.994777777777</v>
      </c>
      <c r="U10603" s="2">
        <v>9.9355555555555508</v>
      </c>
      <c r="V10603" s="2">
        <v>4.3455555555555501</v>
      </c>
      <c r="W10603" s="2">
        <v>0</v>
      </c>
      <c r="X10603" s="2">
        <v>5.59</v>
      </c>
      <c r="Y10603" s="2">
        <v>29.943000000000001</v>
      </c>
      <c r="Z10603" s="2">
        <v>25.605888888888799</v>
      </c>
      <c r="AA10603" s="2">
        <v>0.68060543414057895</v>
      </c>
      <c r="AB10603" s="2">
        <v>4.3371111111111098</v>
      </c>
      <c r="AC10603" s="2">
        <v>75.392222222222202</v>
      </c>
      <c r="AD10603" s="2">
        <v>0</v>
      </c>
      <c r="AE10603" s="2">
        <v>15.651111111111099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 s="2">
        <v>0</v>
      </c>
      <c r="AL10603" s="2">
        <v>0</v>
      </c>
      <c r="AM10603" s="2">
        <v>0</v>
      </c>
      <c r="AN10603" s="2">
        <v>0</v>
      </c>
      <c r="AO10603" s="2">
        <v>0</v>
      </c>
      <c r="AP10603" s="2">
        <v>0</v>
      </c>
      <c r="AQ10603" s="2">
        <v>0</v>
      </c>
      <c r="AR10603" s="77">
        <v>0</v>
      </c>
      <c r="AS10603" s="77">
        <v>0</v>
      </c>
      <c r="AT10603" s="77">
        <v>0</v>
      </c>
      <c r="AU10603" s="77">
        <v>0</v>
      </c>
      <c r="AV10603" s="77">
        <v>0</v>
      </c>
      <c r="AW10603" s="77">
        <v>0</v>
      </c>
      <c r="AX10603" s="77">
        <v>0</v>
      </c>
      <c r="AY10603" s="77">
        <v>0</v>
      </c>
      <c r="AZ10603" s="77">
        <v>0</v>
      </c>
      <c r="BA10603" s="77">
        <v>0</v>
      </c>
      <c r="BB10603" s="77">
        <v>0</v>
      </c>
      <c r="BC10603" s="77">
        <v>0</v>
      </c>
      <c r="BD10603" s="75">
        <v>375387</v>
      </c>
      <c r="BE10603" s="37">
        <v>6</v>
      </c>
    </row>
    <row r="10604" spans="1:57" x14ac:dyDescent="0.2">
      <c r="A10604" t="s">
        <v>16653</v>
      </c>
      <c r="B10604" t="s">
        <v>16691</v>
      </c>
      <c r="C10604" t="s">
        <v>16692</v>
      </c>
      <c r="D10604" t="s">
        <v>16693</v>
      </c>
      <c r="E10604" s="2">
        <v>34.988888888888802</v>
      </c>
      <c r="F10604" s="2">
        <v>4.63852016513178</v>
      </c>
      <c r="G10604" s="2">
        <v>1.0936399999999999</v>
      </c>
      <c r="H10604" s="2">
        <v>4.5460476469100497</v>
      </c>
      <c r="I10604" s="82">
        <v>2.0341299828784201E-2</v>
      </c>
      <c r="J10604" s="2">
        <v>4.4914893617021203</v>
      </c>
      <c r="K10604" s="2">
        <v>0.502235630358844</v>
      </c>
      <c r="L10604" s="2">
        <v>0.83450932280337997</v>
      </c>
      <c r="M10604" s="86">
        <v>-0.398166543338694</v>
      </c>
      <c r="N10604" s="2">
        <v>0.35520482692918298</v>
      </c>
      <c r="O10604" s="2">
        <v>0.65372181644966598</v>
      </c>
      <c r="P10604" s="2">
        <v>3.4825627183232699</v>
      </c>
      <c r="Q10604" s="2">
        <v>3.1814890462902801</v>
      </c>
      <c r="R10604" s="82">
        <v>9.4632943144673007E-2</v>
      </c>
      <c r="S10604" s="2">
        <v>162.296666666666</v>
      </c>
      <c r="T10604" s="2">
        <v>157.15222222222201</v>
      </c>
      <c r="U10604" s="2">
        <v>17.572666666666599</v>
      </c>
      <c r="V10604" s="2">
        <v>12.4282222222222</v>
      </c>
      <c r="W10604" s="2">
        <v>0</v>
      </c>
      <c r="X10604" s="2">
        <v>5.1444444444444404</v>
      </c>
      <c r="Y10604" s="2">
        <v>22.873000000000001</v>
      </c>
      <c r="Z10604" s="2">
        <v>22.873000000000001</v>
      </c>
      <c r="AA10604" s="2">
        <v>0.65372181644966598</v>
      </c>
      <c r="AB10604" s="2">
        <v>0</v>
      </c>
      <c r="AC10604" s="2">
        <v>79.482555555555507</v>
      </c>
      <c r="AD10604" s="2">
        <v>8.8146666666666604</v>
      </c>
      <c r="AE10604" s="2">
        <v>33.553777777777697</v>
      </c>
      <c r="AF10604" s="2">
        <v>44.308333333333302</v>
      </c>
      <c r="AG10604" s="2">
        <v>44.308333333333302</v>
      </c>
      <c r="AH10604" s="2">
        <v>5.4027777777777697</v>
      </c>
      <c r="AI10604" s="2">
        <v>5.4027777777777697</v>
      </c>
      <c r="AJ10604" s="2">
        <v>0</v>
      </c>
      <c r="AK10604" s="2">
        <v>0</v>
      </c>
      <c r="AL10604" s="2">
        <v>6.3305555555555504</v>
      </c>
      <c r="AM10604" s="2">
        <v>6.3305555555555504</v>
      </c>
      <c r="AN10604" s="2">
        <v>0</v>
      </c>
      <c r="AO10604" s="2">
        <v>32.575000000000003</v>
      </c>
      <c r="AP10604" s="2">
        <v>0</v>
      </c>
      <c r="AQ10604" s="2">
        <v>0</v>
      </c>
      <c r="AR10604" s="77">
        <v>27.300827702355701</v>
      </c>
      <c r="AS10604" s="77">
        <v>28.194531841031601</v>
      </c>
      <c r="AT10604" s="77">
        <v>30.745349469504401</v>
      </c>
      <c r="AU10604" s="77">
        <v>43.471847229424</v>
      </c>
      <c r="AV10604" s="77">
        <v>0</v>
      </c>
      <c r="AW10604" s="77">
        <v>0</v>
      </c>
      <c r="AX10604" s="77">
        <v>28.194531841031601</v>
      </c>
      <c r="AY10604" s="77">
        <v>27.6769796509227</v>
      </c>
      <c r="AZ10604" s="77">
        <v>0</v>
      </c>
      <c r="BA10604" s="77">
        <v>40.983835726357803</v>
      </c>
      <c r="BB10604" s="77">
        <v>0</v>
      </c>
      <c r="BC10604" s="77">
        <v>0</v>
      </c>
      <c r="BD10604" s="75">
        <v>375559</v>
      </c>
      <c r="BE10604" s="37">
        <v>6</v>
      </c>
    </row>
    <row r="10605" spans="1:57" x14ac:dyDescent="0.2">
      <c r="A10605" t="s">
        <v>16653</v>
      </c>
      <c r="B10605" t="s">
        <v>16694</v>
      </c>
      <c r="C10605" t="s">
        <v>16695</v>
      </c>
      <c r="D10605" t="s">
        <v>16696</v>
      </c>
      <c r="E10605" s="2">
        <v>56.855555555555497</v>
      </c>
      <c r="F10605" s="2">
        <v>3.7586339652139902</v>
      </c>
      <c r="G10605" s="2">
        <v>1.20902</v>
      </c>
      <c r="H10605" s="2">
        <v>4.7259719970986298</v>
      </c>
      <c r="I10605" s="82">
        <v>-0.204685519186002</v>
      </c>
      <c r="J10605" s="2">
        <v>3.5565624389290602</v>
      </c>
      <c r="K10605" s="2">
        <v>0.27931209693179598</v>
      </c>
      <c r="L10605" s="2">
        <v>0.90181268155839001</v>
      </c>
      <c r="M10605" s="86">
        <v>-0.69027703574856902</v>
      </c>
      <c r="N10605" s="2">
        <v>0.17260895055696601</v>
      </c>
      <c r="O10605" s="2">
        <v>0.78676959155755299</v>
      </c>
      <c r="P10605" s="2">
        <v>2.6925522767246401</v>
      </c>
      <c r="Q10605" s="2">
        <v>3.2201183301391598</v>
      </c>
      <c r="R10605" s="82">
        <v>-0.163834368593443</v>
      </c>
      <c r="S10605" s="2">
        <v>213.69922222222201</v>
      </c>
      <c r="T10605" s="2">
        <v>202.21033333333301</v>
      </c>
      <c r="U10605" s="2">
        <v>15.8804444444444</v>
      </c>
      <c r="V10605" s="2">
        <v>9.8137777777777693</v>
      </c>
      <c r="W10605" s="2">
        <v>0</v>
      </c>
      <c r="X10605" s="2">
        <v>6.0666666666666602</v>
      </c>
      <c r="Y10605" s="2">
        <v>44.732222222222198</v>
      </c>
      <c r="Z10605" s="2">
        <v>39.31</v>
      </c>
      <c r="AA10605" s="2">
        <v>0.69140121164744905</v>
      </c>
      <c r="AB10605" s="2">
        <v>5.4222222222222198</v>
      </c>
      <c r="AC10605" s="2">
        <v>92.081222222222195</v>
      </c>
      <c r="AD10605" s="2">
        <v>0</v>
      </c>
      <c r="AE10605" s="2">
        <v>61.005333333333297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 s="2">
        <v>0</v>
      </c>
      <c r="AL10605" s="2">
        <v>0</v>
      </c>
      <c r="AM10605" s="2">
        <v>0</v>
      </c>
      <c r="AN10605" s="2">
        <v>0</v>
      </c>
      <c r="AO10605" s="2">
        <v>0</v>
      </c>
      <c r="AP10605" s="2">
        <v>0</v>
      </c>
      <c r="AQ10605" s="2">
        <v>0</v>
      </c>
      <c r="AR10605" s="77">
        <v>0</v>
      </c>
      <c r="AS10605" s="77">
        <v>0</v>
      </c>
      <c r="AT10605" s="77">
        <v>0</v>
      </c>
      <c r="AU10605" s="77">
        <v>0</v>
      </c>
      <c r="AV10605" s="77">
        <v>0</v>
      </c>
      <c r="AW10605" s="77">
        <v>0</v>
      </c>
      <c r="AX10605" s="77">
        <v>0</v>
      </c>
      <c r="AY10605" s="77">
        <v>0</v>
      </c>
      <c r="AZ10605" s="77">
        <v>0</v>
      </c>
      <c r="BA10605" s="77">
        <v>0</v>
      </c>
      <c r="BB10605" s="77">
        <v>0</v>
      </c>
      <c r="BC10605" s="77">
        <v>0</v>
      </c>
      <c r="BD10605" s="75">
        <v>375399</v>
      </c>
      <c r="BE10605" s="37">
        <v>6</v>
      </c>
    </row>
    <row r="10606" spans="1:57" x14ac:dyDescent="0.2">
      <c r="A10606" t="s">
        <v>16653</v>
      </c>
      <c r="B10606" t="s">
        <v>16697</v>
      </c>
      <c r="C10606" t="s">
        <v>16657</v>
      </c>
      <c r="D10606" t="s">
        <v>16658</v>
      </c>
      <c r="E10606" s="2">
        <v>131.97777777777699</v>
      </c>
      <c r="F10606" s="2">
        <v>4.0680922714261598</v>
      </c>
      <c r="G10606" s="2">
        <v>1.3253299999999999</v>
      </c>
      <c r="H10606" s="2">
        <v>4.8974056710803699</v>
      </c>
      <c r="I10606" s="82">
        <v>-0.16933728903680001</v>
      </c>
      <c r="J10606" s="2">
        <v>3.5017789190099302</v>
      </c>
      <c r="K10606" s="2">
        <v>0.347944940225627</v>
      </c>
      <c r="L10606" s="2">
        <v>0.96930967870825302</v>
      </c>
      <c r="M10606" s="86">
        <v>-0.64103841334864697</v>
      </c>
      <c r="N10606" s="2">
        <v>0.17164169052028899</v>
      </c>
      <c r="O10606" s="2">
        <v>1.2113495537969301</v>
      </c>
      <c r="P10606" s="2">
        <v>2.5087977774036001</v>
      </c>
      <c r="Q10606" s="2">
        <v>3.2535840367084399</v>
      </c>
      <c r="R10606" s="82">
        <v>-0.22891256254696901</v>
      </c>
      <c r="S10606" s="2">
        <v>536.89777777777704</v>
      </c>
      <c r="T10606" s="2">
        <v>462.15699999999998</v>
      </c>
      <c r="U10606" s="2">
        <v>45.920999999999999</v>
      </c>
      <c r="V10606" s="2">
        <v>22.6528888888888</v>
      </c>
      <c r="W10606" s="2">
        <v>17.579222222222199</v>
      </c>
      <c r="X10606" s="2">
        <v>5.6888888888888802</v>
      </c>
      <c r="Y10606" s="2">
        <v>159.871222222222</v>
      </c>
      <c r="Z10606" s="2">
        <v>108.39855555555501</v>
      </c>
      <c r="AA10606" s="2">
        <v>0.82133945108604101</v>
      </c>
      <c r="AB10606" s="2">
        <v>51.472666666666598</v>
      </c>
      <c r="AC10606" s="2">
        <v>243.40799999999999</v>
      </c>
      <c r="AD10606" s="2">
        <v>0</v>
      </c>
      <c r="AE10606" s="2">
        <v>87.697555555555496</v>
      </c>
      <c r="AF10606" s="2">
        <v>9.1189999999999998</v>
      </c>
      <c r="AG10606" s="2">
        <v>9.1189999999999998</v>
      </c>
      <c r="AH10606" s="2">
        <v>0</v>
      </c>
      <c r="AI10606" s="2">
        <v>0</v>
      </c>
      <c r="AJ10606" s="2">
        <v>0</v>
      </c>
      <c r="AK10606" s="2">
        <v>0</v>
      </c>
      <c r="AL10606" s="2">
        <v>3.919</v>
      </c>
      <c r="AM10606" s="2">
        <v>3.919</v>
      </c>
      <c r="AN10606" s="2">
        <v>0</v>
      </c>
      <c r="AO10606" s="2">
        <v>3.2010000000000001</v>
      </c>
      <c r="AP10606" s="2">
        <v>0</v>
      </c>
      <c r="AQ10606" s="2">
        <v>1.9990000000000001</v>
      </c>
      <c r="AR10606" s="77">
        <v>1.6984611181934</v>
      </c>
      <c r="AS10606" s="77">
        <v>1.97313899821922</v>
      </c>
      <c r="AT10606" s="77">
        <v>0</v>
      </c>
      <c r="AU10606" s="77">
        <v>0</v>
      </c>
      <c r="AV10606" s="77">
        <v>0</v>
      </c>
      <c r="AW10606" s="77">
        <v>0</v>
      </c>
      <c r="AX10606" s="77">
        <v>1.97313899821922</v>
      </c>
      <c r="AY10606" s="77">
        <v>2.45134799467071</v>
      </c>
      <c r="AZ10606" s="77">
        <v>0</v>
      </c>
      <c r="BA10606" s="77">
        <v>1.3150759219088901</v>
      </c>
      <c r="BB10606" s="77">
        <v>0</v>
      </c>
      <c r="BC10606" s="77">
        <v>2.2794249934750401</v>
      </c>
      <c r="BD10606" s="75">
        <v>375349</v>
      </c>
      <c r="BE10606" s="37">
        <v>6</v>
      </c>
    </row>
    <row r="10607" spans="1:57" x14ac:dyDescent="0.2">
      <c r="A10607" t="s">
        <v>16653</v>
      </c>
      <c r="B10607" t="s">
        <v>16698</v>
      </c>
      <c r="C10607" t="s">
        <v>16699</v>
      </c>
      <c r="D10607" t="s">
        <v>6587</v>
      </c>
      <c r="E10607" s="2">
        <v>49.633333333333297</v>
      </c>
      <c r="F10607" s="2">
        <v>3.2084553391537902</v>
      </c>
      <c r="G10607" s="2">
        <v>1.2052400000000001</v>
      </c>
      <c r="H10607" s="2">
        <v>4.7202467602670302</v>
      </c>
      <c r="I10607" s="82">
        <v>-0.32027804856280701</v>
      </c>
      <c r="J10607" s="2">
        <v>2.9438235952540799</v>
      </c>
      <c r="K10607" s="2">
        <v>0.27695545108573899</v>
      </c>
      <c r="L10607" s="2">
        <v>0.89961358022335203</v>
      </c>
      <c r="M10607" s="86">
        <v>-0.69213953949319096</v>
      </c>
      <c r="N10607" s="2">
        <v>0.15258115066039801</v>
      </c>
      <c r="O10607" s="2">
        <v>0.83584732482650503</v>
      </c>
      <c r="P10607" s="2">
        <v>2.0956525632415399</v>
      </c>
      <c r="Q10607" s="2">
        <v>3.2189488549157801</v>
      </c>
      <c r="R10607" s="82">
        <v>-0.34896369662997301</v>
      </c>
      <c r="S10607" s="2">
        <v>159.24633333333301</v>
      </c>
      <c r="T10607" s="2">
        <v>146.11177777777701</v>
      </c>
      <c r="U10607" s="2">
        <v>13.746222222222199</v>
      </c>
      <c r="V10607" s="2">
        <v>7.5731111111111096</v>
      </c>
      <c r="W10607" s="2">
        <v>0</v>
      </c>
      <c r="X10607" s="2">
        <v>6.1731111111111101</v>
      </c>
      <c r="Y10607" s="2">
        <v>41.485888888888802</v>
      </c>
      <c r="Z10607" s="2">
        <v>34.524444444444399</v>
      </c>
      <c r="AA10607" s="2">
        <v>0.69558988135213695</v>
      </c>
      <c r="AB10607" s="2">
        <v>6.9614444444444397</v>
      </c>
      <c r="AC10607" s="2">
        <v>89.605555555555497</v>
      </c>
      <c r="AD10607" s="2">
        <v>0</v>
      </c>
      <c r="AE10607" s="2">
        <v>14.408666666666599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 s="2">
        <v>0</v>
      </c>
      <c r="AM10607" s="2">
        <v>0</v>
      </c>
      <c r="AN10607" s="2">
        <v>0</v>
      </c>
      <c r="AO10607" s="2">
        <v>0</v>
      </c>
      <c r="AP10607" s="2">
        <v>0</v>
      </c>
      <c r="AQ10607" s="2">
        <v>0</v>
      </c>
      <c r="AR10607" s="77">
        <v>0</v>
      </c>
      <c r="AS10607" s="77">
        <v>0</v>
      </c>
      <c r="AT10607" s="77">
        <v>0</v>
      </c>
      <c r="AU10607" s="77">
        <v>0</v>
      </c>
      <c r="AV10607" s="77">
        <v>0</v>
      </c>
      <c r="AW10607" s="77">
        <v>0</v>
      </c>
      <c r="AX10607" s="77">
        <v>0</v>
      </c>
      <c r="AY10607" s="77">
        <v>0</v>
      </c>
      <c r="AZ10607" s="77">
        <v>0</v>
      </c>
      <c r="BA10607" s="77">
        <v>0</v>
      </c>
      <c r="BB10607" s="77">
        <v>0</v>
      </c>
      <c r="BC10607" s="77">
        <v>0</v>
      </c>
      <c r="BD10607" s="75">
        <v>375457</v>
      </c>
      <c r="BE10607" s="37">
        <v>6</v>
      </c>
    </row>
    <row r="10608" spans="1:57" x14ac:dyDescent="0.2">
      <c r="A10608" t="s">
        <v>16653</v>
      </c>
      <c r="B10608" t="s">
        <v>16700</v>
      </c>
      <c r="C10608" t="s">
        <v>16701</v>
      </c>
      <c r="D10608" t="s">
        <v>9574</v>
      </c>
      <c r="E10608" s="2">
        <v>32.3888888888888</v>
      </c>
      <c r="F10608" s="2">
        <v>5.6959210977701504</v>
      </c>
      <c r="G10608" s="2">
        <v>1.15706</v>
      </c>
      <c r="H10608" s="2">
        <v>4.6463183046274201</v>
      </c>
      <c r="I10608" s="82">
        <v>0.225899889832643</v>
      </c>
      <c r="J10608" s="2">
        <v>5.1860754716981097</v>
      </c>
      <c r="K10608" s="2">
        <v>0.28286792452830101</v>
      </c>
      <c r="L10608" s="2">
        <v>0.87155046671560599</v>
      </c>
      <c r="M10608" s="86">
        <v>-0.67544286265570397</v>
      </c>
      <c r="N10608" s="2">
        <v>0.115605488850771</v>
      </c>
      <c r="O10608" s="2">
        <v>1.77488507718696</v>
      </c>
      <c r="P10608" s="2">
        <v>3.6381680960548799</v>
      </c>
      <c r="Q10608" s="2">
        <v>3.2035119377807701</v>
      </c>
      <c r="R10608" s="82">
        <v>0.13568114204538201</v>
      </c>
      <c r="S10608" s="2">
        <v>184.484555555555</v>
      </c>
      <c r="T10608" s="2">
        <v>167.971222222222</v>
      </c>
      <c r="U10608" s="2">
        <v>9.1617777777777807</v>
      </c>
      <c r="V10608" s="2">
        <v>3.74433333333333</v>
      </c>
      <c r="W10608" s="2">
        <v>0</v>
      </c>
      <c r="X10608" s="2">
        <v>5.4174444444444401</v>
      </c>
      <c r="Y10608" s="2">
        <v>57.486555555555498</v>
      </c>
      <c r="Z10608" s="2">
        <v>46.390666666666597</v>
      </c>
      <c r="AA10608" s="2">
        <v>1.43230188679245</v>
      </c>
      <c r="AB10608" s="2">
        <v>11.095888888888799</v>
      </c>
      <c r="AC10608" s="2">
        <v>79.840666666666607</v>
      </c>
      <c r="AD10608" s="2">
        <v>0</v>
      </c>
      <c r="AE10608" s="2">
        <v>37.995555555555498</v>
      </c>
      <c r="AF10608" s="2">
        <v>1.93888888888888</v>
      </c>
      <c r="AG10608" s="2">
        <v>1.93888888888888</v>
      </c>
      <c r="AH10608" s="2">
        <v>1.81111111111111</v>
      </c>
      <c r="AI10608" s="2">
        <v>1.81111111111111</v>
      </c>
      <c r="AJ10608" s="2">
        <v>0</v>
      </c>
      <c r="AK10608" s="2">
        <v>0</v>
      </c>
      <c r="AL10608" s="2">
        <v>0.12777777777777699</v>
      </c>
      <c r="AM10608" s="2">
        <v>0.12777777777777699</v>
      </c>
      <c r="AN10608" s="2">
        <v>0</v>
      </c>
      <c r="AO10608" s="2">
        <v>0</v>
      </c>
      <c r="AP10608" s="2">
        <v>0</v>
      </c>
      <c r="AQ10608" s="2">
        <v>0</v>
      </c>
      <c r="AR10608" s="77">
        <v>1.0509762635956801</v>
      </c>
      <c r="AS10608" s="77">
        <v>1.15429825611662</v>
      </c>
      <c r="AT10608" s="77">
        <v>19.7681187542446</v>
      </c>
      <c r="AU10608" s="77">
        <v>48.369387815662101</v>
      </c>
      <c r="AV10608" s="77">
        <v>0</v>
      </c>
      <c r="AW10608" s="77">
        <v>0</v>
      </c>
      <c r="AX10608" s="77">
        <v>1.15429825611662</v>
      </c>
      <c r="AY10608" s="77">
        <v>0.22227419357956099</v>
      </c>
      <c r="AZ10608" s="77">
        <v>0</v>
      </c>
      <c r="BA10608" s="77">
        <v>0</v>
      </c>
      <c r="BB10608" s="77">
        <v>0</v>
      </c>
      <c r="BC10608" s="77">
        <v>0</v>
      </c>
      <c r="BD10608" s="75">
        <v>375398</v>
      </c>
      <c r="BE10608" s="37">
        <v>6</v>
      </c>
    </row>
    <row r="10609" spans="1:57" x14ac:dyDescent="0.2">
      <c r="A10609" t="s">
        <v>16653</v>
      </c>
      <c r="B10609" t="s">
        <v>16702</v>
      </c>
      <c r="C10609" t="s">
        <v>16703</v>
      </c>
      <c r="D10609" t="s">
        <v>13085</v>
      </c>
      <c r="E10609" s="2">
        <v>42.122222222222199</v>
      </c>
      <c r="F10609" s="2">
        <v>3.7405513057240798</v>
      </c>
      <c r="G10609" s="2">
        <v>1.2141500000000001</v>
      </c>
      <c r="H10609" s="2">
        <v>4.7337252653838098</v>
      </c>
      <c r="I10609" s="82">
        <v>-0.20980811178935199</v>
      </c>
      <c r="J10609" s="2">
        <v>3.4192508572935898</v>
      </c>
      <c r="K10609" s="2">
        <v>0.51658665259825898</v>
      </c>
      <c r="L10609" s="2">
        <v>0.90479658865258705</v>
      </c>
      <c r="M10609" s="86">
        <v>-0.42905769199732002</v>
      </c>
      <c r="N10609" s="2">
        <v>0.40106831970456303</v>
      </c>
      <c r="O10609" s="2">
        <v>0.738390925877077</v>
      </c>
      <c r="P10609" s="2">
        <v>2.4855737272487399</v>
      </c>
      <c r="Q10609" s="2">
        <v>3.2216963390694402</v>
      </c>
      <c r="R10609" s="82">
        <v>-0.22848913564377499</v>
      </c>
      <c r="S10609" s="2">
        <v>157.56033333333301</v>
      </c>
      <c r="T10609" s="2">
        <v>144.026444444444</v>
      </c>
      <c r="U10609" s="2">
        <v>21.7597777777777</v>
      </c>
      <c r="V10609" s="2">
        <v>16.893888888888799</v>
      </c>
      <c r="W10609" s="2">
        <v>3.4403333333333301</v>
      </c>
      <c r="X10609" s="2">
        <v>1.4255555555555499</v>
      </c>
      <c r="Y10609" s="2">
        <v>31.1026666666666</v>
      </c>
      <c r="Z10609" s="2">
        <v>22.434666666666601</v>
      </c>
      <c r="AA10609" s="2">
        <v>0.53260881034027896</v>
      </c>
      <c r="AB10609" s="2">
        <v>8.6679999999999993</v>
      </c>
      <c r="AC10609" s="2">
        <v>61.798333333333296</v>
      </c>
      <c r="AD10609" s="2">
        <v>20.012555555555501</v>
      </c>
      <c r="AE10609" s="2">
        <v>22.887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s="2">
        <v>0</v>
      </c>
      <c r="AL10609" s="2">
        <v>0</v>
      </c>
      <c r="AM10609" s="2">
        <v>0</v>
      </c>
      <c r="AN10609" s="2">
        <v>0</v>
      </c>
      <c r="AO10609" s="2">
        <v>0</v>
      </c>
      <c r="AP10609" s="2">
        <v>0</v>
      </c>
      <c r="AQ10609" s="2">
        <v>0</v>
      </c>
      <c r="AR10609" s="77">
        <v>0</v>
      </c>
      <c r="AS10609" s="77">
        <v>0</v>
      </c>
      <c r="AT10609" s="77">
        <v>0</v>
      </c>
      <c r="AU10609" s="77">
        <v>0</v>
      </c>
      <c r="AV10609" s="77">
        <v>0</v>
      </c>
      <c r="AW10609" s="77">
        <v>0</v>
      </c>
      <c r="AX10609" s="77">
        <v>0</v>
      </c>
      <c r="AY10609" s="77">
        <v>0</v>
      </c>
      <c r="AZ10609" s="77">
        <v>0</v>
      </c>
      <c r="BA10609" s="77">
        <v>0</v>
      </c>
      <c r="BB10609" s="77">
        <v>0</v>
      </c>
      <c r="BC10609" s="77">
        <v>0</v>
      </c>
      <c r="BD10609" s="75">
        <v>375302</v>
      </c>
      <c r="BE10609" s="37">
        <v>6</v>
      </c>
    </row>
    <row r="10610" spans="1:57" x14ac:dyDescent="0.2">
      <c r="A10610" t="s">
        <v>16653</v>
      </c>
      <c r="B10610" t="s">
        <v>16704</v>
      </c>
      <c r="C10610" t="s">
        <v>16705</v>
      </c>
      <c r="D10610" t="s">
        <v>16706</v>
      </c>
      <c r="E10610" s="2">
        <v>47.7777777777777</v>
      </c>
      <c r="F10610" s="2">
        <v>2.9897395348837201</v>
      </c>
      <c r="G10610" s="2">
        <v>0.96809000000000001</v>
      </c>
      <c r="H10610" s="2">
        <v>4.3352480029120697</v>
      </c>
      <c r="I10610" s="82">
        <v>-0.310364820449613</v>
      </c>
      <c r="J10610" s="2">
        <v>2.66952093023255</v>
      </c>
      <c r="K10610" s="2">
        <v>0.20036976744186</v>
      </c>
      <c r="L10610" s="2">
        <v>0.76077755243848799</v>
      </c>
      <c r="M10610" s="86">
        <v>-0.73662502685624198</v>
      </c>
      <c r="N10610" s="2">
        <v>0.10740232558139499</v>
      </c>
      <c r="O10610" s="2">
        <v>0.718495348837209</v>
      </c>
      <c r="P10610" s="2">
        <v>2.0708744186046499</v>
      </c>
      <c r="Q10610" s="2">
        <v>3.1301966562359902</v>
      </c>
      <c r="R10610" s="82">
        <v>-0.33842034669641402</v>
      </c>
      <c r="S10610" s="2">
        <v>142.843111111111</v>
      </c>
      <c r="T10610" s="2">
        <v>127.543777777777</v>
      </c>
      <c r="U10610" s="2">
        <v>9.5732222222222205</v>
      </c>
      <c r="V10610" s="2">
        <v>5.1314444444444396</v>
      </c>
      <c r="W10610" s="2">
        <v>0</v>
      </c>
      <c r="X10610" s="2">
        <v>4.4417777777777703</v>
      </c>
      <c r="Y10610" s="2">
        <v>34.328111111111099</v>
      </c>
      <c r="Z10610" s="2">
        <v>23.470555555555499</v>
      </c>
      <c r="AA10610" s="2">
        <v>0.49124418604651099</v>
      </c>
      <c r="AB10610" s="2">
        <v>10.8575555555555</v>
      </c>
      <c r="AC10610" s="2">
        <v>71.483999999999995</v>
      </c>
      <c r="AD10610" s="2">
        <v>0</v>
      </c>
      <c r="AE10610" s="2">
        <v>27.4577777777777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</v>
      </c>
      <c r="AM10610" s="2">
        <v>0</v>
      </c>
      <c r="AN10610" s="2">
        <v>0</v>
      </c>
      <c r="AO10610" s="2">
        <v>0</v>
      </c>
      <c r="AP10610" s="2">
        <v>0</v>
      </c>
      <c r="AQ10610" s="2">
        <v>0</v>
      </c>
      <c r="AR10610" s="77">
        <v>0</v>
      </c>
      <c r="AS10610" s="77">
        <v>0</v>
      </c>
      <c r="AT10610" s="77">
        <v>0</v>
      </c>
      <c r="AU10610" s="77">
        <v>0</v>
      </c>
      <c r="AV10610" s="77">
        <v>0</v>
      </c>
      <c r="AW10610" s="77">
        <v>0</v>
      </c>
      <c r="AX10610" s="77">
        <v>0</v>
      </c>
      <c r="AY10610" s="77">
        <v>0</v>
      </c>
      <c r="AZ10610" s="77">
        <v>0</v>
      </c>
      <c r="BA10610" s="77">
        <v>0</v>
      </c>
      <c r="BB10610" s="77">
        <v>0</v>
      </c>
      <c r="BC10610" s="77">
        <v>0</v>
      </c>
      <c r="BD10610" s="75">
        <v>375557</v>
      </c>
      <c r="BE10610" s="37">
        <v>6</v>
      </c>
    </row>
    <row r="10611" spans="1:57" x14ac:dyDescent="0.2">
      <c r="A10611" t="s">
        <v>16653</v>
      </c>
      <c r="B10611" t="s">
        <v>16707</v>
      </c>
      <c r="C10611" t="s">
        <v>16708</v>
      </c>
      <c r="D10611" t="s">
        <v>16658</v>
      </c>
      <c r="E10611" s="2">
        <v>86.1111111111111</v>
      </c>
      <c r="F10611" s="2">
        <v>4.0815896774193501</v>
      </c>
      <c r="G10611" s="2">
        <v>1.2715399999999999</v>
      </c>
      <c r="H10611" s="2">
        <v>4.8192110852070602</v>
      </c>
      <c r="I10611" s="82">
        <v>-0.15305853899031199</v>
      </c>
      <c r="J10611" s="2">
        <v>3.7820425806451601</v>
      </c>
      <c r="K10611" s="2">
        <v>0.48290838709677403</v>
      </c>
      <c r="L10611" s="2">
        <v>0.93813352035187403</v>
      </c>
      <c r="M10611" s="86">
        <v>-0.485245568332698</v>
      </c>
      <c r="N10611" s="2">
        <v>0.35511354838709602</v>
      </c>
      <c r="O10611" s="2">
        <v>1.1073329032257999</v>
      </c>
      <c r="P10611" s="2">
        <v>2.4913483870967701</v>
      </c>
      <c r="Q10611" s="2">
        <v>3.2386768055387201</v>
      </c>
      <c r="R10611" s="82">
        <v>-0.23075115651054801</v>
      </c>
      <c r="S10611" s="2">
        <v>351.47022222222199</v>
      </c>
      <c r="T10611" s="2">
        <v>325.67588888888798</v>
      </c>
      <c r="U10611" s="2">
        <v>41.583777777777698</v>
      </c>
      <c r="V10611" s="2">
        <v>30.579222222222199</v>
      </c>
      <c r="W10611" s="2">
        <v>5.4045555555555502</v>
      </c>
      <c r="X10611" s="2">
        <v>5.6</v>
      </c>
      <c r="Y10611" s="2">
        <v>95.353666666666598</v>
      </c>
      <c r="Z10611" s="2">
        <v>80.563888888888798</v>
      </c>
      <c r="AA10611" s="2">
        <v>0.93558064516129003</v>
      </c>
      <c r="AB10611" s="2">
        <v>14.789777777777701</v>
      </c>
      <c r="AC10611" s="2">
        <v>169.62633333333301</v>
      </c>
      <c r="AD10611" s="2">
        <v>0</v>
      </c>
      <c r="AE10611" s="2">
        <v>44.906444444444404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 s="2">
        <v>0</v>
      </c>
      <c r="AL10611" s="2">
        <v>0</v>
      </c>
      <c r="AM10611" s="2">
        <v>0</v>
      </c>
      <c r="AN10611" s="2">
        <v>0</v>
      </c>
      <c r="AO10611" s="2">
        <v>0</v>
      </c>
      <c r="AP10611" s="2">
        <v>0</v>
      </c>
      <c r="AQ10611" s="2">
        <v>0</v>
      </c>
      <c r="AR10611" s="77">
        <v>0</v>
      </c>
      <c r="AS10611" s="77">
        <v>0</v>
      </c>
      <c r="AT10611" s="77">
        <v>0</v>
      </c>
      <c r="AU10611" s="77">
        <v>0</v>
      </c>
      <c r="AV10611" s="77">
        <v>0</v>
      </c>
      <c r="AW10611" s="77">
        <v>0</v>
      </c>
      <c r="AX10611" s="77">
        <v>0</v>
      </c>
      <c r="AY10611" s="77">
        <v>0</v>
      </c>
      <c r="AZ10611" s="77">
        <v>0</v>
      </c>
      <c r="BA10611" s="77">
        <v>0</v>
      </c>
      <c r="BB10611" s="77">
        <v>0</v>
      </c>
      <c r="BC10611" s="77">
        <v>0</v>
      </c>
      <c r="BD10611" s="75">
        <v>375498</v>
      </c>
      <c r="BE10611" s="37">
        <v>6</v>
      </c>
    </row>
    <row r="10612" spans="1:57" x14ac:dyDescent="0.2">
      <c r="A10612" t="s">
        <v>16653</v>
      </c>
      <c r="B10612" t="s">
        <v>16711</v>
      </c>
      <c r="C10612" t="s">
        <v>16709</v>
      </c>
      <c r="D10612" t="s">
        <v>16710</v>
      </c>
      <c r="E10612" s="2">
        <v>76.633333333333297</v>
      </c>
      <c r="F10612" s="2">
        <v>4.1243149195302298</v>
      </c>
      <c r="G10612" s="2">
        <v>1.2943800000000001</v>
      </c>
      <c r="H10612" s="2">
        <v>4.8526298051842298</v>
      </c>
      <c r="I10612" s="82">
        <v>-0.15008663650293599</v>
      </c>
      <c r="J10612" s="2">
        <v>3.6410468319559199</v>
      </c>
      <c r="K10612" s="2">
        <v>0.23698709583877001</v>
      </c>
      <c r="L10612" s="2">
        <v>0.95137924597332602</v>
      </c>
      <c r="M10612" s="86">
        <v>-0.75090154967978495</v>
      </c>
      <c r="N10612" s="2">
        <v>0.15927214731042399</v>
      </c>
      <c r="O10612" s="2">
        <v>1.0208206466579599</v>
      </c>
      <c r="P10612" s="2">
        <v>2.86650717703349</v>
      </c>
      <c r="Q10612" s="2">
        <v>3.24511734994572</v>
      </c>
      <c r="R10612" s="82">
        <v>-0.11667071852380501</v>
      </c>
      <c r="S10612" s="2">
        <v>316.05999999999898</v>
      </c>
      <c r="T10612" s="2">
        <v>279.025555555555</v>
      </c>
      <c r="U10612" s="2">
        <v>18.161111111111101</v>
      </c>
      <c r="V10612" s="2">
        <v>12.205555555555501</v>
      </c>
      <c r="W10612" s="2">
        <v>0.44444444444444398</v>
      </c>
      <c r="X10612" s="2">
        <v>5.5111111111111102</v>
      </c>
      <c r="Y10612" s="2">
        <v>78.228888888888804</v>
      </c>
      <c r="Z10612" s="2">
        <v>47.15</v>
      </c>
      <c r="AA10612" s="2">
        <v>0.61526750761200499</v>
      </c>
      <c r="AB10612" s="2">
        <v>31.078888888888802</v>
      </c>
      <c r="AC10612" s="2">
        <v>176.04</v>
      </c>
      <c r="AD10612" s="2">
        <v>0</v>
      </c>
      <c r="AE10612" s="2">
        <v>43.63</v>
      </c>
      <c r="AF10612" s="2">
        <v>0</v>
      </c>
      <c r="AG10612" s="2">
        <v>0</v>
      </c>
      <c r="AH10612" s="2">
        <v>0</v>
      </c>
      <c r="AI10612" s="2">
        <v>0</v>
      </c>
      <c r="AJ10612" s="2">
        <v>0</v>
      </c>
      <c r="AK10612" s="2">
        <v>0</v>
      </c>
      <c r="AL10612" s="2">
        <v>0</v>
      </c>
      <c r="AM10612" s="2">
        <v>0</v>
      </c>
      <c r="AN10612" s="2">
        <v>0</v>
      </c>
      <c r="AO10612" s="2">
        <v>0</v>
      </c>
      <c r="AP10612" s="2">
        <v>0</v>
      </c>
      <c r="AQ10612" s="2">
        <v>0</v>
      </c>
      <c r="AR10612" s="77">
        <v>0</v>
      </c>
      <c r="AS10612" s="77">
        <v>0</v>
      </c>
      <c r="AT10612" s="77">
        <v>0</v>
      </c>
      <c r="AU10612" s="77">
        <v>0</v>
      </c>
      <c r="AV10612" s="77">
        <v>0</v>
      </c>
      <c r="AW10612" s="77">
        <v>0</v>
      </c>
      <c r="AX10612" s="77">
        <v>0</v>
      </c>
      <c r="AY10612" s="77">
        <v>0</v>
      </c>
      <c r="AZ10612" s="77">
        <v>0</v>
      </c>
      <c r="BA10612" s="77">
        <v>0</v>
      </c>
      <c r="BB10612" s="77">
        <v>0</v>
      </c>
      <c r="BC10612" s="77">
        <v>0</v>
      </c>
      <c r="BD10612" s="75">
        <v>375146</v>
      </c>
      <c r="BE10612" s="37">
        <v>6</v>
      </c>
    </row>
    <row r="10613" spans="1:57" x14ac:dyDescent="0.2">
      <c r="A10613" t="s">
        <v>16653</v>
      </c>
      <c r="B10613" t="s">
        <v>16712</v>
      </c>
      <c r="C10613" t="s">
        <v>9151</v>
      </c>
      <c r="D10613" t="s">
        <v>1187</v>
      </c>
      <c r="E10613" s="2">
        <v>80.788888888888806</v>
      </c>
      <c r="F10613" s="2">
        <v>3.6140145784623798</v>
      </c>
      <c r="G10613" s="2">
        <v>0.88112999999999997</v>
      </c>
      <c r="H10613" s="2">
        <v>4.1762897707470596</v>
      </c>
      <c r="I10613" s="82">
        <v>-0.13463510032832299</v>
      </c>
      <c r="J10613" s="2">
        <v>3.5353458946499701</v>
      </c>
      <c r="K10613" s="2">
        <v>0.33784898913491901</v>
      </c>
      <c r="L10613" s="2">
        <v>0.709309553075821</v>
      </c>
      <c r="M10613" s="86">
        <v>-0.52369316376765895</v>
      </c>
      <c r="N10613" s="2">
        <v>0.25918030532251402</v>
      </c>
      <c r="O10613" s="2">
        <v>0.49305460046761102</v>
      </c>
      <c r="P10613" s="2">
        <v>2.7831109888598502</v>
      </c>
      <c r="Q10613" s="2">
        <v>3.08557559078494</v>
      </c>
      <c r="R10613" s="82">
        <v>-9.8025341796323606E-2</v>
      </c>
      <c r="S10613" s="2">
        <v>291.972222222222</v>
      </c>
      <c r="T10613" s="2">
        <v>285.61666666666599</v>
      </c>
      <c r="U10613" s="2">
        <v>27.294444444444402</v>
      </c>
      <c r="V10613" s="2">
        <v>20.938888888888801</v>
      </c>
      <c r="W10613" s="2">
        <v>0</v>
      </c>
      <c r="X10613" s="2">
        <v>6.3555555555555499</v>
      </c>
      <c r="Y10613" s="2">
        <v>39.8333333333333</v>
      </c>
      <c r="Z10613" s="2">
        <v>39.8333333333333</v>
      </c>
      <c r="AA10613" s="2">
        <v>0.49305460046761102</v>
      </c>
      <c r="AB10613" s="2">
        <v>0</v>
      </c>
      <c r="AC10613" s="2">
        <v>175.863888888888</v>
      </c>
      <c r="AD10613" s="2">
        <v>0</v>
      </c>
      <c r="AE10613" s="2">
        <v>48.980555555555497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 s="2">
        <v>0</v>
      </c>
      <c r="AM10613" s="2">
        <v>0</v>
      </c>
      <c r="AN10613" s="2">
        <v>0</v>
      </c>
      <c r="AO10613" s="2">
        <v>0</v>
      </c>
      <c r="AP10613" s="2">
        <v>0</v>
      </c>
      <c r="AQ10613" s="2">
        <v>0</v>
      </c>
      <c r="AR10613" s="77">
        <v>0</v>
      </c>
      <c r="AS10613" s="77">
        <v>0</v>
      </c>
      <c r="AT10613" s="77">
        <v>0</v>
      </c>
      <c r="AU10613" s="77">
        <v>0</v>
      </c>
      <c r="AV10613" s="77">
        <v>0</v>
      </c>
      <c r="AW10613" s="77">
        <v>0</v>
      </c>
      <c r="AX10613" s="77">
        <v>0</v>
      </c>
      <c r="AY10613" s="77">
        <v>0</v>
      </c>
      <c r="AZ10613" s="77">
        <v>0</v>
      </c>
      <c r="BA10613" s="77">
        <v>0</v>
      </c>
      <c r="BB10613" s="77">
        <v>0</v>
      </c>
      <c r="BC10613" s="77">
        <v>0</v>
      </c>
      <c r="BD10613" s="75">
        <v>375491</v>
      </c>
      <c r="BE10613" s="37">
        <v>6</v>
      </c>
    </row>
    <row r="10614" spans="1:57" x14ac:dyDescent="0.2">
      <c r="A10614" t="s">
        <v>16653</v>
      </c>
      <c r="B10614" t="s">
        <v>16713</v>
      </c>
      <c r="C10614" t="s">
        <v>16676</v>
      </c>
      <c r="D10614" t="s">
        <v>16662</v>
      </c>
      <c r="E10614" s="2">
        <v>71.7777777777777</v>
      </c>
      <c r="F10614" s="2">
        <v>3.7459829721362201</v>
      </c>
      <c r="G10614" s="2">
        <v>1.0802700000000001</v>
      </c>
      <c r="H10614" s="2">
        <v>4.5244330024380899</v>
      </c>
      <c r="I10614" s="82">
        <v>-0.17205471489629301</v>
      </c>
      <c r="J10614" s="2">
        <v>3.6153839009287898</v>
      </c>
      <c r="K10614" s="2">
        <v>0.154405572755418</v>
      </c>
      <c r="L10614" s="2">
        <v>0.82668446644471305</v>
      </c>
      <c r="M10614" s="86">
        <v>-0.81322308689376499</v>
      </c>
      <c r="N10614" s="2">
        <v>9.9410216718266206E-2</v>
      </c>
      <c r="O10614" s="2">
        <v>0.95814086687306499</v>
      </c>
      <c r="P10614" s="2">
        <v>2.6334365325077398</v>
      </c>
      <c r="Q10614" s="2">
        <v>3.17656149134441</v>
      </c>
      <c r="R10614" s="82">
        <v>-0.17097889032420599</v>
      </c>
      <c r="S10614" s="2">
        <v>268.87833333333299</v>
      </c>
      <c r="T10614" s="2">
        <v>259.50422222222198</v>
      </c>
      <c r="U10614" s="2">
        <v>11.0828888888888</v>
      </c>
      <c r="V10614" s="2">
        <v>7.13544444444444</v>
      </c>
      <c r="W10614" s="2">
        <v>0</v>
      </c>
      <c r="X10614" s="2">
        <v>3.9474444444444399</v>
      </c>
      <c r="Y10614" s="2">
        <v>68.773222222222202</v>
      </c>
      <c r="Z10614" s="2">
        <v>63.346555555555497</v>
      </c>
      <c r="AA10614" s="2">
        <v>0.88253715170278602</v>
      </c>
      <c r="AB10614" s="2">
        <v>5.4266666666666596</v>
      </c>
      <c r="AC10614" s="2">
        <v>139.197</v>
      </c>
      <c r="AD10614" s="2">
        <v>0</v>
      </c>
      <c r="AE10614" s="2">
        <v>49.825222222222202</v>
      </c>
      <c r="AF10614" s="2">
        <v>57.6021111111111</v>
      </c>
      <c r="AG10614" s="2">
        <v>57.6021111111111</v>
      </c>
      <c r="AH10614" s="2">
        <v>0</v>
      </c>
      <c r="AI10614" s="2">
        <v>0</v>
      </c>
      <c r="AJ10614" s="2">
        <v>0</v>
      </c>
      <c r="AK10614" s="2">
        <v>0</v>
      </c>
      <c r="AL10614" s="2">
        <v>4.4961111111111096</v>
      </c>
      <c r="AM10614" s="2">
        <v>4.4961111111111096</v>
      </c>
      <c r="AN10614" s="2">
        <v>0</v>
      </c>
      <c r="AO10614" s="2">
        <v>53.106000000000002</v>
      </c>
      <c r="AP10614" s="2">
        <v>0</v>
      </c>
      <c r="AQ10614" s="2">
        <v>0</v>
      </c>
      <c r="AR10614" s="77">
        <v>21.423113717273999</v>
      </c>
      <c r="AS10614" s="77">
        <v>22.196984163820002</v>
      </c>
      <c r="AT10614" s="77">
        <v>0</v>
      </c>
      <c r="AU10614" s="77">
        <v>0</v>
      </c>
      <c r="AV10614" s="77">
        <v>0</v>
      </c>
      <c r="AW10614" s="77">
        <v>0</v>
      </c>
      <c r="AX10614" s="77">
        <v>22.196984163820002</v>
      </c>
      <c r="AY10614" s="77">
        <v>6.5375897272678802</v>
      </c>
      <c r="AZ10614" s="77">
        <v>0</v>
      </c>
      <c r="BA10614" s="77">
        <v>38.151684303541003</v>
      </c>
      <c r="BB10614" s="77">
        <v>0</v>
      </c>
      <c r="BC10614" s="77">
        <v>0</v>
      </c>
      <c r="BD10614" s="75">
        <v>375565</v>
      </c>
      <c r="BE10614" s="37">
        <v>6</v>
      </c>
    </row>
    <row r="10615" spans="1:57" x14ac:dyDescent="0.2">
      <c r="A10615" t="s">
        <v>16653</v>
      </c>
      <c r="B10615" t="s">
        <v>16714</v>
      </c>
      <c r="C10615" t="s">
        <v>13748</v>
      </c>
      <c r="D10615" t="s">
        <v>16715</v>
      </c>
      <c r="E10615" s="2">
        <v>52.577777777777698</v>
      </c>
      <c r="F10615" s="2">
        <v>3.0921724429416702</v>
      </c>
      <c r="G10615" s="2">
        <v>1.1238300000000001</v>
      </c>
      <c r="H10615" s="2">
        <v>4.59422736482039</v>
      </c>
      <c r="I10615" s="82">
        <v>-0.326943967418869</v>
      </c>
      <c r="J10615" s="2">
        <v>2.8797316145392999</v>
      </c>
      <c r="K10615" s="2">
        <v>0.30119611158072601</v>
      </c>
      <c r="L10615" s="2">
        <v>0.85215725124254205</v>
      </c>
      <c r="M10615" s="86">
        <v>-0.64654867262873195</v>
      </c>
      <c r="N10615" s="2">
        <v>0.170811496196111</v>
      </c>
      <c r="O10615" s="2">
        <v>0.69423499577345704</v>
      </c>
      <c r="P10615" s="2">
        <v>2.09674133558749</v>
      </c>
      <c r="Q10615" s="2">
        <v>3.1922366410029901</v>
      </c>
      <c r="R10615" s="82">
        <v>-0.34317484216060501</v>
      </c>
      <c r="S10615" s="2">
        <v>162.579555555555</v>
      </c>
      <c r="T10615" s="2">
        <v>151.40988888888799</v>
      </c>
      <c r="U10615" s="2">
        <v>15.836222222222201</v>
      </c>
      <c r="V10615" s="2">
        <v>8.9808888888888792</v>
      </c>
      <c r="W10615" s="2">
        <v>4.7595555555555498</v>
      </c>
      <c r="X10615" s="2">
        <v>2.0957777777777702</v>
      </c>
      <c r="Y10615" s="2">
        <v>36.501333333333299</v>
      </c>
      <c r="Z10615" s="2">
        <v>32.186999999999998</v>
      </c>
      <c r="AA10615" s="2">
        <v>0.61217878275570503</v>
      </c>
      <c r="AB10615" s="2">
        <v>4.3143333333333302</v>
      </c>
      <c r="AC10615" s="2">
        <v>86.073333333333295</v>
      </c>
      <c r="AD10615" s="2">
        <v>6.63488888888888</v>
      </c>
      <c r="AE10615" s="2">
        <v>17.533777777777701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 s="2">
        <v>0</v>
      </c>
      <c r="AL10615" s="2">
        <v>0</v>
      </c>
      <c r="AM10615" s="2">
        <v>0</v>
      </c>
      <c r="AN10615" s="2">
        <v>0</v>
      </c>
      <c r="AO10615" s="2">
        <v>0</v>
      </c>
      <c r="AP10615" s="2">
        <v>0</v>
      </c>
      <c r="AQ10615" s="2">
        <v>0</v>
      </c>
      <c r="AR10615" s="77">
        <v>0</v>
      </c>
      <c r="AS10615" s="77">
        <v>0</v>
      </c>
      <c r="AT10615" s="77">
        <v>0</v>
      </c>
      <c r="AU10615" s="77">
        <v>0</v>
      </c>
      <c r="AV10615" s="77">
        <v>0</v>
      </c>
      <c r="AW10615" s="77">
        <v>0</v>
      </c>
      <c r="AX10615" s="77">
        <v>0</v>
      </c>
      <c r="AY10615" s="77">
        <v>0</v>
      </c>
      <c r="AZ10615" s="77">
        <v>0</v>
      </c>
      <c r="BA10615" s="77">
        <v>0</v>
      </c>
      <c r="BB10615" s="77">
        <v>0</v>
      </c>
      <c r="BC10615" s="77">
        <v>0</v>
      </c>
      <c r="BD10615" s="75">
        <v>375165</v>
      </c>
      <c r="BE10615" s="37">
        <v>6</v>
      </c>
    </row>
    <row r="10616" spans="1:57" x14ac:dyDescent="0.2">
      <c r="A10616" t="s">
        <v>16653</v>
      </c>
      <c r="B10616" t="s">
        <v>16716</v>
      </c>
      <c r="C10616" t="s">
        <v>16717</v>
      </c>
      <c r="D10616" t="s">
        <v>88</v>
      </c>
      <c r="E10616" s="2">
        <v>53.677777777777699</v>
      </c>
      <c r="F10616" s="2">
        <v>3.6405485406747999</v>
      </c>
      <c r="G10616" s="2">
        <v>1.07613</v>
      </c>
      <c r="H10616" s="2">
        <v>4.5177039818890297</v>
      </c>
      <c r="I10616" s="82">
        <v>-0.19415956528596001</v>
      </c>
      <c r="J10616" s="2">
        <v>3.3617863796315399</v>
      </c>
      <c r="K10616" s="2">
        <v>0.27801283378182501</v>
      </c>
      <c r="L10616" s="2">
        <v>0.82426031861979598</v>
      </c>
      <c r="M10616" s="86">
        <v>-0.66271234038373705</v>
      </c>
      <c r="N10616" s="2">
        <v>0.180600289795073</v>
      </c>
      <c r="O10616" s="2">
        <v>0.79368453736286404</v>
      </c>
      <c r="P10616" s="2">
        <v>2.5688511695301099</v>
      </c>
      <c r="Q10616" s="2">
        <v>3.1750135231524399</v>
      </c>
      <c r="R10616" s="82">
        <v>-0.190916463568468</v>
      </c>
      <c r="S10616" s="2">
        <v>195.41655555555499</v>
      </c>
      <c r="T10616" s="2">
        <v>180.453222222222</v>
      </c>
      <c r="U10616" s="2">
        <v>14.923111111111099</v>
      </c>
      <c r="V10616" s="2">
        <v>9.6942222222222192</v>
      </c>
      <c r="W10616" s="2">
        <v>0</v>
      </c>
      <c r="X10616" s="2">
        <v>5.2288888888888803</v>
      </c>
      <c r="Y10616" s="2">
        <v>42.6032222222222</v>
      </c>
      <c r="Z10616" s="2">
        <v>32.868777777777701</v>
      </c>
      <c r="AA10616" s="2">
        <v>0.61233492030635395</v>
      </c>
      <c r="AB10616" s="2">
        <v>9.7344444444444402</v>
      </c>
      <c r="AC10616" s="2">
        <v>80.656777777777705</v>
      </c>
      <c r="AD10616" s="2">
        <v>28.4233333333333</v>
      </c>
      <c r="AE10616" s="2">
        <v>28.810111111111102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</v>
      </c>
      <c r="AM10616" s="2">
        <v>0</v>
      </c>
      <c r="AN10616" s="2">
        <v>0</v>
      </c>
      <c r="AO10616" s="2">
        <v>0</v>
      </c>
      <c r="AP10616" s="2">
        <v>0</v>
      </c>
      <c r="AQ10616" s="2">
        <v>0</v>
      </c>
      <c r="AR10616" s="77">
        <v>0</v>
      </c>
      <c r="AS10616" s="77">
        <v>0</v>
      </c>
      <c r="AT10616" s="77">
        <v>0</v>
      </c>
      <c r="AU10616" s="77">
        <v>0</v>
      </c>
      <c r="AV10616" s="77">
        <v>0</v>
      </c>
      <c r="AW10616" s="77">
        <v>0</v>
      </c>
      <c r="AX10616" s="77">
        <v>0</v>
      </c>
      <c r="AY10616" s="77">
        <v>0</v>
      </c>
      <c r="AZ10616" s="77">
        <v>0</v>
      </c>
      <c r="BA10616" s="77">
        <v>0</v>
      </c>
      <c r="BB10616" s="77">
        <v>0</v>
      </c>
      <c r="BC10616" s="77">
        <v>0</v>
      </c>
      <c r="BD10616" s="75">
        <v>375235</v>
      </c>
      <c r="BE10616" s="37">
        <v>6</v>
      </c>
    </row>
    <row r="10617" spans="1:57" x14ac:dyDescent="0.2">
      <c r="A10617" t="s">
        <v>16653</v>
      </c>
      <c r="B10617" t="s">
        <v>16718</v>
      </c>
      <c r="C10617" t="s">
        <v>16657</v>
      </c>
      <c r="D10617" t="s">
        <v>16658</v>
      </c>
      <c r="E10617" s="2">
        <v>111.577777777777</v>
      </c>
      <c r="F10617" s="2">
        <v>3.32574785899223</v>
      </c>
      <c r="G10617" s="2">
        <v>1.22736</v>
      </c>
      <c r="H10617" s="2">
        <v>4.7536032118211402</v>
      </c>
      <c r="I10617" s="82">
        <v>-0.30037327248478601</v>
      </c>
      <c r="J10617" s="2">
        <v>3.1778301135231999</v>
      </c>
      <c r="K10617" s="2">
        <v>0.58830611431985602</v>
      </c>
      <c r="L10617" s="2">
        <v>0.91247721983218599</v>
      </c>
      <c r="M10617" s="86">
        <v>-0.35526487507485099</v>
      </c>
      <c r="N10617" s="2">
        <v>0.44332204740091602</v>
      </c>
      <c r="O10617" s="2">
        <v>1.00132144991037</v>
      </c>
      <c r="P10617" s="2">
        <v>1.73612029476199</v>
      </c>
      <c r="Q10617" s="2">
        <v>3.2257124111481499</v>
      </c>
      <c r="R10617" s="82">
        <v>-0.46178701834611102</v>
      </c>
      <c r="S10617" s="2">
        <v>371.07955555555498</v>
      </c>
      <c r="T10617" s="2">
        <v>354.57522222222201</v>
      </c>
      <c r="U10617" s="2">
        <v>65.641888888888801</v>
      </c>
      <c r="V10617" s="2">
        <v>49.464888888888801</v>
      </c>
      <c r="W10617" s="2">
        <v>11.208222222222201</v>
      </c>
      <c r="X10617" s="2">
        <v>4.9687777777777704</v>
      </c>
      <c r="Y10617" s="2">
        <v>111.725222222222</v>
      </c>
      <c r="Z10617" s="2">
        <v>111.397888888888</v>
      </c>
      <c r="AA10617" s="2">
        <v>0.998387771360286</v>
      </c>
      <c r="AB10617" s="2">
        <v>0.32733333333333298</v>
      </c>
      <c r="AC10617" s="2">
        <v>117.51222222222199</v>
      </c>
      <c r="AD10617" s="2">
        <v>0</v>
      </c>
      <c r="AE10617" s="2">
        <v>76.200222222222195</v>
      </c>
      <c r="AF10617" s="2">
        <v>31.1347777777777</v>
      </c>
      <c r="AG10617" s="2">
        <v>31.1347777777777</v>
      </c>
      <c r="AH10617" s="2">
        <v>6.6704444444444402</v>
      </c>
      <c r="AI10617" s="2">
        <v>6.6704444444444402</v>
      </c>
      <c r="AJ10617" s="2">
        <v>0</v>
      </c>
      <c r="AK10617" s="2">
        <v>0</v>
      </c>
      <c r="AL10617" s="2">
        <v>8.8765555555555498</v>
      </c>
      <c r="AM10617" s="2">
        <v>8.8765555555555498</v>
      </c>
      <c r="AN10617" s="2">
        <v>0</v>
      </c>
      <c r="AO10617" s="2">
        <v>8.2945555555555508</v>
      </c>
      <c r="AP10617" s="2">
        <v>0</v>
      </c>
      <c r="AQ10617" s="2">
        <v>7.2932222222222203</v>
      </c>
      <c r="AR10617" s="77">
        <v>8.39032420720803</v>
      </c>
      <c r="AS10617" s="77">
        <v>8.7808667460313199</v>
      </c>
      <c r="AT10617" s="77">
        <v>10.161871569136901</v>
      </c>
      <c r="AU10617" s="77">
        <v>13.4852106095457</v>
      </c>
      <c r="AV10617" s="77">
        <v>0</v>
      </c>
      <c r="AW10617" s="77">
        <v>0</v>
      </c>
      <c r="AX10617" s="77">
        <v>8.7808667460313199</v>
      </c>
      <c r="AY10617" s="77">
        <v>7.9449880510418902</v>
      </c>
      <c r="AZ10617" s="77">
        <v>0</v>
      </c>
      <c r="BA10617" s="77">
        <v>7.0584620039523003</v>
      </c>
      <c r="BB10617" s="77">
        <v>0</v>
      </c>
      <c r="BC10617" s="77">
        <v>9.5711298596387806</v>
      </c>
      <c r="BD10617" s="75">
        <v>375106</v>
      </c>
      <c r="BE10617" s="37">
        <v>6</v>
      </c>
    </row>
    <row r="10618" spans="1:57" x14ac:dyDescent="0.2">
      <c r="A10618" t="s">
        <v>16653</v>
      </c>
      <c r="B10618" t="s">
        <v>16719</v>
      </c>
      <c r="C10618" t="s">
        <v>2122</v>
      </c>
      <c r="D10618" t="s">
        <v>5795</v>
      </c>
      <c r="E10618" s="2">
        <v>48.366666666666603</v>
      </c>
      <c r="F10618" s="2">
        <v>3.75235469790948</v>
      </c>
      <c r="G10618" s="2">
        <v>1.0994600000000001</v>
      </c>
      <c r="H10618" s="2">
        <v>4.5554021538577798</v>
      </c>
      <c r="I10618" s="82">
        <v>-0.176284645970988</v>
      </c>
      <c r="J10618" s="2">
        <v>3.5296921663220702</v>
      </c>
      <c r="K10618" s="2">
        <v>0.41925109120147003</v>
      </c>
      <c r="L10618" s="2">
        <v>0.83791369860468301</v>
      </c>
      <c r="M10618" s="86">
        <v>-0.499648839851146</v>
      </c>
      <c r="N10618" s="2">
        <v>0.19658855961405899</v>
      </c>
      <c r="O10618" s="2">
        <v>0.73288536641396695</v>
      </c>
      <c r="P10618" s="2">
        <v>2.6002182402940499</v>
      </c>
      <c r="Q10618" s="2">
        <v>3.18360087354452</v>
      </c>
      <c r="R10618" s="82">
        <v>-0.18324615943485201</v>
      </c>
      <c r="S10618" s="2">
        <v>181.488888888888</v>
      </c>
      <c r="T10618" s="2">
        <v>170.71944444444401</v>
      </c>
      <c r="U10618" s="2">
        <v>20.2777777777777</v>
      </c>
      <c r="V10618" s="2">
        <v>9.5083333333333293</v>
      </c>
      <c r="W10618" s="2">
        <v>0</v>
      </c>
      <c r="X10618" s="2">
        <v>10.7694444444444</v>
      </c>
      <c r="Y10618" s="2">
        <v>35.447222222222202</v>
      </c>
      <c r="Z10618" s="2">
        <v>35.447222222222202</v>
      </c>
      <c r="AA10618" s="2">
        <v>0.73288536641396695</v>
      </c>
      <c r="AB10618" s="2">
        <v>0</v>
      </c>
      <c r="AC10618" s="2">
        <v>89.855555555555497</v>
      </c>
      <c r="AD10618" s="2">
        <v>8.6111111111111097E-2</v>
      </c>
      <c r="AE10618" s="2">
        <v>35.822222222222202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 s="2">
        <v>0</v>
      </c>
      <c r="AL10618" s="2">
        <v>0</v>
      </c>
      <c r="AM10618" s="2">
        <v>0</v>
      </c>
      <c r="AN10618" s="2">
        <v>0</v>
      </c>
      <c r="AO10618" s="2">
        <v>0</v>
      </c>
      <c r="AP10618" s="2">
        <v>0</v>
      </c>
      <c r="AQ10618" s="2">
        <v>0</v>
      </c>
      <c r="AR10618" s="77">
        <v>0</v>
      </c>
      <c r="AS10618" s="77">
        <v>0</v>
      </c>
      <c r="AT10618" s="77">
        <v>0</v>
      </c>
      <c r="AU10618" s="77">
        <v>0</v>
      </c>
      <c r="AV10618" s="77">
        <v>0</v>
      </c>
      <c r="AW10618" s="77">
        <v>0</v>
      </c>
      <c r="AX10618" s="77">
        <v>0</v>
      </c>
      <c r="AY10618" s="77">
        <v>0</v>
      </c>
      <c r="AZ10618" s="77">
        <v>0</v>
      </c>
      <c r="BA10618" s="77">
        <v>0</v>
      </c>
      <c r="BB10618" s="77">
        <v>0</v>
      </c>
      <c r="BC10618" s="77">
        <v>0</v>
      </c>
      <c r="BD10618" s="75">
        <v>375325</v>
      </c>
      <c r="BE10618" s="37">
        <v>6</v>
      </c>
    </row>
    <row r="10619" spans="1:57" x14ac:dyDescent="0.2">
      <c r="A10619" t="s">
        <v>16653</v>
      </c>
      <c r="B10619" t="s">
        <v>16720</v>
      </c>
      <c r="C10619" t="s">
        <v>16721</v>
      </c>
      <c r="D10619" t="s">
        <v>5760</v>
      </c>
      <c r="E10619" s="2">
        <v>70.6111111111111</v>
      </c>
      <c r="F10619" s="2">
        <v>2.4537970102281599</v>
      </c>
      <c r="G10619" s="2">
        <v>1.08168</v>
      </c>
      <c r="H10619" s="2">
        <v>4.5267208324083796</v>
      </c>
      <c r="I10619" s="82">
        <v>-0.45793056362995199</v>
      </c>
      <c r="J10619" s="2">
        <v>2.1927836349331198</v>
      </c>
      <c r="K10619" s="2">
        <v>5.2006294256490899E-2</v>
      </c>
      <c r="L10619" s="2">
        <v>0.82750995207838995</v>
      </c>
      <c r="M10619" s="86">
        <v>-0.93715327033122497</v>
      </c>
      <c r="N10619" s="2">
        <v>1.2588512981904E-3</v>
      </c>
      <c r="O10619" s="2">
        <v>0.73102753737214698</v>
      </c>
      <c r="P10619" s="2">
        <v>1.6707631785995201</v>
      </c>
      <c r="Q10619" s="2">
        <v>3.1770862694954598</v>
      </c>
      <c r="R10619" s="82">
        <v>-0.474120928146892</v>
      </c>
      <c r="S10619" s="2">
        <v>173.26533333333299</v>
      </c>
      <c r="T10619" s="2">
        <v>154.834888888888</v>
      </c>
      <c r="U10619" s="2">
        <v>3.6722222222222198</v>
      </c>
      <c r="V10619" s="2">
        <v>8.8888888888888795E-2</v>
      </c>
      <c r="W10619" s="2">
        <v>0</v>
      </c>
      <c r="X10619" s="2">
        <v>3.5833333333333299</v>
      </c>
      <c r="Y10619" s="2">
        <v>51.618666666666599</v>
      </c>
      <c r="Z10619" s="2">
        <v>36.771555555555501</v>
      </c>
      <c r="AA10619" s="2">
        <v>0.52076160503540503</v>
      </c>
      <c r="AB10619" s="2">
        <v>14.847111111111101</v>
      </c>
      <c r="AC10619" s="2">
        <v>86.296999999999997</v>
      </c>
      <c r="AD10619" s="2">
        <v>0.17244444444444401</v>
      </c>
      <c r="AE10619" s="2">
        <v>31.504999999999999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 s="2">
        <v>0</v>
      </c>
      <c r="AM10619" s="2">
        <v>0</v>
      </c>
      <c r="AN10619" s="2">
        <v>0</v>
      </c>
      <c r="AO10619" s="2">
        <v>0</v>
      </c>
      <c r="AP10619" s="2">
        <v>0</v>
      </c>
      <c r="AQ10619" s="2">
        <v>0</v>
      </c>
      <c r="AR10619" s="77">
        <v>0</v>
      </c>
      <c r="AS10619" s="77">
        <v>0</v>
      </c>
      <c r="AT10619" s="77">
        <v>0</v>
      </c>
      <c r="AU10619" s="77">
        <v>0</v>
      </c>
      <c r="AV10619" s="77">
        <v>0</v>
      </c>
      <c r="AW10619" s="77">
        <v>0</v>
      </c>
      <c r="AX10619" s="77">
        <v>0</v>
      </c>
      <c r="AY10619" s="77">
        <v>0</v>
      </c>
      <c r="AZ10619" s="77">
        <v>0</v>
      </c>
      <c r="BA10619" s="77">
        <v>0</v>
      </c>
      <c r="BB10619" s="77">
        <v>0</v>
      </c>
      <c r="BC10619" s="77">
        <v>0</v>
      </c>
      <c r="BD10619" s="75">
        <v>375519</v>
      </c>
      <c r="BE10619" s="37">
        <v>6</v>
      </c>
    </row>
    <row r="10620" spans="1:57" x14ac:dyDescent="0.2">
      <c r="A10620" t="s">
        <v>16653</v>
      </c>
      <c r="B10620" t="s">
        <v>22865</v>
      </c>
      <c r="C10620" t="s">
        <v>9696</v>
      </c>
      <c r="D10620" t="s">
        <v>5795</v>
      </c>
      <c r="E10620" s="2">
        <v>48.3</v>
      </c>
      <c r="F10620" s="2">
        <v>3.18472969864274</v>
      </c>
      <c r="G10620" s="2">
        <v>0.93603999999999998</v>
      </c>
      <c r="H10620" s="2">
        <v>4.27814720267952</v>
      </c>
      <c r="I10620" s="82">
        <v>-0.25558202002772101</v>
      </c>
      <c r="J10620" s="2">
        <v>2.95616977225672</v>
      </c>
      <c r="K10620" s="2">
        <v>0.161256038647343</v>
      </c>
      <c r="L10620" s="2">
        <v>0.74185262534795504</v>
      </c>
      <c r="M10620" s="86">
        <v>-0.782630628864178</v>
      </c>
      <c r="N10620" s="2">
        <v>5.1980676328502402E-2</v>
      </c>
      <c r="O10620" s="2">
        <v>0.68309178743961296</v>
      </c>
      <c r="P10620" s="2">
        <v>2.3403818725557799</v>
      </c>
      <c r="Q10620" s="2">
        <v>3.11486321204913</v>
      </c>
      <c r="R10620" s="82">
        <v>-0.248640561966715</v>
      </c>
      <c r="S10620" s="2">
        <v>153.82244444444399</v>
      </c>
      <c r="T10620" s="2">
        <v>142.78299999999999</v>
      </c>
      <c r="U10620" s="2">
        <v>7.7886666666666597</v>
      </c>
      <c r="V10620" s="2">
        <v>2.5106666666666602</v>
      </c>
      <c r="W10620" s="2">
        <v>0</v>
      </c>
      <c r="X10620" s="2">
        <v>5.2779999999999996</v>
      </c>
      <c r="Y10620" s="2">
        <v>32.993333333333297</v>
      </c>
      <c r="Z10620" s="2">
        <v>27.2318888888888</v>
      </c>
      <c r="AA10620" s="2">
        <v>0.56380722337244005</v>
      </c>
      <c r="AB10620" s="2">
        <v>5.7614444444444404</v>
      </c>
      <c r="AC10620" s="2">
        <v>83.792111111111097</v>
      </c>
      <c r="AD10620" s="2">
        <v>9.0777777777777693E-2</v>
      </c>
      <c r="AE10620" s="2">
        <v>29.157555555555501</v>
      </c>
      <c r="AF10620" s="2">
        <v>119.64811111111101</v>
      </c>
      <c r="AG10620" s="2">
        <v>119.64811111111101</v>
      </c>
      <c r="AH10620" s="2">
        <v>1.60977777777777</v>
      </c>
      <c r="AI10620" s="2">
        <v>1.60977777777777</v>
      </c>
      <c r="AJ10620" s="2">
        <v>0</v>
      </c>
      <c r="AK10620" s="2">
        <v>0</v>
      </c>
      <c r="AL10620" s="2">
        <v>18.404111111111099</v>
      </c>
      <c r="AM10620" s="2">
        <v>18.404111111111099</v>
      </c>
      <c r="AN10620" s="2">
        <v>0</v>
      </c>
      <c r="AO10620" s="2">
        <v>70.3858888888888</v>
      </c>
      <c r="AP10620" s="2">
        <v>9.0777777777777693E-2</v>
      </c>
      <c r="AQ10620" s="2">
        <v>29.157555555555501</v>
      </c>
      <c r="AR10620" s="77">
        <v>77.783259486767506</v>
      </c>
      <c r="AS10620" s="77">
        <v>83.797168508233497</v>
      </c>
      <c r="AT10620" s="77">
        <v>20.668207366829201</v>
      </c>
      <c r="AU10620" s="77">
        <v>64.117542927951803</v>
      </c>
      <c r="AV10620" s="77">
        <v>0</v>
      </c>
      <c r="AW10620" s="77">
        <v>0</v>
      </c>
      <c r="AX10620" s="77">
        <v>83.797168508233497</v>
      </c>
      <c r="AY10620" s="77">
        <v>55.7813026200579</v>
      </c>
      <c r="AZ10620" s="77">
        <v>0</v>
      </c>
      <c r="BA10620" s="77">
        <v>84.000615279348693</v>
      </c>
      <c r="BB10620" s="77">
        <v>100</v>
      </c>
      <c r="BC10620" s="77">
        <v>100</v>
      </c>
      <c r="BD10620" s="75" t="s">
        <v>22866</v>
      </c>
      <c r="BE10620" s="37">
        <v>6</v>
      </c>
    </row>
    <row r="10621" spans="1:57" x14ac:dyDescent="0.2">
      <c r="A10621" t="s">
        <v>16653</v>
      </c>
      <c r="B10621" t="s">
        <v>16722</v>
      </c>
      <c r="C10621" t="s">
        <v>16657</v>
      </c>
      <c r="D10621" t="s">
        <v>16658</v>
      </c>
      <c r="E10621" s="2">
        <v>59.233333333333299</v>
      </c>
      <c r="F10621" s="2">
        <v>3.7663233914837702</v>
      </c>
      <c r="G10621" s="2">
        <v>1.0904700000000001</v>
      </c>
      <c r="H10621" s="2">
        <v>4.5409387395868901</v>
      </c>
      <c r="I10621" s="82">
        <v>-0.170584848756094</v>
      </c>
      <c r="J10621" s="2">
        <v>3.4514199962483501</v>
      </c>
      <c r="K10621" s="2">
        <v>0.27664978428062198</v>
      </c>
      <c r="L10621" s="2">
        <v>0.83265459172049505</v>
      </c>
      <c r="M10621" s="86">
        <v>-0.66774964429249395</v>
      </c>
      <c r="N10621" s="2">
        <v>0.135938848246107</v>
      </c>
      <c r="O10621" s="2">
        <v>1.1450740949165199</v>
      </c>
      <c r="P10621" s="2">
        <v>2.3445995122866199</v>
      </c>
      <c r="Q10621" s="2">
        <v>3.1803304384856701</v>
      </c>
      <c r="R10621" s="82">
        <v>-0.262781161380509</v>
      </c>
      <c r="S10621" s="2">
        <v>223.09188888888801</v>
      </c>
      <c r="T10621" s="2">
        <v>204.439111111111</v>
      </c>
      <c r="U10621" s="2">
        <v>16.386888888888802</v>
      </c>
      <c r="V10621" s="2">
        <v>8.0521111111111097</v>
      </c>
      <c r="W10621" s="2">
        <v>0</v>
      </c>
      <c r="X10621" s="2">
        <v>8.3347777777777701</v>
      </c>
      <c r="Y10621" s="2">
        <v>67.826555555555501</v>
      </c>
      <c r="Z10621" s="2">
        <v>57.508555555555503</v>
      </c>
      <c r="AA10621" s="2">
        <v>0.97088163571562502</v>
      </c>
      <c r="AB10621" s="2">
        <v>10.318</v>
      </c>
      <c r="AC10621" s="2">
        <v>103.871333333333</v>
      </c>
      <c r="AD10621" s="2">
        <v>0</v>
      </c>
      <c r="AE10621" s="2">
        <v>35.007111111111101</v>
      </c>
      <c r="AF10621" s="2">
        <v>17.695999999999898</v>
      </c>
      <c r="AG10621" s="2">
        <v>17.695999999999898</v>
      </c>
      <c r="AH10621" s="2">
        <v>1.03955555555555</v>
      </c>
      <c r="AI10621" s="2">
        <v>1.03955555555555</v>
      </c>
      <c r="AJ10621" s="2">
        <v>0</v>
      </c>
      <c r="AK10621" s="2">
        <v>0</v>
      </c>
      <c r="AL10621" s="2">
        <v>7.6097777777777704</v>
      </c>
      <c r="AM10621" s="2">
        <v>7.6097777777777704</v>
      </c>
      <c r="AN10621" s="2">
        <v>0</v>
      </c>
      <c r="AO10621" s="2">
        <v>7.5676666666666597</v>
      </c>
      <c r="AP10621" s="2">
        <v>0</v>
      </c>
      <c r="AQ10621" s="2">
        <v>1.4790000000000001</v>
      </c>
      <c r="AR10621" s="77">
        <v>7.93215750161741</v>
      </c>
      <c r="AS10621" s="77">
        <v>8.65587797942554</v>
      </c>
      <c r="AT10621" s="77">
        <v>6.3438250091536599</v>
      </c>
      <c r="AU10621" s="77">
        <v>12.9103478728835</v>
      </c>
      <c r="AV10621" s="77">
        <v>0</v>
      </c>
      <c r="AW10621" s="77">
        <v>0</v>
      </c>
      <c r="AX10621" s="77">
        <v>8.65587797942554</v>
      </c>
      <c r="AY10621" s="77">
        <v>11.219466646134901</v>
      </c>
      <c r="AZ10621" s="77">
        <v>0</v>
      </c>
      <c r="BA10621" s="77">
        <v>7.2856161789906704</v>
      </c>
      <c r="BB10621" s="77">
        <v>0</v>
      </c>
      <c r="BC10621" s="77">
        <v>4.2248559022928598</v>
      </c>
      <c r="BD10621" s="75">
        <v>375151</v>
      </c>
      <c r="BE10621" s="37">
        <v>6</v>
      </c>
    </row>
    <row r="10622" spans="1:57" x14ac:dyDescent="0.2">
      <c r="A10622" t="s">
        <v>16653</v>
      </c>
      <c r="B10622" t="s">
        <v>16723</v>
      </c>
      <c r="C10622" t="s">
        <v>16724</v>
      </c>
      <c r="D10622" t="s">
        <v>9574</v>
      </c>
      <c r="E10622" s="2">
        <v>27.344444444444399</v>
      </c>
      <c r="F10622" s="2">
        <v>3.9290938642828102</v>
      </c>
      <c r="G10622" s="2">
        <v>1.1899200000000001</v>
      </c>
      <c r="H10622" s="2">
        <v>4.6969340894750298</v>
      </c>
      <c r="I10622" s="82">
        <v>-0.16347690015766</v>
      </c>
      <c r="J10622" s="2">
        <v>3.4026818366517602</v>
      </c>
      <c r="K10622" s="2">
        <v>0.37972368955709002</v>
      </c>
      <c r="L10622" s="2">
        <v>0.89069700503453497</v>
      </c>
      <c r="M10622" s="86">
        <v>-0.57367804381202803</v>
      </c>
      <c r="N10622" s="2">
        <v>0.18346200731409901</v>
      </c>
      <c r="O10622" s="2">
        <v>1.02519301097115</v>
      </c>
      <c r="P10622" s="2">
        <v>2.5241771637545698</v>
      </c>
      <c r="Q10622" s="2">
        <v>3.2141491439768402</v>
      </c>
      <c r="R10622" s="82">
        <v>-0.214667070293003</v>
      </c>
      <c r="S10622" s="2">
        <v>107.438888888888</v>
      </c>
      <c r="T10622" s="2">
        <v>93.044444444444395</v>
      </c>
      <c r="U10622" s="2">
        <v>10.383333333333301</v>
      </c>
      <c r="V10622" s="2">
        <v>5.0166666666666604</v>
      </c>
      <c r="W10622" s="2">
        <v>0</v>
      </c>
      <c r="X10622" s="2">
        <v>5.36666666666666</v>
      </c>
      <c r="Y10622" s="2">
        <v>28.033333333333299</v>
      </c>
      <c r="Z10622" s="2">
        <v>19.0055555555555</v>
      </c>
      <c r="AA10622" s="2">
        <v>0.69504266558309602</v>
      </c>
      <c r="AB10622" s="2">
        <v>9.0277777777777803</v>
      </c>
      <c r="AC10622" s="2">
        <v>46.5555555555555</v>
      </c>
      <c r="AD10622" s="2">
        <v>0.483333333333333</v>
      </c>
      <c r="AE10622" s="2">
        <v>21.983333333333299</v>
      </c>
      <c r="AF10622" s="2">
        <v>19.1944444444444</v>
      </c>
      <c r="AG10622" s="2">
        <v>19.1944444444444</v>
      </c>
      <c r="AH10622" s="2">
        <v>0</v>
      </c>
      <c r="AI10622" s="2">
        <v>0</v>
      </c>
      <c r="AJ10622" s="2">
        <v>0</v>
      </c>
      <c r="AK10622" s="2">
        <v>0</v>
      </c>
      <c r="AL10622" s="2">
        <v>5.1888888888888802</v>
      </c>
      <c r="AM10622" s="2">
        <v>5.1888888888888802</v>
      </c>
      <c r="AN10622" s="2">
        <v>0</v>
      </c>
      <c r="AO10622" s="2">
        <v>14.0055555555555</v>
      </c>
      <c r="AP10622" s="2">
        <v>0</v>
      </c>
      <c r="AQ10622" s="2">
        <v>0</v>
      </c>
      <c r="AR10622" s="77">
        <v>17.865453229225899</v>
      </c>
      <c r="AS10622" s="77">
        <v>20.629328875089499</v>
      </c>
      <c r="AT10622" s="77">
        <v>0</v>
      </c>
      <c r="AU10622" s="77">
        <v>0</v>
      </c>
      <c r="AV10622" s="77">
        <v>0</v>
      </c>
      <c r="AW10622" s="77">
        <v>0</v>
      </c>
      <c r="AX10622" s="77">
        <v>20.629328875089499</v>
      </c>
      <c r="AY10622" s="77">
        <v>18.5097106619104</v>
      </c>
      <c r="AZ10622" s="77">
        <v>0</v>
      </c>
      <c r="BA10622" s="77">
        <v>30.083532219570401</v>
      </c>
      <c r="BB10622" s="77">
        <v>0</v>
      </c>
      <c r="BC10622" s="77">
        <v>0</v>
      </c>
      <c r="BD10622" s="75" t="s">
        <v>16725</v>
      </c>
      <c r="BE10622" s="37">
        <v>6</v>
      </c>
    </row>
    <row r="10623" spans="1:57" x14ac:dyDescent="0.2">
      <c r="A10623" t="s">
        <v>16653</v>
      </c>
      <c r="B10623" t="s">
        <v>16726</v>
      </c>
      <c r="C10623" t="s">
        <v>16676</v>
      </c>
      <c r="D10623" t="s">
        <v>16662</v>
      </c>
      <c r="E10623" s="2">
        <v>61.1111111111111</v>
      </c>
      <c r="F10623" s="2">
        <v>3.4889090909090901</v>
      </c>
      <c r="G10623" s="2">
        <v>1.09057</v>
      </c>
      <c r="H10623" s="2">
        <v>4.54110005322599</v>
      </c>
      <c r="I10623" s="82">
        <v>-0.23170398141072099</v>
      </c>
      <c r="J10623" s="2">
        <v>3.3958181818181798</v>
      </c>
      <c r="K10623" s="2">
        <v>0.28172727272727199</v>
      </c>
      <c r="L10623" s="2">
        <v>0.83271310554942102</v>
      </c>
      <c r="M10623" s="86">
        <v>-0.66167546679670597</v>
      </c>
      <c r="N10623" s="2">
        <v>0.18863636363636299</v>
      </c>
      <c r="O10623" s="2">
        <v>0.555181818181818</v>
      </c>
      <c r="P10623" s="2">
        <v>2.6520000000000001</v>
      </c>
      <c r="Q10623" s="2">
        <v>3.1803670785903901</v>
      </c>
      <c r="R10623" s="82">
        <v>-0.166133991936735</v>
      </c>
      <c r="S10623" s="2">
        <v>213.21111111111099</v>
      </c>
      <c r="T10623" s="2">
        <v>207.52222222222201</v>
      </c>
      <c r="U10623" s="2">
        <v>17.216666666666601</v>
      </c>
      <c r="V10623" s="2">
        <v>11.5277777777777</v>
      </c>
      <c r="W10623" s="2">
        <v>0</v>
      </c>
      <c r="X10623" s="2">
        <v>5.6888888888888802</v>
      </c>
      <c r="Y10623" s="2">
        <v>33.927777777777699</v>
      </c>
      <c r="Z10623" s="2">
        <v>33.927777777777699</v>
      </c>
      <c r="AA10623" s="2">
        <v>0.555181818181818</v>
      </c>
      <c r="AB10623" s="2">
        <v>0</v>
      </c>
      <c r="AC10623" s="2">
        <v>102.5</v>
      </c>
      <c r="AD10623" s="2">
        <v>31.95</v>
      </c>
      <c r="AE10623" s="2">
        <v>27.6166666666666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 s="2">
        <v>0</v>
      </c>
      <c r="AL10623" s="2">
        <v>0</v>
      </c>
      <c r="AM10623" s="2">
        <v>0</v>
      </c>
      <c r="AN10623" s="2">
        <v>0</v>
      </c>
      <c r="AO10623" s="2">
        <v>0</v>
      </c>
      <c r="AP10623" s="2">
        <v>0</v>
      </c>
      <c r="AQ10623" s="2">
        <v>0</v>
      </c>
      <c r="AR10623" s="77">
        <v>0</v>
      </c>
      <c r="AS10623" s="77">
        <v>0</v>
      </c>
      <c r="AT10623" s="77">
        <v>0</v>
      </c>
      <c r="AU10623" s="77">
        <v>0</v>
      </c>
      <c r="AV10623" s="77">
        <v>0</v>
      </c>
      <c r="AW10623" s="77">
        <v>0</v>
      </c>
      <c r="AX10623" s="77">
        <v>0</v>
      </c>
      <c r="AY10623" s="77">
        <v>0</v>
      </c>
      <c r="AZ10623" s="77">
        <v>0</v>
      </c>
      <c r="BA10623" s="77">
        <v>0</v>
      </c>
      <c r="BB10623" s="77">
        <v>0</v>
      </c>
      <c r="BC10623" s="77">
        <v>0</v>
      </c>
      <c r="BD10623" s="75">
        <v>375233</v>
      </c>
      <c r="BE10623" s="37">
        <v>6</v>
      </c>
    </row>
    <row r="10624" spans="1:57" x14ac:dyDescent="0.2">
      <c r="A10624" t="s">
        <v>16653</v>
      </c>
      <c r="B10624" t="s">
        <v>16727</v>
      </c>
      <c r="C10624" t="s">
        <v>1314</v>
      </c>
      <c r="D10624" t="s">
        <v>885</v>
      </c>
      <c r="E10624" s="2">
        <v>34.2777777777777</v>
      </c>
      <c r="F10624" s="2">
        <v>3.9354359805510502</v>
      </c>
      <c r="G10624" s="2">
        <v>1.2406200000000001</v>
      </c>
      <c r="H10624" s="2">
        <v>4.7734330112907104</v>
      </c>
      <c r="I10624" s="82">
        <v>-0.17555437119522199</v>
      </c>
      <c r="J10624" s="2">
        <v>3.6465056726094001</v>
      </c>
      <c r="K10624" s="2">
        <v>0.342700162074554</v>
      </c>
      <c r="L10624" s="2">
        <v>0.92018254644267705</v>
      </c>
      <c r="M10624" s="86">
        <v>-0.62757372067162598</v>
      </c>
      <c r="N10624" s="2">
        <v>0.235743922204213</v>
      </c>
      <c r="O10624" s="2">
        <v>0.97366936790923797</v>
      </c>
      <c r="P10624" s="2">
        <v>2.6190664505672601</v>
      </c>
      <c r="Q10624" s="2">
        <v>3.2296771249361398</v>
      </c>
      <c r="R10624" s="82">
        <v>-0.189062451368402</v>
      </c>
      <c r="S10624" s="2">
        <v>134.898</v>
      </c>
      <c r="T10624" s="2">
        <v>124.994111111111</v>
      </c>
      <c r="U10624" s="2">
        <v>11.747</v>
      </c>
      <c r="V10624" s="2">
        <v>8.0807777777777705</v>
      </c>
      <c r="W10624" s="2">
        <v>0</v>
      </c>
      <c r="X10624" s="2">
        <v>3.6662222222222201</v>
      </c>
      <c r="Y10624" s="2">
        <v>33.375222222222199</v>
      </c>
      <c r="Z10624" s="2">
        <v>27.137555555555501</v>
      </c>
      <c r="AA10624" s="2">
        <v>0.79169529983792497</v>
      </c>
      <c r="AB10624" s="2">
        <v>6.2376666666666596</v>
      </c>
      <c r="AC10624" s="2">
        <v>71.538222222222203</v>
      </c>
      <c r="AD10624" s="2">
        <v>0</v>
      </c>
      <c r="AE10624" s="2">
        <v>18.237555555555499</v>
      </c>
      <c r="AF10624" s="2">
        <v>15.4248888888888</v>
      </c>
      <c r="AG10624" s="2">
        <v>15.4248888888888</v>
      </c>
      <c r="AH10624" s="2">
        <v>1.24722222222222</v>
      </c>
      <c r="AI10624" s="2">
        <v>1.24722222222222</v>
      </c>
      <c r="AJ10624" s="2">
        <v>0</v>
      </c>
      <c r="AK10624" s="2">
        <v>0</v>
      </c>
      <c r="AL10624" s="2">
        <v>4.6887777777777702</v>
      </c>
      <c r="AM10624" s="2">
        <v>4.6887777777777702</v>
      </c>
      <c r="AN10624" s="2">
        <v>0</v>
      </c>
      <c r="AO10624" s="2">
        <v>8.8043333333333305</v>
      </c>
      <c r="AP10624" s="2">
        <v>0</v>
      </c>
      <c r="AQ10624" s="2">
        <v>0.68455555555555503</v>
      </c>
      <c r="AR10624" s="77">
        <v>11.4344830085612</v>
      </c>
      <c r="AS10624" s="77">
        <v>12.340492485423701</v>
      </c>
      <c r="AT10624" s="77">
        <v>10.617368027770601</v>
      </c>
      <c r="AU10624" s="77">
        <v>15.4344328791232</v>
      </c>
      <c r="AV10624" s="77">
        <v>0</v>
      </c>
      <c r="AW10624" s="77">
        <v>0</v>
      </c>
      <c r="AX10624" s="77">
        <v>12.340492485423701</v>
      </c>
      <c r="AY10624" s="77">
        <v>14.048678826940799</v>
      </c>
      <c r="AZ10624" s="77">
        <v>0</v>
      </c>
      <c r="BA10624" s="77">
        <v>12.307173787439099</v>
      </c>
      <c r="BB10624" s="77">
        <v>0</v>
      </c>
      <c r="BC10624" s="77">
        <v>3.7535488430466999</v>
      </c>
      <c r="BD10624" s="75">
        <v>375470</v>
      </c>
      <c r="BE10624" s="37">
        <v>6</v>
      </c>
    </row>
    <row r="10625" spans="1:57" x14ac:dyDescent="0.2">
      <c r="A10625" t="s">
        <v>16653</v>
      </c>
      <c r="B10625" t="s">
        <v>16728</v>
      </c>
      <c r="C10625" t="s">
        <v>16729</v>
      </c>
      <c r="D10625" t="s">
        <v>13578</v>
      </c>
      <c r="E10625" s="2">
        <v>36.1111111111111</v>
      </c>
      <c r="F10625" s="2">
        <v>4.3593569230769198</v>
      </c>
      <c r="G10625" s="2">
        <v>1.23584</v>
      </c>
      <c r="H10625" s="2">
        <v>4.7662987455116097</v>
      </c>
      <c r="I10625" s="82">
        <v>-8.5379000386391193E-2</v>
      </c>
      <c r="J10625" s="2">
        <v>3.69647384615384</v>
      </c>
      <c r="K10625" s="2">
        <v>0.32667692307692298</v>
      </c>
      <c r="L10625" s="2">
        <v>0.91740540906752499</v>
      </c>
      <c r="M10625" s="86">
        <v>-0.64391214631166604</v>
      </c>
      <c r="N10625" s="2">
        <v>4.58461538461538E-2</v>
      </c>
      <c r="O10625" s="2">
        <v>1.2506953846153801</v>
      </c>
      <c r="P10625" s="2">
        <v>2.7819846153846099</v>
      </c>
      <c r="Q10625" s="2">
        <v>3.2282554411136299</v>
      </c>
      <c r="R10625" s="82">
        <v>-0.13823900675439499</v>
      </c>
      <c r="S10625" s="2">
        <v>157.42122222222201</v>
      </c>
      <c r="T10625" s="2">
        <v>133.48377777777699</v>
      </c>
      <c r="U10625" s="2">
        <v>11.796666666666599</v>
      </c>
      <c r="V10625" s="2">
        <v>1.6555555555555499</v>
      </c>
      <c r="W10625" s="2">
        <v>0</v>
      </c>
      <c r="X10625" s="2">
        <v>10.141111111111099</v>
      </c>
      <c r="Y10625" s="2">
        <v>45.164000000000001</v>
      </c>
      <c r="Z10625" s="2">
        <v>31.367666666666601</v>
      </c>
      <c r="AA10625" s="2">
        <v>0.86864307692307596</v>
      </c>
      <c r="AB10625" s="2">
        <v>13.796333333333299</v>
      </c>
      <c r="AC10625" s="2">
        <v>82.203222222222195</v>
      </c>
      <c r="AD10625" s="2">
        <v>0</v>
      </c>
      <c r="AE10625" s="2">
        <v>18.2573333333333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0</v>
      </c>
      <c r="AL10625" s="2">
        <v>0</v>
      </c>
      <c r="AM10625" s="2">
        <v>0</v>
      </c>
      <c r="AN10625" s="2">
        <v>0</v>
      </c>
      <c r="AO10625" s="2">
        <v>0</v>
      </c>
      <c r="AP10625" s="2">
        <v>0</v>
      </c>
      <c r="AQ10625" s="2">
        <v>0</v>
      </c>
      <c r="AR10625" s="77">
        <v>0</v>
      </c>
      <c r="AS10625" s="77">
        <v>0</v>
      </c>
      <c r="AT10625" s="77">
        <v>0</v>
      </c>
      <c r="AU10625" s="77">
        <v>0</v>
      </c>
      <c r="AV10625" s="77">
        <v>0</v>
      </c>
      <c r="AW10625" s="77">
        <v>0</v>
      </c>
      <c r="AX10625" s="77">
        <v>0</v>
      </c>
      <c r="AY10625" s="77">
        <v>0</v>
      </c>
      <c r="AZ10625" s="77">
        <v>0</v>
      </c>
      <c r="BA10625" s="77">
        <v>0</v>
      </c>
      <c r="BB10625" s="77">
        <v>0</v>
      </c>
      <c r="BC10625" s="77">
        <v>0</v>
      </c>
      <c r="BD10625" s="75">
        <v>375140</v>
      </c>
      <c r="BE10625" s="37">
        <v>6</v>
      </c>
    </row>
    <row r="10626" spans="1:57" x14ac:dyDescent="0.2">
      <c r="A10626" t="s">
        <v>16653</v>
      </c>
      <c r="B10626" t="s">
        <v>16730</v>
      </c>
      <c r="C10626" t="s">
        <v>16731</v>
      </c>
      <c r="D10626" t="s">
        <v>207</v>
      </c>
      <c r="E10626" s="2">
        <v>99.266666666666595</v>
      </c>
      <c r="F10626" s="2">
        <v>4.1928587418849297</v>
      </c>
      <c r="G10626" s="2">
        <v>1.17408</v>
      </c>
      <c r="H10626" s="2">
        <v>4.6726417491344803</v>
      </c>
      <c r="I10626" s="82">
        <v>-0.102679176578949</v>
      </c>
      <c r="J10626" s="2">
        <v>3.8205451085739801</v>
      </c>
      <c r="K10626" s="2">
        <v>0.26357174837698599</v>
      </c>
      <c r="L10626" s="2">
        <v>0.88147120737525297</v>
      </c>
      <c r="M10626" s="86">
        <v>-0.70098654820295103</v>
      </c>
      <c r="N10626" s="2">
        <v>0</v>
      </c>
      <c r="O10626" s="2">
        <v>1.2611931945377199</v>
      </c>
      <c r="P10626" s="2">
        <v>2.66809379897022</v>
      </c>
      <c r="Q10626" s="2">
        <v>3.2090817315935398</v>
      </c>
      <c r="R10626" s="82">
        <v>-0.16858029114599099</v>
      </c>
      <c r="S10626" s="2">
        <v>416.21111111111099</v>
      </c>
      <c r="T10626" s="2">
        <v>379.252777777777</v>
      </c>
      <c r="U10626" s="2">
        <v>26.163888888888799</v>
      </c>
      <c r="V10626" s="2">
        <v>0</v>
      </c>
      <c r="W10626" s="2">
        <v>20.475000000000001</v>
      </c>
      <c r="X10626" s="2">
        <v>5.6888888888888802</v>
      </c>
      <c r="Y10626" s="2">
        <v>125.194444444444</v>
      </c>
      <c r="Z10626" s="2">
        <v>114.4</v>
      </c>
      <c r="AA10626" s="2">
        <v>1.1524513096037601</v>
      </c>
      <c r="AB10626" s="2">
        <v>10.7944444444444</v>
      </c>
      <c r="AC10626" s="2">
        <v>207.85833333333301</v>
      </c>
      <c r="AD10626" s="2">
        <v>0.4</v>
      </c>
      <c r="AE10626" s="2">
        <v>56.594444444444399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s="2">
        <v>0</v>
      </c>
      <c r="AL10626" s="2">
        <v>0</v>
      </c>
      <c r="AM10626" s="2">
        <v>0</v>
      </c>
      <c r="AN10626" s="2">
        <v>0</v>
      </c>
      <c r="AO10626" s="2">
        <v>0</v>
      </c>
      <c r="AP10626" s="2">
        <v>0</v>
      </c>
      <c r="AQ10626" s="2">
        <v>0</v>
      </c>
      <c r="AR10626" s="77">
        <v>0</v>
      </c>
      <c r="AS10626" s="77">
        <v>0</v>
      </c>
      <c r="AT10626" s="77">
        <v>0</v>
      </c>
      <c r="AU10626" s="77">
        <v>0</v>
      </c>
      <c r="AV10626" s="77">
        <v>0</v>
      </c>
      <c r="AW10626" s="77">
        <v>0</v>
      </c>
      <c r="AX10626" s="77">
        <v>0</v>
      </c>
      <c r="AY10626" s="77">
        <v>0</v>
      </c>
      <c r="AZ10626" s="77">
        <v>0</v>
      </c>
      <c r="BA10626" s="77">
        <v>0</v>
      </c>
      <c r="BB10626" s="77">
        <v>0</v>
      </c>
      <c r="BC10626" s="77">
        <v>0</v>
      </c>
      <c r="BD10626" s="75">
        <v>375324</v>
      </c>
      <c r="BE10626" s="37">
        <v>6</v>
      </c>
    </row>
    <row r="10627" spans="1:57" x14ac:dyDescent="0.2">
      <c r="A10627" t="s">
        <v>16653</v>
      </c>
      <c r="B10627" t="s">
        <v>16732</v>
      </c>
      <c r="C10627" t="s">
        <v>16666</v>
      </c>
      <c r="D10627" t="s">
        <v>16667</v>
      </c>
      <c r="E10627" s="2">
        <v>25.5555555555555</v>
      </c>
      <c r="F10627" s="2">
        <v>2.7714304347826002</v>
      </c>
      <c r="G10627" s="2">
        <v>1.1684600000000001</v>
      </c>
      <c r="H10627" s="2">
        <v>4.66397554522338</v>
      </c>
      <c r="I10627" s="82">
        <v>-0.40577938115027801</v>
      </c>
      <c r="J10627" s="2">
        <v>2.6859608695652102</v>
      </c>
      <c r="K10627" s="2">
        <v>0.54305217391304295</v>
      </c>
      <c r="L10627" s="2">
        <v>0.87819627121197497</v>
      </c>
      <c r="M10627" s="86">
        <v>-0.38162778445461598</v>
      </c>
      <c r="N10627" s="2">
        <v>0.54305217391304295</v>
      </c>
      <c r="O10627" s="2">
        <v>0.51059130434782596</v>
      </c>
      <c r="P10627" s="2">
        <v>1.7177869565217301</v>
      </c>
      <c r="Q10627" s="2">
        <v>3.20725722136633</v>
      </c>
      <c r="R10627" s="82">
        <v>-0.46440623936300901</v>
      </c>
      <c r="S10627" s="2">
        <v>70.8254444444444</v>
      </c>
      <c r="T10627" s="2">
        <v>68.641222222222197</v>
      </c>
      <c r="U10627" s="2">
        <v>13.878</v>
      </c>
      <c r="V10627" s="2">
        <v>13.878</v>
      </c>
      <c r="W10627" s="2">
        <v>0</v>
      </c>
      <c r="X10627" s="2">
        <v>0</v>
      </c>
      <c r="Y10627" s="2">
        <v>13.048444444444399</v>
      </c>
      <c r="Z10627" s="2">
        <v>10.8642222222222</v>
      </c>
      <c r="AA10627" s="2">
        <v>0.425121739130434</v>
      </c>
      <c r="AB10627" s="2">
        <v>2.1842222222222198</v>
      </c>
      <c r="AC10627" s="2">
        <v>32.548777777777701</v>
      </c>
      <c r="AD10627" s="2">
        <v>0</v>
      </c>
      <c r="AE10627" s="2">
        <v>11.3502222222222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</v>
      </c>
      <c r="AL10627" s="2">
        <v>0</v>
      </c>
      <c r="AM10627" s="2">
        <v>0</v>
      </c>
      <c r="AN10627" s="2">
        <v>0</v>
      </c>
      <c r="AO10627" s="2">
        <v>0</v>
      </c>
      <c r="AP10627" s="2">
        <v>0</v>
      </c>
      <c r="AQ10627" s="2">
        <v>0</v>
      </c>
      <c r="AR10627" s="77">
        <v>0</v>
      </c>
      <c r="AS10627" s="77">
        <v>0</v>
      </c>
      <c r="AT10627" s="77">
        <v>0</v>
      </c>
      <c r="AU10627" s="77">
        <v>0</v>
      </c>
      <c r="AV10627" s="77">
        <v>0</v>
      </c>
      <c r="AW10627" s="77">
        <v>0</v>
      </c>
      <c r="AX10627" s="77">
        <v>0</v>
      </c>
      <c r="AY10627" s="77">
        <v>0</v>
      </c>
      <c r="AZ10627" s="77">
        <v>0</v>
      </c>
      <c r="BA10627" s="77">
        <v>0</v>
      </c>
      <c r="BB10627" s="77">
        <v>0</v>
      </c>
      <c r="BC10627" s="77">
        <v>0</v>
      </c>
      <c r="BD10627" s="75">
        <v>375372</v>
      </c>
      <c r="BE10627" s="37">
        <v>6</v>
      </c>
    </row>
    <row r="10628" spans="1:57" x14ac:dyDescent="0.2">
      <c r="A10628" t="s">
        <v>16653</v>
      </c>
      <c r="B10628" t="s">
        <v>16733</v>
      </c>
      <c r="C10628" t="s">
        <v>16734</v>
      </c>
      <c r="D10628" t="s">
        <v>16735</v>
      </c>
      <c r="E10628" s="2">
        <v>52.811111111111103</v>
      </c>
      <c r="F10628" s="2">
        <v>4.1627687776141302</v>
      </c>
      <c r="G10628" s="2">
        <v>1.1024799999999999</v>
      </c>
      <c r="H10628" s="2">
        <v>4.5602434636507398</v>
      </c>
      <c r="I10628" s="82">
        <v>-8.7160847705793298E-2</v>
      </c>
      <c r="J10628" s="2">
        <v>3.9141279192089198</v>
      </c>
      <c r="K10628" s="2">
        <v>0.53762886597938098</v>
      </c>
      <c r="L10628" s="2">
        <v>0.83967980532362896</v>
      </c>
      <c r="M10628" s="86">
        <v>-0.359721571757738</v>
      </c>
      <c r="N10628" s="2">
        <v>0.41600673258994297</v>
      </c>
      <c r="O10628" s="2">
        <v>0.79535451293919601</v>
      </c>
      <c r="P10628" s="2">
        <v>2.8297853986955599</v>
      </c>
      <c r="Q10628" s="2">
        <v>3.1846889930745901</v>
      </c>
      <c r="R10628" s="82">
        <v>-0.11144058184356601</v>
      </c>
      <c r="S10628" s="2">
        <v>219.84044444444399</v>
      </c>
      <c r="T10628" s="2">
        <v>206.70944444444399</v>
      </c>
      <c r="U10628" s="2">
        <v>28.392777777777699</v>
      </c>
      <c r="V10628" s="2">
        <v>21.969777777777701</v>
      </c>
      <c r="W10628" s="2">
        <v>0</v>
      </c>
      <c r="X10628" s="2">
        <v>6.423</v>
      </c>
      <c r="Y10628" s="2">
        <v>42.003555555555501</v>
      </c>
      <c r="Z10628" s="2">
        <v>35.295555555555502</v>
      </c>
      <c r="AA10628" s="2">
        <v>0.66833578792341597</v>
      </c>
      <c r="AB10628" s="2">
        <v>6.7080000000000002</v>
      </c>
      <c r="AC10628" s="2">
        <v>108.015333333333</v>
      </c>
      <c r="AD10628" s="2">
        <v>0</v>
      </c>
      <c r="AE10628" s="2">
        <v>41.428777777777697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</v>
      </c>
      <c r="AM10628" s="2">
        <v>0</v>
      </c>
      <c r="AN10628" s="2">
        <v>0</v>
      </c>
      <c r="AO10628" s="2">
        <v>0</v>
      </c>
      <c r="AP10628" s="2">
        <v>0</v>
      </c>
      <c r="AQ10628" s="2">
        <v>0</v>
      </c>
      <c r="AR10628" s="77">
        <v>0</v>
      </c>
      <c r="AS10628" s="77">
        <v>0</v>
      </c>
      <c r="AT10628" s="77">
        <v>0</v>
      </c>
      <c r="AU10628" s="77">
        <v>0</v>
      </c>
      <c r="AV10628" s="77">
        <v>0</v>
      </c>
      <c r="AW10628" s="77">
        <v>0</v>
      </c>
      <c r="AX10628" s="77">
        <v>0</v>
      </c>
      <c r="AY10628" s="77">
        <v>0</v>
      </c>
      <c r="AZ10628" s="77">
        <v>0</v>
      </c>
      <c r="BA10628" s="77">
        <v>0</v>
      </c>
      <c r="BB10628" s="77">
        <v>0</v>
      </c>
      <c r="BC10628" s="77">
        <v>0</v>
      </c>
      <c r="BD10628" s="75">
        <v>375102</v>
      </c>
      <c r="BE10628" s="37">
        <v>6</v>
      </c>
    </row>
    <row r="10629" spans="1:57" x14ac:dyDescent="0.2">
      <c r="A10629" t="s">
        <v>16653</v>
      </c>
      <c r="B10629" t="s">
        <v>16736</v>
      </c>
      <c r="C10629" t="s">
        <v>16737</v>
      </c>
      <c r="D10629" t="s">
        <v>16670</v>
      </c>
      <c r="E10629" s="2">
        <v>39.255555555555503</v>
      </c>
      <c r="F10629" s="2">
        <v>3.15850551938862</v>
      </c>
      <c r="G10629" s="2">
        <v>1.0101599999999999</v>
      </c>
      <c r="H10629" s="2">
        <v>4.4079810548880998</v>
      </c>
      <c r="I10629" s="82">
        <v>-0.28345755572472597</v>
      </c>
      <c r="J10629" s="2">
        <v>2.9604670251910501</v>
      </c>
      <c r="K10629" s="2">
        <v>0.30381545428814</v>
      </c>
      <c r="L10629" s="2">
        <v>0.78555082370986595</v>
      </c>
      <c r="M10629" s="86">
        <v>-0.61324532402202503</v>
      </c>
      <c r="N10629" s="2">
        <v>0.105776960090574</v>
      </c>
      <c r="O10629" s="2">
        <v>0.56834701386923303</v>
      </c>
      <c r="P10629" s="2">
        <v>2.2863430512312402</v>
      </c>
      <c r="Q10629" s="2">
        <v>3.1487648743577399</v>
      </c>
      <c r="R10629" s="82">
        <v>-0.27389209977210599</v>
      </c>
      <c r="S10629" s="2">
        <v>123.988888888888</v>
      </c>
      <c r="T10629" s="2">
        <v>116.214777777777</v>
      </c>
      <c r="U10629" s="2">
        <v>11.9264444444444</v>
      </c>
      <c r="V10629" s="2">
        <v>4.1523333333333303</v>
      </c>
      <c r="W10629" s="2">
        <v>2.0852222222222201</v>
      </c>
      <c r="X10629" s="2">
        <v>5.6888888888888802</v>
      </c>
      <c r="Y10629" s="2">
        <v>22.310777777777702</v>
      </c>
      <c r="Z10629" s="2">
        <v>22.310777777777702</v>
      </c>
      <c r="AA10629" s="2">
        <v>0.56834701386923303</v>
      </c>
      <c r="AB10629" s="2">
        <v>0</v>
      </c>
      <c r="AC10629" s="2">
        <v>57.811111111111103</v>
      </c>
      <c r="AD10629" s="2">
        <v>0</v>
      </c>
      <c r="AE10629" s="2">
        <v>31.940555555555498</v>
      </c>
      <c r="AF10629" s="2">
        <v>0</v>
      </c>
      <c r="AG10629" s="2">
        <v>0</v>
      </c>
      <c r="AH10629" s="2">
        <v>0</v>
      </c>
      <c r="AI10629" s="2">
        <v>0</v>
      </c>
      <c r="AJ10629" s="2">
        <v>0</v>
      </c>
      <c r="AK10629" s="2">
        <v>0</v>
      </c>
      <c r="AL10629" s="2">
        <v>0</v>
      </c>
      <c r="AM10629" s="2">
        <v>0</v>
      </c>
      <c r="AN10629" s="2">
        <v>0</v>
      </c>
      <c r="AO10629" s="2">
        <v>0</v>
      </c>
      <c r="AP10629" s="2">
        <v>0</v>
      </c>
      <c r="AQ10629" s="2">
        <v>0</v>
      </c>
      <c r="AR10629" s="77">
        <v>0</v>
      </c>
      <c r="AS10629" s="77">
        <v>0</v>
      </c>
      <c r="AT10629" s="77">
        <v>0</v>
      </c>
      <c r="AU10629" s="77">
        <v>0</v>
      </c>
      <c r="AV10629" s="77">
        <v>0</v>
      </c>
      <c r="AW10629" s="77">
        <v>0</v>
      </c>
      <c r="AX10629" s="77">
        <v>0</v>
      </c>
      <c r="AY10629" s="77">
        <v>0</v>
      </c>
      <c r="AZ10629" s="77">
        <v>0</v>
      </c>
      <c r="BA10629" s="77">
        <v>0</v>
      </c>
      <c r="BB10629" s="77">
        <v>0</v>
      </c>
      <c r="BC10629" s="77">
        <v>0</v>
      </c>
      <c r="BD10629" s="75">
        <v>375346</v>
      </c>
      <c r="BE10629" s="37">
        <v>6</v>
      </c>
    </row>
    <row r="10630" spans="1:57" x14ac:dyDescent="0.2">
      <c r="A10630" t="s">
        <v>16653</v>
      </c>
      <c r="B10630" t="s">
        <v>16738</v>
      </c>
      <c r="C10630" t="s">
        <v>16739</v>
      </c>
      <c r="D10630" t="s">
        <v>16740</v>
      </c>
      <c r="E10630" s="2">
        <v>82.488888888888894</v>
      </c>
      <c r="F10630" s="2">
        <v>3.2856681034482702</v>
      </c>
      <c r="G10630" s="2">
        <v>1.2847</v>
      </c>
      <c r="H10630" s="2">
        <v>4.8385063249078897</v>
      </c>
      <c r="I10630" s="82">
        <v>-0.320933386707762</v>
      </c>
      <c r="J10630" s="2">
        <v>3.0060035021551701</v>
      </c>
      <c r="K10630" s="2">
        <v>0.17942483836206799</v>
      </c>
      <c r="L10630" s="2">
        <v>0.94576692119139505</v>
      </c>
      <c r="M10630" s="86">
        <v>-0.81028640953518904</v>
      </c>
      <c r="N10630" s="2">
        <v>9.0436422413793099E-2</v>
      </c>
      <c r="O10630" s="2">
        <v>1.1693197737068901</v>
      </c>
      <c r="P10630" s="2">
        <v>1.9369234913793101</v>
      </c>
      <c r="Q10630" s="2">
        <v>3.2424083983018299</v>
      </c>
      <c r="R10630" s="82">
        <v>-0.40262815369163601</v>
      </c>
      <c r="S10630" s="2">
        <v>271.03111111111099</v>
      </c>
      <c r="T10630" s="2">
        <v>247.96188888888801</v>
      </c>
      <c r="U10630" s="2">
        <v>14.8005555555555</v>
      </c>
      <c r="V10630" s="2">
        <v>7.46</v>
      </c>
      <c r="W10630" s="2">
        <v>3.5572222222222201</v>
      </c>
      <c r="X10630" s="2">
        <v>3.7833333333333301</v>
      </c>
      <c r="Y10630" s="2">
        <v>96.455888888888893</v>
      </c>
      <c r="Z10630" s="2">
        <v>80.727222222222196</v>
      </c>
      <c r="AA10630" s="2">
        <v>0.978643588362068</v>
      </c>
      <c r="AB10630" s="2">
        <v>15.7286666666666</v>
      </c>
      <c r="AC10630" s="2">
        <v>104.265777777777</v>
      </c>
      <c r="AD10630" s="2">
        <v>0</v>
      </c>
      <c r="AE10630" s="2">
        <v>55.508888888888798</v>
      </c>
      <c r="AF10630" s="2">
        <v>5.9564444444444398</v>
      </c>
      <c r="AG10630" s="2">
        <v>5.9564444444444398</v>
      </c>
      <c r="AH10630" s="2">
        <v>0</v>
      </c>
      <c r="AI10630" s="2">
        <v>0</v>
      </c>
      <c r="AJ10630" s="2">
        <v>0</v>
      </c>
      <c r="AK10630" s="2">
        <v>0</v>
      </c>
      <c r="AL10630" s="2">
        <v>1.7082222222222201</v>
      </c>
      <c r="AM10630" s="2">
        <v>1.7082222222222201</v>
      </c>
      <c r="AN10630" s="2">
        <v>0</v>
      </c>
      <c r="AO10630" s="2">
        <v>3.15533333333333</v>
      </c>
      <c r="AP10630" s="2">
        <v>0</v>
      </c>
      <c r="AQ10630" s="2">
        <v>1.0928888888888799</v>
      </c>
      <c r="AR10630" s="77">
        <v>2.197697681283</v>
      </c>
      <c r="AS10630" s="77">
        <v>2.4021612640293699</v>
      </c>
      <c r="AT10630" s="77">
        <v>0</v>
      </c>
      <c r="AU10630" s="77">
        <v>0</v>
      </c>
      <c r="AV10630" s="77">
        <v>0</v>
      </c>
      <c r="AW10630" s="77">
        <v>0</v>
      </c>
      <c r="AX10630" s="77">
        <v>2.4021612640293699</v>
      </c>
      <c r="AY10630" s="77">
        <v>1.7709880048796001</v>
      </c>
      <c r="AZ10630" s="77">
        <v>0</v>
      </c>
      <c r="BA10630" s="77">
        <v>3.02624063291247</v>
      </c>
      <c r="BB10630" s="77">
        <v>0</v>
      </c>
      <c r="BC10630" s="77">
        <v>1.96885383722326</v>
      </c>
      <c r="BD10630" s="75">
        <v>375375</v>
      </c>
      <c r="BE10630" s="37">
        <v>6</v>
      </c>
    </row>
    <row r="10631" spans="1:57" x14ac:dyDescent="0.2">
      <c r="A10631" t="s">
        <v>16653</v>
      </c>
      <c r="B10631" t="s">
        <v>16741</v>
      </c>
      <c r="C10631" t="s">
        <v>5884</v>
      </c>
      <c r="D10631" t="s">
        <v>8758</v>
      </c>
      <c r="E10631" s="2">
        <v>55.966666666666598</v>
      </c>
      <c r="F10631" s="2">
        <v>3.9816756005558802</v>
      </c>
      <c r="G10631" s="2">
        <v>1.2481199999999999</v>
      </c>
      <c r="H10631" s="2">
        <v>4.7845955134957299</v>
      </c>
      <c r="I10631" s="82">
        <v>-0.16781354049157901</v>
      </c>
      <c r="J10631" s="2">
        <v>3.4939448084176998</v>
      </c>
      <c r="K10631" s="2">
        <v>0.41739130434782601</v>
      </c>
      <c r="L10631" s="2">
        <v>0.92453885823220805</v>
      </c>
      <c r="M10631" s="86">
        <v>-0.54854109091108205</v>
      </c>
      <c r="N10631" s="2">
        <v>0.277129243597379</v>
      </c>
      <c r="O10631" s="2">
        <v>1.0758189398451401</v>
      </c>
      <c r="P10631" s="2">
        <v>2.48846535636291</v>
      </c>
      <c r="Q10631" s="2">
        <v>3.2318910331601698</v>
      </c>
      <c r="R10631" s="82">
        <v>-0.23002807618496099</v>
      </c>
      <c r="S10631" s="2">
        <v>222.84111111111099</v>
      </c>
      <c r="T10631" s="2">
        <v>195.544444444444</v>
      </c>
      <c r="U10631" s="2">
        <v>23.36</v>
      </c>
      <c r="V10631" s="2">
        <v>15.51</v>
      </c>
      <c r="W10631" s="2">
        <v>2.1611111111111101</v>
      </c>
      <c r="X10631" s="2">
        <v>5.6888888888888802</v>
      </c>
      <c r="Y10631" s="2">
        <v>60.21</v>
      </c>
      <c r="Z10631" s="2">
        <v>40.7633333333333</v>
      </c>
      <c r="AA10631" s="2">
        <v>0.72835020845741505</v>
      </c>
      <c r="AB10631" s="2">
        <v>19.446666666666601</v>
      </c>
      <c r="AC10631" s="2">
        <v>100.77888888888801</v>
      </c>
      <c r="AD10631" s="2">
        <v>11.86</v>
      </c>
      <c r="AE10631" s="2">
        <v>26.6322222222222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s="2">
        <v>0</v>
      </c>
      <c r="AM10631" s="2">
        <v>0</v>
      </c>
      <c r="AN10631" s="2">
        <v>0</v>
      </c>
      <c r="AO10631" s="2">
        <v>0</v>
      </c>
      <c r="AP10631" s="2">
        <v>0</v>
      </c>
      <c r="AQ10631" s="2">
        <v>0</v>
      </c>
      <c r="AR10631" s="77">
        <v>0</v>
      </c>
      <c r="AS10631" s="77">
        <v>0</v>
      </c>
      <c r="AT10631" s="77">
        <v>0</v>
      </c>
      <c r="AU10631" s="77">
        <v>0</v>
      </c>
      <c r="AV10631" s="77">
        <v>0</v>
      </c>
      <c r="AW10631" s="77">
        <v>0</v>
      </c>
      <c r="AX10631" s="77">
        <v>0</v>
      </c>
      <c r="AY10631" s="77">
        <v>0</v>
      </c>
      <c r="AZ10631" s="77">
        <v>0</v>
      </c>
      <c r="BA10631" s="77">
        <v>0</v>
      </c>
      <c r="BB10631" s="77">
        <v>0</v>
      </c>
      <c r="BC10631" s="77">
        <v>0</v>
      </c>
      <c r="BD10631" s="75">
        <v>375443</v>
      </c>
      <c r="BE10631" s="37">
        <v>6</v>
      </c>
    </row>
    <row r="10632" spans="1:57" x14ac:dyDescent="0.2">
      <c r="A10632" t="s">
        <v>16653</v>
      </c>
      <c r="B10632" t="s">
        <v>16742</v>
      </c>
      <c r="C10632" t="s">
        <v>1034</v>
      </c>
      <c r="D10632" t="s">
        <v>12943</v>
      </c>
      <c r="E10632" s="2">
        <v>30.177777777777699</v>
      </c>
      <c r="F10632" s="2">
        <v>4.4181553755522804</v>
      </c>
      <c r="G10632" s="2">
        <v>1.1946000000000001</v>
      </c>
      <c r="H10632" s="2">
        <v>4.7040744279039401</v>
      </c>
      <c r="I10632" s="82">
        <v>-6.0781149774252197E-2</v>
      </c>
      <c r="J10632" s="2">
        <v>4.0825184094256199</v>
      </c>
      <c r="K10632" s="2">
        <v>0.39123343151693601</v>
      </c>
      <c r="L10632" s="2">
        <v>0.893421522234495</v>
      </c>
      <c r="M10632" s="86">
        <v>-0.56209535837188995</v>
      </c>
      <c r="N10632" s="2">
        <v>0.13344992636229699</v>
      </c>
      <c r="O10632" s="2">
        <v>1.06020618556701</v>
      </c>
      <c r="P10632" s="2">
        <v>2.9667157584683301</v>
      </c>
      <c r="Q10632" s="2">
        <v>3.2156257232632601</v>
      </c>
      <c r="R10632" s="82">
        <v>-7.7406385635679101E-2</v>
      </c>
      <c r="S10632" s="2">
        <v>133.33011111111099</v>
      </c>
      <c r="T10632" s="2">
        <v>123.201333333333</v>
      </c>
      <c r="U10632" s="2">
        <v>11.8065555555555</v>
      </c>
      <c r="V10632" s="2">
        <v>4.0272222222222203</v>
      </c>
      <c r="W10632" s="2">
        <v>2.2515555555555502</v>
      </c>
      <c r="X10632" s="2">
        <v>5.5277777777777697</v>
      </c>
      <c r="Y10632" s="2">
        <v>31.9946666666666</v>
      </c>
      <c r="Z10632" s="2">
        <v>29.645222222222198</v>
      </c>
      <c r="AA10632" s="2">
        <v>0.98235272459499201</v>
      </c>
      <c r="AB10632" s="2">
        <v>2.34944444444444</v>
      </c>
      <c r="AC10632" s="2">
        <v>58.632111111111101</v>
      </c>
      <c r="AD10632" s="2">
        <v>0</v>
      </c>
      <c r="AE10632" s="2">
        <v>30.8967777777777</v>
      </c>
      <c r="AF10632" s="2">
        <v>0.35555555555555501</v>
      </c>
      <c r="AG10632" s="2">
        <v>0.35555555555555501</v>
      </c>
      <c r="AH10632" s="2">
        <v>0.35555555555555501</v>
      </c>
      <c r="AI10632" s="2">
        <v>0.35555555555555501</v>
      </c>
      <c r="AJ10632" s="2">
        <v>0</v>
      </c>
      <c r="AK10632" s="2">
        <v>0</v>
      </c>
      <c r="AL10632" s="2">
        <v>0</v>
      </c>
      <c r="AM10632" s="2">
        <v>0</v>
      </c>
      <c r="AN10632" s="2">
        <v>0</v>
      </c>
      <c r="AO10632" s="2">
        <v>0</v>
      </c>
      <c r="AP10632" s="2">
        <v>0</v>
      </c>
      <c r="AQ10632" s="2">
        <v>0</v>
      </c>
      <c r="AR10632" s="77">
        <v>0.266673111266855</v>
      </c>
      <c r="AS10632" s="77">
        <v>0.28859716525434398</v>
      </c>
      <c r="AT10632" s="77">
        <v>3.0115096133033399</v>
      </c>
      <c r="AU10632" s="77">
        <v>8.82880397296179</v>
      </c>
      <c r="AV10632" s="77">
        <v>0</v>
      </c>
      <c r="AW10632" s="77">
        <v>0</v>
      </c>
      <c r="AX10632" s="77">
        <v>0.28859716525434398</v>
      </c>
      <c r="AY10632" s="77">
        <v>0</v>
      </c>
      <c r="AZ10632" s="77">
        <v>0</v>
      </c>
      <c r="BA10632" s="77">
        <v>0</v>
      </c>
      <c r="BB10632" s="77">
        <v>0</v>
      </c>
      <c r="BC10632" s="77">
        <v>0</v>
      </c>
      <c r="BD10632" s="75">
        <v>375253</v>
      </c>
      <c r="BE10632" s="37">
        <v>6</v>
      </c>
    </row>
    <row r="10633" spans="1:57" x14ac:dyDescent="0.2">
      <c r="A10633" t="s">
        <v>16653</v>
      </c>
      <c r="B10633" t="s">
        <v>11514</v>
      </c>
      <c r="C10633" t="s">
        <v>16661</v>
      </c>
      <c r="D10633" t="s">
        <v>16662</v>
      </c>
      <c r="E10633" s="2">
        <v>52.744444444444397</v>
      </c>
      <c r="F10633" s="2">
        <v>3.6089151042763801</v>
      </c>
      <c r="G10633" s="2">
        <v>1.1078699999999999</v>
      </c>
      <c r="H10633" s="2">
        <v>4.5688627081195197</v>
      </c>
      <c r="I10633" s="82">
        <v>-0.21010646744476899</v>
      </c>
      <c r="J10633" s="2">
        <v>3.40651780071624</v>
      </c>
      <c r="K10633" s="2">
        <v>0.32318516958078702</v>
      </c>
      <c r="L10633" s="2">
        <v>0.84283118200121998</v>
      </c>
      <c r="M10633" s="86">
        <v>-0.61654815758783799</v>
      </c>
      <c r="N10633" s="2">
        <v>0.225439224773541</v>
      </c>
      <c r="O10633" s="2">
        <v>0.85231093322098095</v>
      </c>
      <c r="P10633" s="2">
        <v>2.43341900147461</v>
      </c>
      <c r="Q10633" s="2">
        <v>3.1866181716061002</v>
      </c>
      <c r="R10633" s="82">
        <v>-0.23636316921894199</v>
      </c>
      <c r="S10633" s="2">
        <v>190.35022222222199</v>
      </c>
      <c r="T10633" s="2">
        <v>179.67488888888801</v>
      </c>
      <c r="U10633" s="2">
        <v>17.046222222222202</v>
      </c>
      <c r="V10633" s="2">
        <v>11.890666666666601</v>
      </c>
      <c r="W10633" s="2">
        <v>0</v>
      </c>
      <c r="X10633" s="2">
        <v>5.1555555555555497</v>
      </c>
      <c r="Y10633" s="2">
        <v>44.954666666666597</v>
      </c>
      <c r="Z10633" s="2">
        <v>39.4348888888888</v>
      </c>
      <c r="AA10633" s="2">
        <v>0.74765957446808495</v>
      </c>
      <c r="AB10633" s="2">
        <v>5.5197777777777697</v>
      </c>
      <c r="AC10633" s="2">
        <v>95.428222222222203</v>
      </c>
      <c r="AD10633" s="2">
        <v>0</v>
      </c>
      <c r="AE10633" s="2">
        <v>32.921111111111102</v>
      </c>
      <c r="AF10633" s="2">
        <v>28.047222222222199</v>
      </c>
      <c r="AG10633" s="2">
        <v>28.047222222222199</v>
      </c>
      <c r="AH10633" s="2">
        <v>7.7777777777777696E-2</v>
      </c>
      <c r="AI10633" s="2">
        <v>7.7777777777777696E-2</v>
      </c>
      <c r="AJ10633" s="2">
        <v>0</v>
      </c>
      <c r="AK10633" s="2">
        <v>0</v>
      </c>
      <c r="AL10633" s="2">
        <v>10.0888888888888</v>
      </c>
      <c r="AM10633" s="2">
        <v>10.0888888888888</v>
      </c>
      <c r="AN10633" s="2">
        <v>0</v>
      </c>
      <c r="AO10633" s="2">
        <v>16.080555555555499</v>
      </c>
      <c r="AP10633" s="2">
        <v>0</v>
      </c>
      <c r="AQ10633" s="2">
        <v>1.8</v>
      </c>
      <c r="AR10633" s="77">
        <v>14.7345361065451</v>
      </c>
      <c r="AS10633" s="77">
        <v>15.6099844534016</v>
      </c>
      <c r="AT10633" s="77">
        <v>0.45627574698857998</v>
      </c>
      <c r="AU10633" s="77">
        <v>0.65410779696493904</v>
      </c>
      <c r="AV10633" s="77">
        <v>0</v>
      </c>
      <c r="AW10633" s="77">
        <v>0</v>
      </c>
      <c r="AX10633" s="77">
        <v>15.6099844534016</v>
      </c>
      <c r="AY10633" s="77">
        <v>22.442361687823698</v>
      </c>
      <c r="AZ10633" s="77">
        <v>0</v>
      </c>
      <c r="BA10633" s="77">
        <v>16.850943233657802</v>
      </c>
      <c r="BB10633" s="77">
        <v>0</v>
      </c>
      <c r="BC10633" s="77">
        <v>5.4676161868439701</v>
      </c>
      <c r="BD10633" s="75">
        <v>375465</v>
      </c>
      <c r="BE10633" s="37">
        <v>6</v>
      </c>
    </row>
    <row r="10634" spans="1:57" x14ac:dyDescent="0.2">
      <c r="A10634" t="s">
        <v>16653</v>
      </c>
      <c r="B10634" t="s">
        <v>16743</v>
      </c>
      <c r="C10634" t="s">
        <v>16744</v>
      </c>
      <c r="D10634" t="s">
        <v>16745</v>
      </c>
      <c r="E10634" s="2">
        <v>70.688888888888798</v>
      </c>
      <c r="F10634" s="2">
        <v>3.5157717698836799</v>
      </c>
      <c r="G10634" s="2">
        <v>1.1289899999999999</v>
      </c>
      <c r="H10634" s="2">
        <v>4.6023788105246997</v>
      </c>
      <c r="I10634" s="82">
        <v>-0.236096828482733</v>
      </c>
      <c r="J10634" s="2">
        <v>3.4303112228858801</v>
      </c>
      <c r="K10634" s="2">
        <v>0.31757151839044301</v>
      </c>
      <c r="L10634" s="2">
        <v>0.85517078852780504</v>
      </c>
      <c r="M10634" s="86">
        <v>-0.62864550257013596</v>
      </c>
      <c r="N10634" s="2">
        <v>0.232110971392643</v>
      </c>
      <c r="O10634" s="2">
        <v>0.66013046211882997</v>
      </c>
      <c r="P10634" s="2">
        <v>2.53806978937441</v>
      </c>
      <c r="Q10634" s="2">
        <v>3.19402403570448</v>
      </c>
      <c r="R10634" s="82">
        <v>-0.20536922671760399</v>
      </c>
      <c r="S10634" s="2">
        <v>248.52600000000001</v>
      </c>
      <c r="T10634" s="2">
        <v>242.48488888888801</v>
      </c>
      <c r="U10634" s="2">
        <v>22.4487777777777</v>
      </c>
      <c r="V10634" s="2">
        <v>16.4076666666666</v>
      </c>
      <c r="W10634" s="2">
        <v>0</v>
      </c>
      <c r="X10634" s="2">
        <v>6.0411111111111104</v>
      </c>
      <c r="Y10634" s="2">
        <v>46.663888888888799</v>
      </c>
      <c r="Z10634" s="2">
        <v>46.663888888888799</v>
      </c>
      <c r="AA10634" s="2">
        <v>0.66013046211882997</v>
      </c>
      <c r="AB10634" s="2">
        <v>0</v>
      </c>
      <c r="AC10634" s="2">
        <v>141.24011111111099</v>
      </c>
      <c r="AD10634" s="2">
        <v>0</v>
      </c>
      <c r="AE10634" s="2">
        <v>38.173222222222201</v>
      </c>
      <c r="AF10634" s="2">
        <v>1.30388888888888</v>
      </c>
      <c r="AG10634" s="2">
        <v>1.30388888888888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.77055555555555499</v>
      </c>
      <c r="AM10634" s="2">
        <v>0.77055555555555499</v>
      </c>
      <c r="AN10634" s="2">
        <v>0</v>
      </c>
      <c r="AO10634" s="2">
        <v>0.53333333333333299</v>
      </c>
      <c r="AP10634" s="2">
        <v>0</v>
      </c>
      <c r="AQ10634" s="2">
        <v>0</v>
      </c>
      <c r="AR10634" s="77">
        <v>0.52464888538377796</v>
      </c>
      <c r="AS10634" s="77">
        <v>0.53771964713494103</v>
      </c>
      <c r="AT10634" s="77">
        <v>0</v>
      </c>
      <c r="AU10634" s="77">
        <v>0</v>
      </c>
      <c r="AV10634" s="77">
        <v>0</v>
      </c>
      <c r="AW10634" s="77">
        <v>0</v>
      </c>
      <c r="AX10634" s="77">
        <v>0.53771964713494103</v>
      </c>
      <c r="AY10634" s="77">
        <v>1.6512887671885199</v>
      </c>
      <c r="AZ10634" s="77">
        <v>0</v>
      </c>
      <c r="BA10634" s="77">
        <v>0.37760755718591099</v>
      </c>
      <c r="BB10634" s="77">
        <v>0</v>
      </c>
      <c r="BC10634" s="77">
        <v>0</v>
      </c>
      <c r="BD10634" s="75">
        <v>375327</v>
      </c>
      <c r="BE10634" s="37">
        <v>6</v>
      </c>
    </row>
    <row r="10635" spans="1:57" x14ac:dyDescent="0.2">
      <c r="A10635" t="s">
        <v>16653</v>
      </c>
      <c r="B10635" t="s">
        <v>16746</v>
      </c>
      <c r="C10635" t="s">
        <v>16747</v>
      </c>
      <c r="D10635" t="s">
        <v>16748</v>
      </c>
      <c r="E10635" s="2">
        <v>38.266666666666602</v>
      </c>
      <c r="F10635" s="2">
        <v>3.4570412311265901</v>
      </c>
      <c r="G10635" s="2"/>
      <c r="H10635" s="2"/>
      <c r="I10635" s="82"/>
      <c r="J10635" s="2">
        <v>3.1757665505226398</v>
      </c>
      <c r="K10635" s="2">
        <v>0.33526422764227598</v>
      </c>
      <c r="L10635" s="2"/>
      <c r="M10635" s="86"/>
      <c r="N10635" s="2">
        <v>0.1372212543554</v>
      </c>
      <c r="O10635" s="2">
        <v>0.53136469221835003</v>
      </c>
      <c r="P10635" s="2">
        <v>2.59041231126597</v>
      </c>
      <c r="Q10635" s="2"/>
      <c r="R10635" s="82"/>
      <c r="S10635" s="2">
        <v>132.289444444444</v>
      </c>
      <c r="T10635" s="2">
        <v>121.525999999999</v>
      </c>
      <c r="U10635" s="2">
        <v>12.8294444444444</v>
      </c>
      <c r="V10635" s="2">
        <v>5.2510000000000003</v>
      </c>
      <c r="W10635" s="2">
        <v>0</v>
      </c>
      <c r="X10635" s="2">
        <v>7.5784444444444397</v>
      </c>
      <c r="Y10635" s="2">
        <v>20.333555555555499</v>
      </c>
      <c r="Z10635" s="2">
        <v>17.1485555555555</v>
      </c>
      <c r="AA10635" s="2">
        <v>0.44813298490127701</v>
      </c>
      <c r="AB10635" s="2">
        <v>3.1850000000000001</v>
      </c>
      <c r="AC10635" s="2">
        <v>63.248111111111101</v>
      </c>
      <c r="AD10635" s="2">
        <v>0</v>
      </c>
      <c r="AE10635" s="2">
        <v>35.878333333333302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s="2">
        <v>0</v>
      </c>
      <c r="AM10635" s="2">
        <v>0</v>
      </c>
      <c r="AN10635" s="2">
        <v>0</v>
      </c>
      <c r="AO10635" s="2">
        <v>0</v>
      </c>
      <c r="AP10635" s="2">
        <v>0</v>
      </c>
      <c r="AQ10635" s="2">
        <v>0</v>
      </c>
      <c r="AR10635" s="77">
        <v>0</v>
      </c>
      <c r="AS10635" s="77">
        <v>0</v>
      </c>
      <c r="AT10635" s="77">
        <v>0</v>
      </c>
      <c r="AU10635" s="77">
        <v>0</v>
      </c>
      <c r="AV10635" s="77">
        <v>0</v>
      </c>
      <c r="AW10635" s="77">
        <v>0</v>
      </c>
      <c r="AX10635" s="77">
        <v>0</v>
      </c>
      <c r="AY10635" s="77">
        <v>0</v>
      </c>
      <c r="AZ10635" s="77">
        <v>0</v>
      </c>
      <c r="BA10635" s="77">
        <v>0</v>
      </c>
      <c r="BB10635" s="77">
        <v>0</v>
      </c>
      <c r="BC10635" s="77">
        <v>0</v>
      </c>
      <c r="BD10635" s="75">
        <v>375299</v>
      </c>
      <c r="BE10635" s="37">
        <v>6</v>
      </c>
    </row>
    <row r="10636" spans="1:57" x14ac:dyDescent="0.2">
      <c r="A10636" t="s">
        <v>16653</v>
      </c>
      <c r="B10636" t="s">
        <v>16749</v>
      </c>
      <c r="C10636" t="s">
        <v>16750</v>
      </c>
      <c r="D10636" t="s">
        <v>16751</v>
      </c>
      <c r="E10636" s="2">
        <v>47</v>
      </c>
      <c r="F10636" s="2">
        <v>4.5324657210401798</v>
      </c>
      <c r="G10636" s="2">
        <v>1.11243</v>
      </c>
      <c r="H10636" s="2">
        <v>4.5761335368942602</v>
      </c>
      <c r="I10636" s="82">
        <v>-9.5425134563960103E-3</v>
      </c>
      <c r="J10636" s="2">
        <v>4.4495862884160697</v>
      </c>
      <c r="K10636" s="2">
        <v>0.19936879432624099</v>
      </c>
      <c r="L10636" s="2">
        <v>0.84549657313579696</v>
      </c>
      <c r="M10636" s="86">
        <v>-0.76419916926828202</v>
      </c>
      <c r="N10636" s="2">
        <v>0.116489361702127</v>
      </c>
      <c r="O10636" s="2">
        <v>0.77033569739952701</v>
      </c>
      <c r="P10636" s="2">
        <v>3.56276122931442</v>
      </c>
      <c r="Q10636" s="2">
        <v>3.1882376040988798</v>
      </c>
      <c r="R10636" s="82">
        <v>0.117470424642766</v>
      </c>
      <c r="S10636" s="2">
        <v>213.02588888888801</v>
      </c>
      <c r="T10636" s="2">
        <v>209.13055555555499</v>
      </c>
      <c r="U10636" s="2">
        <v>9.3703333333333294</v>
      </c>
      <c r="V10636" s="2">
        <v>5.4749999999999996</v>
      </c>
      <c r="W10636" s="2">
        <v>3.8953333333333302</v>
      </c>
      <c r="X10636" s="2">
        <v>0</v>
      </c>
      <c r="Y10636" s="2">
        <v>36.205777777777698</v>
      </c>
      <c r="Z10636" s="2">
        <v>36.205777777777698</v>
      </c>
      <c r="AA10636" s="2">
        <v>0.77033569739952701</v>
      </c>
      <c r="AB10636" s="2">
        <v>0</v>
      </c>
      <c r="AC10636" s="2">
        <v>133.73866666666601</v>
      </c>
      <c r="AD10636" s="2">
        <v>0</v>
      </c>
      <c r="AE10636" s="2">
        <v>33.711111111111101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 s="2">
        <v>0</v>
      </c>
      <c r="AM10636" s="2">
        <v>0</v>
      </c>
      <c r="AN10636" s="2">
        <v>0</v>
      </c>
      <c r="AO10636" s="2">
        <v>0</v>
      </c>
      <c r="AP10636" s="2">
        <v>0</v>
      </c>
      <c r="AQ10636" s="2">
        <v>0</v>
      </c>
      <c r="AR10636" s="77">
        <v>0</v>
      </c>
      <c r="AS10636" s="77">
        <v>0</v>
      </c>
      <c r="AT10636" s="77">
        <v>0</v>
      </c>
      <c r="AU10636" s="77">
        <v>0</v>
      </c>
      <c r="AV10636" s="77">
        <v>0</v>
      </c>
      <c r="AW10636" s="77">
        <v>0</v>
      </c>
      <c r="AX10636" s="77">
        <v>0</v>
      </c>
      <c r="AY10636" s="77">
        <v>0</v>
      </c>
      <c r="AZ10636" s="77">
        <v>0</v>
      </c>
      <c r="BA10636" s="77">
        <v>0</v>
      </c>
      <c r="BB10636" s="77">
        <v>0</v>
      </c>
      <c r="BC10636" s="77">
        <v>0</v>
      </c>
      <c r="BD10636" s="75">
        <v>375295</v>
      </c>
      <c r="BE10636" s="37">
        <v>6</v>
      </c>
    </row>
    <row r="10637" spans="1:57" x14ac:dyDescent="0.2">
      <c r="A10637" t="s">
        <v>16653</v>
      </c>
      <c r="B10637" t="s">
        <v>16752</v>
      </c>
      <c r="C10637" t="s">
        <v>16753</v>
      </c>
      <c r="D10637" t="s">
        <v>1091</v>
      </c>
      <c r="E10637" s="2">
        <v>36.733333333333299</v>
      </c>
      <c r="F10637" s="2">
        <v>3.7024652147610402</v>
      </c>
      <c r="G10637" s="2">
        <v>1.13209</v>
      </c>
      <c r="H10637" s="2">
        <v>4.6072646830111701</v>
      </c>
      <c r="I10637" s="82">
        <v>-0.19638538927153301</v>
      </c>
      <c r="J10637" s="2">
        <v>3.34652147610405</v>
      </c>
      <c r="K10637" s="2">
        <v>0.48168481548699299</v>
      </c>
      <c r="L10637" s="2">
        <v>0.85698086377438398</v>
      </c>
      <c r="M10637" s="86">
        <v>-0.43792815470170698</v>
      </c>
      <c r="N10637" s="2">
        <v>0.35978523895946701</v>
      </c>
      <c r="O10637" s="2">
        <v>0.51784633998789997</v>
      </c>
      <c r="P10637" s="2">
        <v>2.7029340592861399</v>
      </c>
      <c r="Q10637" s="2">
        <v>3.1950912115632502</v>
      </c>
      <c r="R10637" s="82">
        <v>-0.154035399833331</v>
      </c>
      <c r="S10637" s="2">
        <v>136.00388888888801</v>
      </c>
      <c r="T10637" s="2">
        <v>122.928888888888</v>
      </c>
      <c r="U10637" s="2">
        <v>17.6938888888888</v>
      </c>
      <c r="V10637" s="2">
        <v>13.2161111111111</v>
      </c>
      <c r="W10637" s="2">
        <v>0</v>
      </c>
      <c r="X10637" s="2">
        <v>4.4777777777777699</v>
      </c>
      <c r="Y10637" s="2">
        <v>19.022222222222201</v>
      </c>
      <c r="Z10637" s="2">
        <v>10.425000000000001</v>
      </c>
      <c r="AA10637" s="2">
        <v>0.28380217785843898</v>
      </c>
      <c r="AB10637" s="2">
        <v>8.5972222222222197</v>
      </c>
      <c r="AC10637" s="2">
        <v>83.221111111111099</v>
      </c>
      <c r="AD10637" s="2">
        <v>0</v>
      </c>
      <c r="AE10637" s="2">
        <v>16.066666666666599</v>
      </c>
      <c r="AF10637" s="2">
        <v>7.6027777777777699</v>
      </c>
      <c r="AG10637" s="2">
        <v>7.6027777777777699</v>
      </c>
      <c r="AH10637" s="2">
        <v>1.2722222222222199</v>
      </c>
      <c r="AI10637" s="2">
        <v>1.2722222222222199</v>
      </c>
      <c r="AJ10637" s="2">
        <v>0</v>
      </c>
      <c r="AK10637" s="2">
        <v>0</v>
      </c>
      <c r="AL10637" s="2">
        <v>2.49444444444444</v>
      </c>
      <c r="AM10637" s="2">
        <v>2.49444444444444</v>
      </c>
      <c r="AN10637" s="2">
        <v>0</v>
      </c>
      <c r="AO10637" s="2">
        <v>3.8361111111111099</v>
      </c>
      <c r="AP10637" s="2">
        <v>0</v>
      </c>
      <c r="AQ10637" s="2">
        <v>0</v>
      </c>
      <c r="AR10637" s="77">
        <v>5.5901179296343599</v>
      </c>
      <c r="AS10637" s="77">
        <v>6.1846957590657601</v>
      </c>
      <c r="AT10637" s="77">
        <v>7.1901786555307803</v>
      </c>
      <c r="AU10637" s="77">
        <v>9.6262978687628706</v>
      </c>
      <c r="AV10637" s="77">
        <v>0</v>
      </c>
      <c r="AW10637" s="77">
        <v>0</v>
      </c>
      <c r="AX10637" s="77">
        <v>6.1846957590657601</v>
      </c>
      <c r="AY10637" s="77">
        <v>13.1133177570093</v>
      </c>
      <c r="AZ10637" s="77">
        <v>0</v>
      </c>
      <c r="BA10637" s="77">
        <v>4.6095408483424301</v>
      </c>
      <c r="BB10637" s="77">
        <v>0</v>
      </c>
      <c r="BC10637" s="77">
        <v>0</v>
      </c>
      <c r="BD10637" s="75">
        <v>375290</v>
      </c>
      <c r="BE10637" s="37">
        <v>6</v>
      </c>
    </row>
    <row r="10638" spans="1:57" x14ac:dyDescent="0.2">
      <c r="A10638" t="s">
        <v>16653</v>
      </c>
      <c r="B10638" t="s">
        <v>16754</v>
      </c>
      <c r="C10638" t="s">
        <v>16755</v>
      </c>
      <c r="D10638" t="s">
        <v>16756</v>
      </c>
      <c r="E10638" s="2">
        <v>47.544444444444402</v>
      </c>
      <c r="F10638" s="2">
        <v>4.6502383734517396</v>
      </c>
      <c r="G10638" s="2">
        <v>1.1550800000000001</v>
      </c>
      <c r="H10638" s="2">
        <v>4.6432406952319196</v>
      </c>
      <c r="I10638" s="82">
        <v>1.50706773116467E-3</v>
      </c>
      <c r="J10638" s="2">
        <v>4.3262444496377599</v>
      </c>
      <c r="K10638" s="2">
        <v>0.17145361065669501</v>
      </c>
      <c r="L10638" s="2">
        <v>0.870395822936744</v>
      </c>
      <c r="M10638" s="86">
        <v>-0.80301650566496796</v>
      </c>
      <c r="N10638" s="2">
        <v>6.9301238607151205E-2</v>
      </c>
      <c r="O10638" s="2">
        <v>0.82723767235335299</v>
      </c>
      <c r="P10638" s="2">
        <v>3.65154709044169</v>
      </c>
      <c r="Q10638" s="2">
        <v>3.20285526425738</v>
      </c>
      <c r="R10638" s="82">
        <v>0.140091196499427</v>
      </c>
      <c r="S10638" s="2">
        <v>221.09299999999999</v>
      </c>
      <c r="T10638" s="2">
        <v>205.68888888888799</v>
      </c>
      <c r="U10638" s="2">
        <v>8.1516666666666602</v>
      </c>
      <c r="V10638" s="2">
        <v>3.2948888888888801</v>
      </c>
      <c r="W10638" s="2">
        <v>0</v>
      </c>
      <c r="X10638" s="2">
        <v>4.8567777777777703</v>
      </c>
      <c r="Y10638" s="2">
        <v>39.330555555555499</v>
      </c>
      <c r="Z10638" s="2">
        <v>28.7832222222222</v>
      </c>
      <c r="AA10638" s="2">
        <v>0.605396120588922</v>
      </c>
      <c r="AB10638" s="2">
        <v>10.547333333333301</v>
      </c>
      <c r="AC10638" s="2">
        <v>111.03744444444401</v>
      </c>
      <c r="AD10638" s="2">
        <v>0</v>
      </c>
      <c r="AE10638" s="2">
        <v>62.573333333333302</v>
      </c>
      <c r="AF10638" s="2">
        <v>2.53722222222222</v>
      </c>
      <c r="AG10638" s="2">
        <v>2.53722222222222</v>
      </c>
      <c r="AH10638" s="2">
        <v>8.8888888888888795E-2</v>
      </c>
      <c r="AI10638" s="2">
        <v>8.8888888888888795E-2</v>
      </c>
      <c r="AJ10638" s="2">
        <v>0</v>
      </c>
      <c r="AK10638" s="2">
        <v>0</v>
      </c>
      <c r="AL10638" s="2">
        <v>0.55588888888888799</v>
      </c>
      <c r="AM10638" s="2">
        <v>0.55588888888888799</v>
      </c>
      <c r="AN10638" s="2">
        <v>0</v>
      </c>
      <c r="AO10638" s="2">
        <v>1.80911111111111</v>
      </c>
      <c r="AP10638" s="2">
        <v>0</v>
      </c>
      <c r="AQ10638" s="2">
        <v>8.3333333333333301E-2</v>
      </c>
      <c r="AR10638" s="77">
        <v>1.14758143506226</v>
      </c>
      <c r="AS10638" s="77">
        <v>1.23352420051858</v>
      </c>
      <c r="AT10638" s="77">
        <v>1.0904382198596001</v>
      </c>
      <c r="AU10638" s="77">
        <v>2.69778107506575</v>
      </c>
      <c r="AV10638" s="77">
        <v>0</v>
      </c>
      <c r="AW10638" s="77">
        <v>0</v>
      </c>
      <c r="AX10638" s="77">
        <v>1.23352420051858</v>
      </c>
      <c r="AY10638" s="77">
        <v>1.41337665089342</v>
      </c>
      <c r="AZ10638" s="77">
        <v>0</v>
      </c>
      <c r="BA10638" s="77">
        <v>1.6292802127810699</v>
      </c>
      <c r="BB10638" s="77">
        <v>0</v>
      </c>
      <c r="BC10638" s="77">
        <v>0.133177072235243</v>
      </c>
      <c r="BD10638" s="75">
        <v>375306</v>
      </c>
      <c r="BE10638" s="37">
        <v>6</v>
      </c>
    </row>
    <row r="10639" spans="1:57" x14ac:dyDescent="0.2">
      <c r="A10639" t="s">
        <v>16653</v>
      </c>
      <c r="B10639" t="s">
        <v>16757</v>
      </c>
      <c r="C10639" t="s">
        <v>16758</v>
      </c>
      <c r="D10639" t="s">
        <v>16756</v>
      </c>
      <c r="E10639" s="2">
        <v>55.955555555555499</v>
      </c>
      <c r="F10639" s="2">
        <v>4.1167355043685401</v>
      </c>
      <c r="G10639" s="2">
        <v>1.113</v>
      </c>
      <c r="H10639" s="2">
        <v>4.5770410400742998</v>
      </c>
      <c r="I10639" s="82">
        <v>-0.10056836538618499</v>
      </c>
      <c r="J10639" s="2">
        <v>3.7389694201747399</v>
      </c>
      <c r="K10639" s="2">
        <v>0.25690230341540898</v>
      </c>
      <c r="L10639" s="2">
        <v>0.84582970169446303</v>
      </c>
      <c r="M10639" s="86">
        <v>-0.69627183474314802</v>
      </c>
      <c r="N10639" s="2">
        <v>0.17140190627482099</v>
      </c>
      <c r="O10639" s="2">
        <v>0.99413820492454297</v>
      </c>
      <c r="P10639" s="2">
        <v>2.8656949960285898</v>
      </c>
      <c r="Q10639" s="2">
        <v>3.18843922663826</v>
      </c>
      <c r="R10639" s="82">
        <v>-0.101223265575602</v>
      </c>
      <c r="S10639" s="2">
        <v>230.35422222222201</v>
      </c>
      <c r="T10639" s="2">
        <v>209.21611111111099</v>
      </c>
      <c r="U10639" s="2">
        <v>14.375111111111099</v>
      </c>
      <c r="V10639" s="2">
        <v>9.5908888888888804</v>
      </c>
      <c r="W10639" s="2">
        <v>0.26755555555555499</v>
      </c>
      <c r="X10639" s="2">
        <v>4.5166666666666604</v>
      </c>
      <c r="Y10639" s="2">
        <v>55.627555555555503</v>
      </c>
      <c r="Z10639" s="2">
        <v>39.2736666666666</v>
      </c>
      <c r="AA10639" s="2">
        <v>0.70187251787132598</v>
      </c>
      <c r="AB10639" s="2">
        <v>16.3538888888888</v>
      </c>
      <c r="AC10639" s="2">
        <v>105.949777777777</v>
      </c>
      <c r="AD10639" s="2">
        <v>0</v>
      </c>
      <c r="AE10639" s="2">
        <v>54.401777777777703</v>
      </c>
      <c r="AF10639" s="2">
        <v>35.770555555555497</v>
      </c>
      <c r="AG10639" s="2">
        <v>35.770555555555497</v>
      </c>
      <c r="AH10639" s="2">
        <v>0</v>
      </c>
      <c r="AI10639" s="2">
        <v>0</v>
      </c>
      <c r="AJ10639" s="2">
        <v>0</v>
      </c>
      <c r="AK10639" s="2">
        <v>0</v>
      </c>
      <c r="AL10639" s="2">
        <v>8.1474444444444405</v>
      </c>
      <c r="AM10639" s="2">
        <v>8.1474444444444405</v>
      </c>
      <c r="AN10639" s="2">
        <v>0</v>
      </c>
      <c r="AO10639" s="2">
        <v>24.986555555555501</v>
      </c>
      <c r="AP10639" s="2">
        <v>0</v>
      </c>
      <c r="AQ10639" s="2">
        <v>2.63655555555555</v>
      </c>
      <c r="AR10639" s="77">
        <v>15.5285000684935</v>
      </c>
      <c r="AS10639" s="77">
        <v>17.097419202366499</v>
      </c>
      <c r="AT10639" s="77">
        <v>0</v>
      </c>
      <c r="AU10639" s="77">
        <v>0</v>
      </c>
      <c r="AV10639" s="77">
        <v>0</v>
      </c>
      <c r="AW10639" s="77">
        <v>0</v>
      </c>
      <c r="AX10639" s="77">
        <v>17.097419202366499</v>
      </c>
      <c r="AY10639" s="77">
        <v>14.646418241958401</v>
      </c>
      <c r="AZ10639" s="77">
        <v>0</v>
      </c>
      <c r="BA10639" s="77">
        <v>23.583395906655898</v>
      </c>
      <c r="BB10639" s="77">
        <v>0</v>
      </c>
      <c r="BC10639" s="77">
        <v>4.8464510963693996</v>
      </c>
      <c r="BD10639" s="75">
        <v>375409</v>
      </c>
      <c r="BE10639" s="37">
        <v>6</v>
      </c>
    </row>
    <row r="10640" spans="1:57" x14ac:dyDescent="0.2">
      <c r="A10640" t="s">
        <v>16653</v>
      </c>
      <c r="B10640" t="s">
        <v>16759</v>
      </c>
      <c r="C10640" t="s">
        <v>16760</v>
      </c>
      <c r="D10640" t="s">
        <v>12943</v>
      </c>
      <c r="E10640" s="2">
        <v>66.811111111111103</v>
      </c>
      <c r="F10640" s="2">
        <v>3.5664094461998999</v>
      </c>
      <c r="G10640" s="2">
        <v>1.1012900000000001</v>
      </c>
      <c r="H10640" s="2">
        <v>4.55833682792671</v>
      </c>
      <c r="I10640" s="82">
        <v>-0.217607302656916</v>
      </c>
      <c r="J10640" s="2">
        <v>3.1502112090470602</v>
      </c>
      <c r="K10640" s="2">
        <v>0.20860136371195701</v>
      </c>
      <c r="L10640" s="2">
        <v>0.83898392358325402</v>
      </c>
      <c r="M10640" s="86">
        <v>-0.75136428976966196</v>
      </c>
      <c r="N10640" s="2">
        <v>2.8094129386329599E-2</v>
      </c>
      <c r="O10640" s="2">
        <v>0.82487111258938906</v>
      </c>
      <c r="P10640" s="2">
        <v>2.5329369698985502</v>
      </c>
      <c r="Q10640" s="2">
        <v>3.18426085363906</v>
      </c>
      <c r="R10640" s="82">
        <v>-0.20454476366035099</v>
      </c>
      <c r="S10640" s="2">
        <v>238.27577777777699</v>
      </c>
      <c r="T10640" s="2">
        <v>210.469111111111</v>
      </c>
      <c r="U10640" s="2">
        <v>13.936888888888801</v>
      </c>
      <c r="V10640" s="2">
        <v>1.877</v>
      </c>
      <c r="W10640" s="2">
        <v>12.0598888888888</v>
      </c>
      <c r="X10640" s="2">
        <v>0</v>
      </c>
      <c r="Y10640" s="2">
        <v>55.1105555555555</v>
      </c>
      <c r="Z10640" s="2">
        <v>39.363777777777699</v>
      </c>
      <c r="AA10640" s="2">
        <v>0.58918010976218105</v>
      </c>
      <c r="AB10640" s="2">
        <v>15.7467777777777</v>
      </c>
      <c r="AC10640" s="2">
        <v>118.326666666666</v>
      </c>
      <c r="AD10640" s="2">
        <v>0</v>
      </c>
      <c r="AE10640" s="2">
        <v>50.9016666666666</v>
      </c>
      <c r="AF10640" s="2">
        <v>14.129777777777701</v>
      </c>
      <c r="AG10640" s="2">
        <v>14.129777777777701</v>
      </c>
      <c r="AH10640" s="2">
        <v>0</v>
      </c>
      <c r="AI10640" s="2">
        <v>0</v>
      </c>
      <c r="AJ10640" s="2">
        <v>0</v>
      </c>
      <c r="AK10640" s="2">
        <v>0</v>
      </c>
      <c r="AL10640" s="2">
        <v>0</v>
      </c>
      <c r="AM10640" s="2">
        <v>0</v>
      </c>
      <c r="AN10640" s="2">
        <v>0</v>
      </c>
      <c r="AO10640" s="2">
        <v>12.5652222222222</v>
      </c>
      <c r="AP10640" s="2">
        <v>0</v>
      </c>
      <c r="AQ10640" s="2">
        <v>1.5645555555555499</v>
      </c>
      <c r="AR10640" s="77">
        <v>5.9300101376462901</v>
      </c>
      <c r="AS10640" s="77">
        <v>6.7134686430629502</v>
      </c>
      <c r="AT10640" s="77">
        <v>0</v>
      </c>
      <c r="AU10640" s="77">
        <v>0</v>
      </c>
      <c r="AV10640" s="77">
        <v>0</v>
      </c>
      <c r="AW10640" s="77">
        <v>0</v>
      </c>
      <c r="AX10640" s="77">
        <v>6.7134686430629502</v>
      </c>
      <c r="AY10640" s="77">
        <v>0</v>
      </c>
      <c r="AZ10640" s="77">
        <v>0</v>
      </c>
      <c r="BA10640" s="77">
        <v>10.619095911506699</v>
      </c>
      <c r="BB10640" s="77">
        <v>0</v>
      </c>
      <c r="BC10640" s="77">
        <v>3.0736823723300901</v>
      </c>
      <c r="BD10640" s="75">
        <v>375530</v>
      </c>
      <c r="BE10640" s="37">
        <v>6</v>
      </c>
    </row>
    <row r="10641" spans="1:57" x14ac:dyDescent="0.2">
      <c r="A10641" t="s">
        <v>16653</v>
      </c>
      <c r="B10641" t="s">
        <v>16761</v>
      </c>
      <c r="C10641" t="s">
        <v>16762</v>
      </c>
      <c r="D10641" t="s">
        <v>5707</v>
      </c>
      <c r="E10641" s="2">
        <v>68.411111111111097</v>
      </c>
      <c r="F10641" s="2">
        <v>3.9369027123599101</v>
      </c>
      <c r="G10641" s="2">
        <v>1.3088500000000001</v>
      </c>
      <c r="H10641" s="2">
        <v>4.8736350122105696</v>
      </c>
      <c r="I10641" s="82">
        <v>-0.192204032001521</v>
      </c>
      <c r="J10641" s="2">
        <v>3.55790157544258</v>
      </c>
      <c r="K10641" s="2">
        <v>0.17340750365437699</v>
      </c>
      <c r="L10641" s="2">
        <v>0.95976484036358301</v>
      </c>
      <c r="M10641" s="86">
        <v>-0.81932292540672103</v>
      </c>
      <c r="N10641" s="2">
        <v>0.101944128634075</v>
      </c>
      <c r="O10641" s="2">
        <v>1.4351274971576999</v>
      </c>
      <c r="P10641" s="2">
        <v>2.3283677115478301</v>
      </c>
      <c r="Q10641" s="2">
        <v>3.2491119203014098</v>
      </c>
      <c r="R10641" s="82">
        <v>-0.28338334638474599</v>
      </c>
      <c r="S10641" s="2">
        <v>269.32788888888803</v>
      </c>
      <c r="T10641" s="2">
        <v>243.4</v>
      </c>
      <c r="U10641" s="2">
        <v>11.863</v>
      </c>
      <c r="V10641" s="2">
        <v>6.9741111111111103</v>
      </c>
      <c r="W10641" s="2">
        <v>0</v>
      </c>
      <c r="X10641" s="2">
        <v>4.8888888888888804</v>
      </c>
      <c r="Y10641" s="2">
        <v>98.178666666666601</v>
      </c>
      <c r="Z10641" s="2">
        <v>77.139666666666599</v>
      </c>
      <c r="AA10641" s="2">
        <v>1.1275897352606701</v>
      </c>
      <c r="AB10641" s="2">
        <v>21.039000000000001</v>
      </c>
      <c r="AC10641" s="2">
        <v>114.791444444444</v>
      </c>
      <c r="AD10641" s="2">
        <v>0</v>
      </c>
      <c r="AE10641" s="2">
        <v>44.494777777777699</v>
      </c>
      <c r="AF10641" s="2">
        <v>1.3256666666666601</v>
      </c>
      <c r="AG10641" s="2">
        <v>1.3256666666666601</v>
      </c>
      <c r="AH10641" s="2">
        <v>0</v>
      </c>
      <c r="AI10641" s="2">
        <v>0</v>
      </c>
      <c r="AJ10641" s="2">
        <v>0</v>
      </c>
      <c r="AK10641" s="2">
        <v>0</v>
      </c>
      <c r="AL10641" s="2">
        <v>1.3256666666666601</v>
      </c>
      <c r="AM10641" s="2">
        <v>1.3256666666666601</v>
      </c>
      <c r="AN10641" s="2">
        <v>0</v>
      </c>
      <c r="AO10641" s="2">
        <v>0</v>
      </c>
      <c r="AP10641" s="2">
        <v>0</v>
      </c>
      <c r="AQ10641" s="2">
        <v>0</v>
      </c>
      <c r="AR10641" s="77">
        <v>0.49221292014566298</v>
      </c>
      <c r="AS10641" s="77">
        <v>0.544645302656806</v>
      </c>
      <c r="AT10641" s="77">
        <v>0</v>
      </c>
      <c r="AU10641" s="77">
        <v>0</v>
      </c>
      <c r="AV10641" s="77">
        <v>0</v>
      </c>
      <c r="AW10641" s="77">
        <v>0</v>
      </c>
      <c r="AX10641" s="77">
        <v>0.544645302656806</v>
      </c>
      <c r="AY10641" s="77">
        <v>1.3502593910421801</v>
      </c>
      <c r="AZ10641" s="77">
        <v>0</v>
      </c>
      <c r="BA10641" s="77">
        <v>0</v>
      </c>
      <c r="BB10641" s="77">
        <v>0</v>
      </c>
      <c r="BC10641" s="77">
        <v>0</v>
      </c>
      <c r="BD10641" s="75">
        <v>375144</v>
      </c>
      <c r="BE10641" s="37">
        <v>6</v>
      </c>
    </row>
    <row r="10642" spans="1:57" x14ac:dyDescent="0.2">
      <c r="A10642" t="s">
        <v>16653</v>
      </c>
      <c r="B10642" t="s">
        <v>16763</v>
      </c>
      <c r="C10642" t="s">
        <v>16764</v>
      </c>
      <c r="D10642" t="s">
        <v>16710</v>
      </c>
      <c r="E10642" s="2">
        <v>71.133333333333297</v>
      </c>
      <c r="F10642" s="2">
        <v>5.5109887535145203</v>
      </c>
      <c r="G10642" s="2">
        <v>2.6299399999999999</v>
      </c>
      <c r="H10642" s="2">
        <v>6.4780175229161197</v>
      </c>
      <c r="I10642" s="82">
        <v>-0.14927850472474199</v>
      </c>
      <c r="J10642" s="2">
        <v>5.4210121836925902</v>
      </c>
      <c r="K10642" s="2">
        <v>0.20260231177756899</v>
      </c>
      <c r="L10642" s="2">
        <v>1.71272564950423</v>
      </c>
      <c r="M10642" s="86">
        <v>-0.88170766763712805</v>
      </c>
      <c r="N10642" s="2">
        <v>0.112625741955638</v>
      </c>
      <c r="O10642" s="2">
        <v>1.6094189315838701</v>
      </c>
      <c r="P10642" s="2">
        <v>3.6989675101530701</v>
      </c>
      <c r="Q10642" s="2">
        <v>3.4789275034483</v>
      </c>
      <c r="R10642" s="82">
        <v>6.3249379725983795E-2</v>
      </c>
      <c r="S10642" s="2">
        <v>392.01499999999999</v>
      </c>
      <c r="T10642" s="2">
        <v>385.61466666666598</v>
      </c>
      <c r="U10642" s="2">
        <v>14.411777777777701</v>
      </c>
      <c r="V10642" s="2">
        <v>8.0114444444444395</v>
      </c>
      <c r="W10642" s="2">
        <v>2.7555555555555502</v>
      </c>
      <c r="X10642" s="2">
        <v>3.6447777777777701</v>
      </c>
      <c r="Y10642" s="2">
        <v>114.48333333333299</v>
      </c>
      <c r="Z10642" s="2">
        <v>114.48333333333299</v>
      </c>
      <c r="AA10642" s="2">
        <v>1.6094189315838701</v>
      </c>
      <c r="AB10642" s="2">
        <v>0</v>
      </c>
      <c r="AC10642" s="2">
        <v>196.21155555555501</v>
      </c>
      <c r="AD10642" s="2">
        <v>0</v>
      </c>
      <c r="AE10642" s="2">
        <v>66.908333333333303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 s="2">
        <v>0</v>
      </c>
      <c r="AM10642" s="2">
        <v>0</v>
      </c>
      <c r="AN10642" s="2">
        <v>0</v>
      </c>
      <c r="AO10642" s="2">
        <v>0</v>
      </c>
      <c r="AP10642" s="2">
        <v>0</v>
      </c>
      <c r="AQ10642" s="2">
        <v>0</v>
      </c>
      <c r="AR10642" s="77">
        <v>0</v>
      </c>
      <c r="AS10642" s="77">
        <v>0</v>
      </c>
      <c r="AT10642" s="77">
        <v>0</v>
      </c>
      <c r="AU10642" s="77">
        <v>0</v>
      </c>
      <c r="AV10642" s="77">
        <v>0</v>
      </c>
      <c r="AW10642" s="77">
        <v>0</v>
      </c>
      <c r="AX10642" s="77">
        <v>0</v>
      </c>
      <c r="AY10642" s="77">
        <v>0</v>
      </c>
      <c r="AZ10642" s="77">
        <v>0</v>
      </c>
      <c r="BA10642" s="77">
        <v>0</v>
      </c>
      <c r="BB10642" s="77">
        <v>0</v>
      </c>
      <c r="BC10642" s="77">
        <v>0</v>
      </c>
      <c r="BD10642" s="75">
        <v>375341</v>
      </c>
      <c r="BE10642" s="37">
        <v>6</v>
      </c>
    </row>
    <row r="10643" spans="1:57" x14ac:dyDescent="0.2">
      <c r="A10643" t="s">
        <v>16653</v>
      </c>
      <c r="B10643" t="s">
        <v>16765</v>
      </c>
      <c r="C10643" t="s">
        <v>16661</v>
      </c>
      <c r="D10643" t="s">
        <v>16670</v>
      </c>
      <c r="E10643" s="2">
        <v>42.633333333333297</v>
      </c>
      <c r="F10643" s="2">
        <v>3.8312692207453698</v>
      </c>
      <c r="G10643" s="2">
        <v>1.2909600000000001</v>
      </c>
      <c r="H10643" s="2">
        <v>4.8476465317098398</v>
      </c>
      <c r="I10643" s="82">
        <v>-0.209664071898817</v>
      </c>
      <c r="J10643" s="2">
        <v>3.4627782121449</v>
      </c>
      <c r="K10643" s="2">
        <v>0.47969768047954098</v>
      </c>
      <c r="L10643" s="2">
        <v>0.94939662048215501</v>
      </c>
      <c r="M10643" s="86">
        <v>-0.494734160486136</v>
      </c>
      <c r="N10643" s="2">
        <v>0.24279384936147999</v>
      </c>
      <c r="O10643" s="2">
        <v>0.84748240813135201</v>
      </c>
      <c r="P10643" s="2">
        <v>2.5040891321344798</v>
      </c>
      <c r="Q10643" s="2">
        <v>3.2441636755331298</v>
      </c>
      <c r="R10643" s="82">
        <v>-0.22812490904209101</v>
      </c>
      <c r="S10643" s="2">
        <v>163.33977777777699</v>
      </c>
      <c r="T10643" s="2">
        <v>147.62977777777701</v>
      </c>
      <c r="U10643" s="2">
        <v>20.4511111111111</v>
      </c>
      <c r="V10643" s="2">
        <v>10.3511111111111</v>
      </c>
      <c r="W10643" s="2">
        <v>5.0333333333333297</v>
      </c>
      <c r="X10643" s="2">
        <v>5.0666666666666602</v>
      </c>
      <c r="Y10643" s="2">
        <v>36.131</v>
      </c>
      <c r="Z10643" s="2">
        <v>30.521000000000001</v>
      </c>
      <c r="AA10643" s="2">
        <v>0.715895230648944</v>
      </c>
      <c r="AB10643" s="2">
        <v>5.6099999999999897</v>
      </c>
      <c r="AC10643" s="2">
        <v>67.996666666666599</v>
      </c>
      <c r="AD10643" s="2">
        <v>0</v>
      </c>
      <c r="AE10643" s="2">
        <v>38.761000000000003</v>
      </c>
      <c r="AF10643" s="2">
        <v>31.886777777777699</v>
      </c>
      <c r="AG10643" s="2">
        <v>31.886777777777699</v>
      </c>
      <c r="AH10643" s="2">
        <v>0.84</v>
      </c>
      <c r="AI10643" s="2">
        <v>0.84</v>
      </c>
      <c r="AJ10643" s="2">
        <v>0</v>
      </c>
      <c r="AK10643" s="2">
        <v>0</v>
      </c>
      <c r="AL10643" s="2">
        <v>5.4455555555555497</v>
      </c>
      <c r="AM10643" s="2">
        <v>5.4455555555555497</v>
      </c>
      <c r="AN10643" s="2">
        <v>0</v>
      </c>
      <c r="AO10643" s="2">
        <v>18.2386666666666</v>
      </c>
      <c r="AP10643" s="2">
        <v>0</v>
      </c>
      <c r="AQ10643" s="2">
        <v>7.3625555555555504</v>
      </c>
      <c r="AR10643" s="77">
        <v>19.5217467610121</v>
      </c>
      <c r="AS10643" s="77">
        <v>21.599150427345201</v>
      </c>
      <c r="AT10643" s="77">
        <v>4.1073562968597104</v>
      </c>
      <c r="AU10643" s="77">
        <v>8.1150708458565894</v>
      </c>
      <c r="AV10643" s="77">
        <v>0</v>
      </c>
      <c r="AW10643" s="77">
        <v>0</v>
      </c>
      <c r="AX10643" s="77">
        <v>21.599150427345201</v>
      </c>
      <c r="AY10643" s="77">
        <v>15.0716989719508</v>
      </c>
      <c r="AZ10643" s="77">
        <v>0</v>
      </c>
      <c r="BA10643" s="77">
        <v>26.822883474680101</v>
      </c>
      <c r="BB10643" s="77">
        <v>0</v>
      </c>
      <c r="BC10643" s="77">
        <v>18.994751310739002</v>
      </c>
      <c r="BD10643" s="75">
        <v>375476</v>
      </c>
      <c r="BE10643" s="37">
        <v>6</v>
      </c>
    </row>
    <row r="10644" spans="1:57" x14ac:dyDescent="0.2">
      <c r="A10644" t="s">
        <v>16653</v>
      </c>
      <c r="B10644" t="s">
        <v>16766</v>
      </c>
      <c r="C10644" t="s">
        <v>16767</v>
      </c>
      <c r="D10644" t="s">
        <v>16768</v>
      </c>
      <c r="E10644" s="2">
        <v>72.6666666666666</v>
      </c>
      <c r="F10644" s="2">
        <v>3.8661269113149799</v>
      </c>
      <c r="G10644" s="2">
        <v>1.24756</v>
      </c>
      <c r="H10644" s="2">
        <v>4.7837633622622002</v>
      </c>
      <c r="I10644" s="82">
        <v>-0.19182312782990099</v>
      </c>
      <c r="J10644" s="2">
        <v>3.4627324159021402</v>
      </c>
      <c r="K10644" s="2">
        <v>0.119938837920489</v>
      </c>
      <c r="L10644" s="2">
        <v>0.92421363396571099</v>
      </c>
      <c r="M10644" s="86">
        <v>-0.87022606731536301</v>
      </c>
      <c r="N10644" s="2">
        <v>4.2874617737002997E-2</v>
      </c>
      <c r="O10644" s="2">
        <v>1.1497553516819501</v>
      </c>
      <c r="P10644" s="2">
        <v>2.5964327217125298</v>
      </c>
      <c r="Q10644" s="2">
        <v>3.2317264277571698</v>
      </c>
      <c r="R10644" s="82">
        <v>-0.19658028618639201</v>
      </c>
      <c r="S10644" s="2">
        <v>280.93855555555501</v>
      </c>
      <c r="T10644" s="2">
        <v>251.62522222222199</v>
      </c>
      <c r="U10644" s="2">
        <v>8.7155555555555502</v>
      </c>
      <c r="V10644" s="2">
        <v>3.1155555555555501</v>
      </c>
      <c r="W10644" s="2">
        <v>0.35555555555555501</v>
      </c>
      <c r="X10644" s="2">
        <v>5.24444444444444</v>
      </c>
      <c r="Y10644" s="2">
        <v>83.548888888888797</v>
      </c>
      <c r="Z10644" s="2">
        <v>59.835555555555501</v>
      </c>
      <c r="AA10644" s="2">
        <v>0.82342507645259899</v>
      </c>
      <c r="AB10644" s="2">
        <v>23.713333333333299</v>
      </c>
      <c r="AC10644" s="2">
        <v>153.45855555555499</v>
      </c>
      <c r="AD10644" s="2">
        <v>2.2955555555555498</v>
      </c>
      <c r="AE10644" s="2">
        <v>32.92</v>
      </c>
      <c r="AF10644" s="2">
        <v>1.3341111111111099</v>
      </c>
      <c r="AG10644" s="2">
        <v>1.3341111111111099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2">
        <v>0</v>
      </c>
      <c r="AO10644" s="2">
        <v>1.3341111111111099</v>
      </c>
      <c r="AP10644" s="2">
        <v>0</v>
      </c>
      <c r="AQ10644" s="2">
        <v>0</v>
      </c>
      <c r="AR10644" s="77">
        <v>0.47487647555989898</v>
      </c>
      <c r="AS10644" s="77">
        <v>0.53019768818441104</v>
      </c>
      <c r="AT10644" s="77">
        <v>0</v>
      </c>
      <c r="AU10644" s="77">
        <v>0</v>
      </c>
      <c r="AV10644" s="77">
        <v>0</v>
      </c>
      <c r="AW10644" s="77">
        <v>0</v>
      </c>
      <c r="AX10644" s="77">
        <v>0.53019768818441104</v>
      </c>
      <c r="AY10644" s="77">
        <v>0</v>
      </c>
      <c r="AZ10644" s="77">
        <v>0</v>
      </c>
      <c r="BA10644" s="77">
        <v>0.86936248440585095</v>
      </c>
      <c r="BB10644" s="77">
        <v>0</v>
      </c>
      <c r="BC10644" s="77">
        <v>0</v>
      </c>
      <c r="BD10644" s="75">
        <v>375304</v>
      </c>
      <c r="BE10644" s="37">
        <v>6</v>
      </c>
    </row>
    <row r="10645" spans="1:57" x14ac:dyDescent="0.2">
      <c r="A10645" t="s">
        <v>16653</v>
      </c>
      <c r="B10645" t="s">
        <v>16769</v>
      </c>
      <c r="C10645" t="s">
        <v>16770</v>
      </c>
      <c r="D10645" t="s">
        <v>16658</v>
      </c>
      <c r="E10645" s="2">
        <v>60.266666666666602</v>
      </c>
      <c r="F10645" s="2">
        <v>3.1653337020648902</v>
      </c>
      <c r="G10645" s="2">
        <v>0.95465</v>
      </c>
      <c r="H10645" s="2">
        <v>4.3114935133833301</v>
      </c>
      <c r="I10645" s="82">
        <v>-0.265838231638441</v>
      </c>
      <c r="J10645" s="2">
        <v>2.8830033185840702</v>
      </c>
      <c r="K10645" s="2">
        <v>0.25990966076696098</v>
      </c>
      <c r="L10645" s="2">
        <v>0.75284726363601995</v>
      </c>
      <c r="M10645" s="86">
        <v>-0.65476442125634005</v>
      </c>
      <c r="N10645" s="2">
        <v>7.2594026548672502E-2</v>
      </c>
      <c r="O10645" s="2">
        <v>0.99105272861356897</v>
      </c>
      <c r="P10645" s="2">
        <v>1.91437131268436</v>
      </c>
      <c r="Q10645" s="2">
        <v>3.1239037354700101</v>
      </c>
      <c r="R10645" s="82">
        <v>-0.38718620201133203</v>
      </c>
      <c r="S10645" s="2">
        <v>190.76411111111099</v>
      </c>
      <c r="T10645" s="2">
        <v>173.748999999999</v>
      </c>
      <c r="U10645" s="2">
        <v>15.663888888888801</v>
      </c>
      <c r="V10645" s="2">
        <v>4.375</v>
      </c>
      <c r="W10645" s="2">
        <v>0</v>
      </c>
      <c r="X10645" s="2">
        <v>11.288888888888801</v>
      </c>
      <c r="Y10645" s="2">
        <v>59.727444444444401</v>
      </c>
      <c r="Z10645" s="2">
        <v>54.001222222222196</v>
      </c>
      <c r="AA10645" s="2">
        <v>0.89603797935103202</v>
      </c>
      <c r="AB10645" s="2">
        <v>5.7262222222222201</v>
      </c>
      <c r="AC10645" s="2">
        <v>77.759222222222206</v>
      </c>
      <c r="AD10645" s="2">
        <v>0</v>
      </c>
      <c r="AE10645" s="2">
        <v>37.6135555555555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 s="2">
        <v>0</v>
      </c>
      <c r="AM10645" s="2">
        <v>0</v>
      </c>
      <c r="AN10645" s="2">
        <v>0</v>
      </c>
      <c r="AO10645" s="2">
        <v>0</v>
      </c>
      <c r="AP10645" s="2">
        <v>0</v>
      </c>
      <c r="AQ10645" s="2">
        <v>0</v>
      </c>
      <c r="AR10645" s="77">
        <v>0</v>
      </c>
      <c r="AS10645" s="77">
        <v>0</v>
      </c>
      <c r="AT10645" s="77">
        <v>0</v>
      </c>
      <c r="AU10645" s="77">
        <v>0</v>
      </c>
      <c r="AV10645" s="77">
        <v>0</v>
      </c>
      <c r="AW10645" s="77">
        <v>0</v>
      </c>
      <c r="AX10645" s="77">
        <v>0</v>
      </c>
      <c r="AY10645" s="77">
        <v>0</v>
      </c>
      <c r="AZ10645" s="77">
        <v>0</v>
      </c>
      <c r="BA10645" s="77">
        <v>0</v>
      </c>
      <c r="BB10645" s="77">
        <v>0</v>
      </c>
      <c r="BC10645" s="77">
        <v>0</v>
      </c>
      <c r="BD10645" s="75">
        <v>375573</v>
      </c>
      <c r="BE10645" s="37">
        <v>6</v>
      </c>
    </row>
    <row r="10646" spans="1:57" x14ac:dyDescent="0.2">
      <c r="A10646" t="s">
        <v>16653</v>
      </c>
      <c r="B10646" t="s">
        <v>16771</v>
      </c>
      <c r="C10646" t="s">
        <v>16772</v>
      </c>
      <c r="D10646" t="s">
        <v>16670</v>
      </c>
      <c r="E10646" s="2">
        <v>45.1</v>
      </c>
      <c r="F10646" s="2">
        <v>4.7653559990145302</v>
      </c>
      <c r="G10646" s="2">
        <v>1.11273</v>
      </c>
      <c r="H10646" s="2">
        <v>4.5766112073963603</v>
      </c>
      <c r="I10646" s="82">
        <v>4.12411679876011E-2</v>
      </c>
      <c r="J10646" s="2">
        <v>4.6185833949248503</v>
      </c>
      <c r="K10646" s="2">
        <v>0.33189948263118901</v>
      </c>
      <c r="L10646" s="2">
        <v>0.84567190520766999</v>
      </c>
      <c r="M10646" s="86">
        <v>-0.60753162002031202</v>
      </c>
      <c r="N10646" s="2">
        <v>0.185126878541512</v>
      </c>
      <c r="O10646" s="2">
        <v>1.1278886425227801</v>
      </c>
      <c r="P10646" s="2">
        <v>3.3055678738605501</v>
      </c>
      <c r="Q10646" s="2">
        <v>3.1883437434365098</v>
      </c>
      <c r="R10646" s="82">
        <v>3.6766465556094197E-2</v>
      </c>
      <c r="S10646" s="2">
        <v>214.917555555555</v>
      </c>
      <c r="T10646" s="2">
        <v>208.29811111111101</v>
      </c>
      <c r="U10646" s="2">
        <v>14.9686666666666</v>
      </c>
      <c r="V10646" s="2">
        <v>8.3492222222222203</v>
      </c>
      <c r="W10646" s="2">
        <v>0</v>
      </c>
      <c r="X10646" s="2">
        <v>6.61944444444444</v>
      </c>
      <c r="Y10646" s="2">
        <v>50.867777777777697</v>
      </c>
      <c r="Z10646" s="2">
        <v>50.867777777777697</v>
      </c>
      <c r="AA10646" s="2">
        <v>1.1278886425227801</v>
      </c>
      <c r="AB10646" s="2">
        <v>0</v>
      </c>
      <c r="AC10646" s="2">
        <v>101.507444444444</v>
      </c>
      <c r="AD10646" s="2">
        <v>0</v>
      </c>
      <c r="AE10646" s="2">
        <v>47.573666666666597</v>
      </c>
      <c r="AF10646" s="2">
        <v>10.373111111111101</v>
      </c>
      <c r="AG10646" s="2">
        <v>10.373111111111101</v>
      </c>
      <c r="AH10646" s="2">
        <v>1.26033333333333</v>
      </c>
      <c r="AI10646" s="2">
        <v>1.26033333333333</v>
      </c>
      <c r="AJ10646" s="2">
        <v>0</v>
      </c>
      <c r="AK10646" s="2">
        <v>0</v>
      </c>
      <c r="AL10646" s="2">
        <v>3.1983333333333301</v>
      </c>
      <c r="AM10646" s="2">
        <v>3.1983333333333301</v>
      </c>
      <c r="AN10646" s="2">
        <v>0</v>
      </c>
      <c r="AO10646" s="2">
        <v>3.4907777777777702</v>
      </c>
      <c r="AP10646" s="2">
        <v>0</v>
      </c>
      <c r="AQ10646" s="2">
        <v>2.42366666666666</v>
      </c>
      <c r="AR10646" s="77">
        <v>4.8265536448602004</v>
      </c>
      <c r="AS10646" s="77">
        <v>4.9799352743903897</v>
      </c>
      <c r="AT10646" s="77">
        <v>8.4198102703424897</v>
      </c>
      <c r="AU10646" s="77">
        <v>15.095218450155</v>
      </c>
      <c r="AV10646" s="77">
        <v>0</v>
      </c>
      <c r="AW10646" s="77">
        <v>0</v>
      </c>
      <c r="AX10646" s="77">
        <v>4.9799352743903897</v>
      </c>
      <c r="AY10646" s="77">
        <v>6.2875428671282796</v>
      </c>
      <c r="AZ10646" s="77">
        <v>0</v>
      </c>
      <c r="BA10646" s="77">
        <v>3.43893770243452</v>
      </c>
      <c r="BB10646" s="77">
        <v>0</v>
      </c>
      <c r="BC10646" s="77">
        <v>5.0945551110208003</v>
      </c>
      <c r="BD10646" s="75">
        <v>375466</v>
      </c>
      <c r="BE10646" s="37">
        <v>6</v>
      </c>
    </row>
    <row r="10647" spans="1:57" x14ac:dyDescent="0.2">
      <c r="A10647" t="s">
        <v>16653</v>
      </c>
      <c r="B10647" t="s">
        <v>16773</v>
      </c>
      <c r="C10647" t="s">
        <v>16709</v>
      </c>
      <c r="D10647" t="s">
        <v>16710</v>
      </c>
      <c r="E10647" s="2">
        <v>78.188888888888798</v>
      </c>
      <c r="F10647" s="2">
        <v>3.5228790677845598</v>
      </c>
      <c r="G10647" s="2">
        <v>1.2552099999999999</v>
      </c>
      <c r="H10647" s="2">
        <v>4.7951129638442502</v>
      </c>
      <c r="I10647" s="82">
        <v>-0.26531885810667799</v>
      </c>
      <c r="J10647" s="2">
        <v>3.16424612761119</v>
      </c>
      <c r="K10647" s="2">
        <v>0.22322012221116899</v>
      </c>
      <c r="L10647" s="2">
        <v>0.92865577881972905</v>
      </c>
      <c r="M10647" s="86">
        <v>-0.75963093397763504</v>
      </c>
      <c r="N10647" s="2">
        <v>0.14224811709535301</v>
      </c>
      <c r="O10647" s="2">
        <v>0.81863009805314702</v>
      </c>
      <c r="P10647" s="2">
        <v>2.4810288475202502</v>
      </c>
      <c r="Q10647" s="2">
        <v>3.2339654220419698</v>
      </c>
      <c r="R10647" s="82">
        <v>-0.23282146722716199</v>
      </c>
      <c r="S10647" s="2">
        <v>275.45</v>
      </c>
      <c r="T10647" s="2">
        <v>247.40888888888799</v>
      </c>
      <c r="U10647" s="2">
        <v>17.453333333333301</v>
      </c>
      <c r="V10647" s="2">
        <v>11.1222222222222</v>
      </c>
      <c r="W10647" s="2">
        <v>0.90888888888888797</v>
      </c>
      <c r="X10647" s="2">
        <v>5.4222222222222198</v>
      </c>
      <c r="Y10647" s="2">
        <v>64.007777777777704</v>
      </c>
      <c r="Z10647" s="2">
        <v>42.297777777777704</v>
      </c>
      <c r="AA10647" s="2">
        <v>0.54096916299559406</v>
      </c>
      <c r="AB10647" s="2">
        <v>21.71</v>
      </c>
      <c r="AC10647" s="2">
        <v>150.928888888888</v>
      </c>
      <c r="AD10647" s="2">
        <v>0</v>
      </c>
      <c r="AE10647" s="2">
        <v>43.06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s="2">
        <v>0</v>
      </c>
      <c r="AM10647" s="2">
        <v>0</v>
      </c>
      <c r="AN10647" s="2">
        <v>0</v>
      </c>
      <c r="AO10647" s="2">
        <v>0</v>
      </c>
      <c r="AP10647" s="2">
        <v>0</v>
      </c>
      <c r="AQ10647" s="2">
        <v>0</v>
      </c>
      <c r="AR10647" s="77">
        <v>0</v>
      </c>
      <c r="AS10647" s="77">
        <v>0</v>
      </c>
      <c r="AT10647" s="77">
        <v>0</v>
      </c>
      <c r="AU10647" s="77">
        <v>0</v>
      </c>
      <c r="AV10647" s="77">
        <v>0</v>
      </c>
      <c r="AW10647" s="77">
        <v>0</v>
      </c>
      <c r="AX10647" s="77">
        <v>0</v>
      </c>
      <c r="AY10647" s="77">
        <v>0</v>
      </c>
      <c r="AZ10647" s="77">
        <v>0</v>
      </c>
      <c r="BA10647" s="77">
        <v>0</v>
      </c>
      <c r="BB10647" s="77">
        <v>0</v>
      </c>
      <c r="BC10647" s="77">
        <v>0</v>
      </c>
      <c r="BD10647" s="75">
        <v>375190</v>
      </c>
      <c r="BE10647" s="37">
        <v>6</v>
      </c>
    </row>
    <row r="10648" spans="1:57" x14ac:dyDescent="0.2">
      <c r="A10648" t="s">
        <v>16653</v>
      </c>
      <c r="B10648" t="s">
        <v>16774</v>
      </c>
      <c r="C10648" t="s">
        <v>5939</v>
      </c>
      <c r="D10648" t="s">
        <v>8947</v>
      </c>
      <c r="E10648" s="2">
        <v>36.511111111111099</v>
      </c>
      <c r="F10648" s="2">
        <v>3.78997869750456</v>
      </c>
      <c r="G10648" s="2">
        <v>1.2021299999999999</v>
      </c>
      <c r="H10648" s="2">
        <v>4.7155284182332204</v>
      </c>
      <c r="I10648" s="82">
        <v>-0.19627698926591</v>
      </c>
      <c r="J10648" s="2">
        <v>3.17494522215459</v>
      </c>
      <c r="K10648" s="2">
        <v>0.62089166159464304</v>
      </c>
      <c r="L10648" s="2">
        <v>0.89780398930469296</v>
      </c>
      <c r="M10648" s="86">
        <v>-0.30843294417137201</v>
      </c>
      <c r="N10648" s="2">
        <v>0.21180766889835601</v>
      </c>
      <c r="O10648" s="2">
        <v>0.92532562385879402</v>
      </c>
      <c r="P10648" s="2">
        <v>2.24376141205112</v>
      </c>
      <c r="Q10648" s="2">
        <v>3.21798233289744</v>
      </c>
      <c r="R10648" s="82">
        <v>-0.30274278105471703</v>
      </c>
      <c r="S10648" s="2">
        <v>138.37633333333301</v>
      </c>
      <c r="T10648" s="2">
        <v>115.920777777777</v>
      </c>
      <c r="U10648" s="2">
        <v>22.669444444444402</v>
      </c>
      <c r="V10648" s="2">
        <v>7.7333333333333298</v>
      </c>
      <c r="W10648" s="2">
        <v>7.5250000000000004</v>
      </c>
      <c r="X10648" s="2">
        <v>7.4111111111111097</v>
      </c>
      <c r="Y10648" s="2">
        <v>33.784666666666602</v>
      </c>
      <c r="Z10648" s="2">
        <v>26.265222222222199</v>
      </c>
      <c r="AA10648" s="2">
        <v>0.71937614120511195</v>
      </c>
      <c r="AB10648" s="2">
        <v>7.5194444444444404</v>
      </c>
      <c r="AC10648" s="2">
        <v>59.394444444444403</v>
      </c>
      <c r="AD10648" s="2">
        <v>0</v>
      </c>
      <c r="AE10648" s="2">
        <v>22.5277777777777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s="2">
        <v>0</v>
      </c>
      <c r="AM10648" s="2">
        <v>0</v>
      </c>
      <c r="AN10648" s="2">
        <v>0</v>
      </c>
      <c r="AO10648" s="2">
        <v>0</v>
      </c>
      <c r="AP10648" s="2">
        <v>0</v>
      </c>
      <c r="AQ10648" s="2">
        <v>0</v>
      </c>
      <c r="AR10648" s="77">
        <v>0</v>
      </c>
      <c r="AS10648" s="77">
        <v>0</v>
      </c>
      <c r="AT10648" s="77">
        <v>0</v>
      </c>
      <c r="AU10648" s="77">
        <v>0</v>
      </c>
      <c r="AV10648" s="77">
        <v>0</v>
      </c>
      <c r="AW10648" s="77">
        <v>0</v>
      </c>
      <c r="AX10648" s="77">
        <v>0</v>
      </c>
      <c r="AY10648" s="77">
        <v>0</v>
      </c>
      <c r="AZ10648" s="77">
        <v>0</v>
      </c>
      <c r="BA10648" s="77">
        <v>0</v>
      </c>
      <c r="BB10648" s="77">
        <v>0</v>
      </c>
      <c r="BC10648" s="77">
        <v>0</v>
      </c>
      <c r="BD10648" s="75">
        <v>375529</v>
      </c>
      <c r="BE10648" s="37">
        <v>6</v>
      </c>
    </row>
    <row r="10649" spans="1:57" x14ac:dyDescent="0.2">
      <c r="A10649" t="s">
        <v>16653</v>
      </c>
      <c r="B10649" t="s">
        <v>16775</v>
      </c>
      <c r="C10649" t="s">
        <v>16708</v>
      </c>
      <c r="D10649" t="s">
        <v>16658</v>
      </c>
      <c r="E10649" s="2">
        <v>74.400000000000006</v>
      </c>
      <c r="F10649" s="2">
        <v>5.9928599163679799</v>
      </c>
      <c r="G10649" s="2">
        <v>1.1454</v>
      </c>
      <c r="H10649" s="2">
        <v>4.6281476271189996</v>
      </c>
      <c r="I10649" s="82">
        <v>0.29487224678234703</v>
      </c>
      <c r="J10649" s="2">
        <v>5.5266278375149298</v>
      </c>
      <c r="K10649" s="2">
        <v>0.34772550776583</v>
      </c>
      <c r="L10649" s="2">
        <v>0.86474928741345403</v>
      </c>
      <c r="M10649" s="86">
        <v>-0.59788864492052995</v>
      </c>
      <c r="N10649" s="2">
        <v>0.199124850657108</v>
      </c>
      <c r="O10649" s="2">
        <v>1.9521027479091899</v>
      </c>
      <c r="P10649" s="2">
        <v>3.6930316606929501</v>
      </c>
      <c r="Q10649" s="2">
        <v>3.1996178708501501</v>
      </c>
      <c r="R10649" s="82">
        <v>0.15421022439523199</v>
      </c>
      <c r="S10649" s="2">
        <v>445.86877777777698</v>
      </c>
      <c r="T10649" s="2">
        <v>411.18111111111102</v>
      </c>
      <c r="U10649" s="2">
        <v>25.8707777777777</v>
      </c>
      <c r="V10649" s="2">
        <v>14.814888888888801</v>
      </c>
      <c r="W10649" s="2">
        <v>0</v>
      </c>
      <c r="X10649" s="2">
        <v>11.0558888888888</v>
      </c>
      <c r="Y10649" s="2">
        <v>145.236444444444</v>
      </c>
      <c r="Z10649" s="2">
        <v>121.60466666666601</v>
      </c>
      <c r="AA10649" s="2">
        <v>1.63447132616487</v>
      </c>
      <c r="AB10649" s="2">
        <v>23.6317777777777</v>
      </c>
      <c r="AC10649" s="2">
        <v>183.63466666666599</v>
      </c>
      <c r="AD10649" s="2">
        <v>0</v>
      </c>
      <c r="AE10649" s="2">
        <v>91.1268888888888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 s="2">
        <v>0</v>
      </c>
      <c r="AM10649" s="2">
        <v>0</v>
      </c>
      <c r="AN10649" s="2">
        <v>0</v>
      </c>
      <c r="AO10649" s="2">
        <v>0</v>
      </c>
      <c r="AP10649" s="2">
        <v>0</v>
      </c>
      <c r="AQ10649" s="2">
        <v>0</v>
      </c>
      <c r="AR10649" s="77">
        <v>0</v>
      </c>
      <c r="AS10649" s="77">
        <v>0</v>
      </c>
      <c r="AT10649" s="77">
        <v>0</v>
      </c>
      <c r="AU10649" s="77">
        <v>0</v>
      </c>
      <c r="AV10649" s="77">
        <v>0</v>
      </c>
      <c r="AW10649" s="77">
        <v>0</v>
      </c>
      <c r="AX10649" s="77">
        <v>0</v>
      </c>
      <c r="AY10649" s="77">
        <v>0</v>
      </c>
      <c r="AZ10649" s="77">
        <v>0</v>
      </c>
      <c r="BA10649" s="77">
        <v>0</v>
      </c>
      <c r="BB10649" s="77">
        <v>0</v>
      </c>
      <c r="BC10649" s="77">
        <v>0</v>
      </c>
      <c r="BD10649" s="75">
        <v>375483</v>
      </c>
      <c r="BE10649" s="37">
        <v>6</v>
      </c>
    </row>
    <row r="10650" spans="1:57" x14ac:dyDescent="0.2">
      <c r="A10650" t="s">
        <v>16653</v>
      </c>
      <c r="B10650" t="s">
        <v>16776</v>
      </c>
      <c r="C10650" t="s">
        <v>16777</v>
      </c>
      <c r="D10650" t="s">
        <v>16778</v>
      </c>
      <c r="E10650" s="2">
        <v>46.6111111111111</v>
      </c>
      <c r="F10650" s="2">
        <v>3.5123361144219301</v>
      </c>
      <c r="G10650" s="2">
        <v>1.41292</v>
      </c>
      <c r="H10650" s="2">
        <v>5.02120721837061</v>
      </c>
      <c r="I10650" s="82">
        <v>-0.30049966837224301</v>
      </c>
      <c r="J10650" s="2">
        <v>3.39028605482717</v>
      </c>
      <c r="K10650" s="2">
        <v>0.214839094159713</v>
      </c>
      <c r="L10650" s="2">
        <v>1.01994548238868</v>
      </c>
      <c r="M10650" s="86">
        <v>-0.78936217879354897</v>
      </c>
      <c r="N10650" s="2">
        <v>9.2789034564958198E-2</v>
      </c>
      <c r="O10650" s="2">
        <v>0.91019070321811602</v>
      </c>
      <c r="P10650" s="2">
        <v>2.3873063170441</v>
      </c>
      <c r="Q10650" s="2">
        <v>3.2760976602556902</v>
      </c>
      <c r="R10650" s="82">
        <v>-0.27129574126988198</v>
      </c>
      <c r="S10650" s="2">
        <v>163.71388888888799</v>
      </c>
      <c r="T10650" s="2">
        <v>158.02500000000001</v>
      </c>
      <c r="U10650" s="2">
        <v>10.0138888888888</v>
      </c>
      <c r="V10650" s="2">
        <v>4.3250000000000002</v>
      </c>
      <c r="W10650" s="2">
        <v>0</v>
      </c>
      <c r="X10650" s="2">
        <v>5.6888888888888802</v>
      </c>
      <c r="Y10650" s="2">
        <v>42.424999999999997</v>
      </c>
      <c r="Z10650" s="2">
        <v>42.424999999999997</v>
      </c>
      <c r="AA10650" s="2">
        <v>0.91019070321811602</v>
      </c>
      <c r="AB10650" s="2">
        <v>0</v>
      </c>
      <c r="AC10650" s="2">
        <v>111.27500000000001</v>
      </c>
      <c r="AD10650" s="2">
        <v>0</v>
      </c>
      <c r="AE10650" s="2">
        <v>0</v>
      </c>
      <c r="AF10650" s="2">
        <v>1.5472222222222201</v>
      </c>
      <c r="AG10650" s="2">
        <v>1.5472222222222201</v>
      </c>
      <c r="AH10650" s="2">
        <v>0</v>
      </c>
      <c r="AI10650" s="2">
        <v>0</v>
      </c>
      <c r="AJ10650" s="2">
        <v>0</v>
      </c>
      <c r="AK10650" s="2">
        <v>0</v>
      </c>
      <c r="AL10650" s="2">
        <v>0.211111111111111</v>
      </c>
      <c r="AM10650" s="2">
        <v>0.211111111111111</v>
      </c>
      <c r="AN10650" s="2">
        <v>0</v>
      </c>
      <c r="AO10650" s="2">
        <v>1.3361111111111099</v>
      </c>
      <c r="AP10650" s="2">
        <v>0</v>
      </c>
      <c r="AQ10650" s="2">
        <v>0</v>
      </c>
      <c r="AR10650" s="77">
        <v>0.94507694657006602</v>
      </c>
      <c r="AS10650" s="77">
        <v>0.97909965019599499</v>
      </c>
      <c r="AT10650" s="77">
        <v>0</v>
      </c>
      <c r="AU10650" s="77">
        <v>0</v>
      </c>
      <c r="AV10650" s="77">
        <v>0</v>
      </c>
      <c r="AW10650" s="77">
        <v>0</v>
      </c>
      <c r="AX10650" s="77">
        <v>0.97909965019599499</v>
      </c>
      <c r="AY10650" s="77">
        <v>0.49761016172330202</v>
      </c>
      <c r="AZ10650" s="77">
        <v>0</v>
      </c>
      <c r="BA10650" s="77">
        <v>1.2007289248358599</v>
      </c>
      <c r="BB10650" s="77">
        <v>0</v>
      </c>
      <c r="BC10650" s="77">
        <v>0</v>
      </c>
      <c r="BD10650" s="75">
        <v>375448</v>
      </c>
      <c r="BE10650" s="37">
        <v>6</v>
      </c>
    </row>
    <row r="10651" spans="1:57" x14ac:dyDescent="0.2">
      <c r="A10651" t="s">
        <v>16653</v>
      </c>
      <c r="B10651" t="s">
        <v>16779</v>
      </c>
      <c r="C10651" t="s">
        <v>16695</v>
      </c>
      <c r="D10651" t="s">
        <v>16696</v>
      </c>
      <c r="E10651" s="2">
        <v>47.9</v>
      </c>
      <c r="F10651" s="2">
        <v>4.24750637903038</v>
      </c>
      <c r="G10651" s="2">
        <v>1.1311500000000001</v>
      </c>
      <c r="H10651" s="2">
        <v>4.6057840519939504</v>
      </c>
      <c r="I10651" s="82">
        <v>-7.7788639006741503E-2</v>
      </c>
      <c r="J10651" s="2">
        <v>4.1684643934121999</v>
      </c>
      <c r="K10651" s="2">
        <v>0.259046624913013</v>
      </c>
      <c r="L10651" s="2">
        <v>0.85643203248419297</v>
      </c>
      <c r="M10651" s="86">
        <v>-0.69752809903476498</v>
      </c>
      <c r="N10651" s="2">
        <v>0.18000463929482699</v>
      </c>
      <c r="O10651" s="2">
        <v>0.81900951055439497</v>
      </c>
      <c r="P10651" s="2">
        <v>3.1694502435629701</v>
      </c>
      <c r="Q10651" s="2">
        <v>3.19476813888754</v>
      </c>
      <c r="R10651" s="82">
        <v>-7.9247989913223994E-3</v>
      </c>
      <c r="S10651" s="2">
        <v>203.45555555555501</v>
      </c>
      <c r="T10651" s="2">
        <v>199.669444444444</v>
      </c>
      <c r="U10651" s="2">
        <v>12.408333333333299</v>
      </c>
      <c r="V10651" s="2">
        <v>8.62222222222222</v>
      </c>
      <c r="W10651" s="2">
        <v>0</v>
      </c>
      <c r="X10651" s="2">
        <v>3.7861111111111101</v>
      </c>
      <c r="Y10651" s="2">
        <v>39.230555555555497</v>
      </c>
      <c r="Z10651" s="2">
        <v>39.230555555555497</v>
      </c>
      <c r="AA10651" s="2">
        <v>0.81900951055439497</v>
      </c>
      <c r="AB10651" s="2">
        <v>0</v>
      </c>
      <c r="AC10651" s="2">
        <v>118.23333333333299</v>
      </c>
      <c r="AD10651" s="2">
        <v>0.102777777777777</v>
      </c>
      <c r="AE10651" s="2">
        <v>33.480555555555497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</v>
      </c>
      <c r="AM10651" s="2">
        <v>0</v>
      </c>
      <c r="AN10651" s="2">
        <v>0</v>
      </c>
      <c r="AO10651" s="2">
        <v>0</v>
      </c>
      <c r="AP10651" s="2">
        <v>0</v>
      </c>
      <c r="AQ10651" s="2">
        <v>0</v>
      </c>
      <c r="AR10651" s="77">
        <v>0</v>
      </c>
      <c r="AS10651" s="77">
        <v>0</v>
      </c>
      <c r="AT10651" s="77">
        <v>0</v>
      </c>
      <c r="AU10651" s="77">
        <v>0</v>
      </c>
      <c r="AV10651" s="77">
        <v>0</v>
      </c>
      <c r="AW10651" s="77">
        <v>0</v>
      </c>
      <c r="AX10651" s="77">
        <v>0</v>
      </c>
      <c r="AY10651" s="77">
        <v>0</v>
      </c>
      <c r="AZ10651" s="77">
        <v>0</v>
      </c>
      <c r="BA10651" s="77">
        <v>0</v>
      </c>
      <c r="BB10651" s="77">
        <v>0</v>
      </c>
      <c r="BC10651" s="77">
        <v>0</v>
      </c>
      <c r="BD10651" s="75">
        <v>375479</v>
      </c>
      <c r="BE10651" s="37">
        <v>6</v>
      </c>
    </row>
    <row r="10652" spans="1:57" x14ac:dyDescent="0.2">
      <c r="A10652" t="s">
        <v>16653</v>
      </c>
      <c r="B10652" t="s">
        <v>16780</v>
      </c>
      <c r="C10652" t="s">
        <v>12798</v>
      </c>
      <c r="D10652" t="s">
        <v>6141</v>
      </c>
      <c r="E10652" s="2">
        <v>99.5555555555555</v>
      </c>
      <c r="F10652" s="2">
        <v>5.8025691964285704</v>
      </c>
      <c r="G10652" s="2">
        <v>1.2569999999999999</v>
      </c>
      <c r="H10652" s="2">
        <v>4.7977629927883303</v>
      </c>
      <c r="I10652" s="82">
        <v>0.209432230218665</v>
      </c>
      <c r="J10652" s="2">
        <v>5.5895055803571401</v>
      </c>
      <c r="K10652" s="2">
        <v>0.389459821428571</v>
      </c>
      <c r="L10652" s="2">
        <v>0.92969498082806601</v>
      </c>
      <c r="M10652" s="86">
        <v>-0.58108860490815495</v>
      </c>
      <c r="N10652" s="2">
        <v>0.281823660714285</v>
      </c>
      <c r="O10652" s="2">
        <v>1.18327790178571</v>
      </c>
      <c r="P10652" s="2">
        <v>4.2298314732142801</v>
      </c>
      <c r="Q10652" s="2">
        <v>3.2344863409974098</v>
      </c>
      <c r="R10652" s="82">
        <v>0.307728964441982</v>
      </c>
      <c r="S10652" s="2">
        <v>577.678</v>
      </c>
      <c r="T10652" s="2">
        <v>556.46633333333295</v>
      </c>
      <c r="U10652" s="2">
        <v>38.772888888888801</v>
      </c>
      <c r="V10652" s="2">
        <v>28.057111111111102</v>
      </c>
      <c r="W10652" s="2">
        <v>5.0268888888888803</v>
      </c>
      <c r="X10652" s="2">
        <v>5.6888888888888802</v>
      </c>
      <c r="Y10652" s="2">
        <v>117.801888888888</v>
      </c>
      <c r="Z10652" s="2">
        <v>107.306</v>
      </c>
      <c r="AA10652" s="2">
        <v>1.0778504464285701</v>
      </c>
      <c r="AB10652" s="2">
        <v>10.4958888888888</v>
      </c>
      <c r="AC10652" s="2">
        <v>210.927666666666</v>
      </c>
      <c r="AD10652" s="2">
        <v>74.174777777777706</v>
      </c>
      <c r="AE10652" s="2">
        <v>136.00077777777699</v>
      </c>
      <c r="AF10652" s="2">
        <v>0</v>
      </c>
      <c r="AG10652" s="2">
        <v>0</v>
      </c>
      <c r="AH10652" s="2">
        <v>0</v>
      </c>
      <c r="AI10652" s="2">
        <v>0</v>
      </c>
      <c r="AJ10652" s="2">
        <v>0</v>
      </c>
      <c r="AK10652" s="2">
        <v>0</v>
      </c>
      <c r="AL10652" s="2">
        <v>0</v>
      </c>
      <c r="AM10652" s="2">
        <v>0</v>
      </c>
      <c r="AN10652" s="2">
        <v>0</v>
      </c>
      <c r="AO10652" s="2">
        <v>0</v>
      </c>
      <c r="AP10652" s="2">
        <v>0</v>
      </c>
      <c r="AQ10652" s="2">
        <v>0</v>
      </c>
      <c r="AR10652" s="77">
        <v>0</v>
      </c>
      <c r="AS10652" s="77">
        <v>0</v>
      </c>
      <c r="AT10652" s="77">
        <v>0</v>
      </c>
      <c r="AU10652" s="77">
        <v>0</v>
      </c>
      <c r="AV10652" s="77">
        <v>0</v>
      </c>
      <c r="AW10652" s="77">
        <v>0</v>
      </c>
      <c r="AX10652" s="77">
        <v>0</v>
      </c>
      <c r="AY10652" s="77">
        <v>0</v>
      </c>
      <c r="AZ10652" s="77">
        <v>0</v>
      </c>
      <c r="BA10652" s="77">
        <v>0</v>
      </c>
      <c r="BB10652" s="77">
        <v>0</v>
      </c>
      <c r="BC10652" s="77">
        <v>0</v>
      </c>
      <c r="BD10652" s="75">
        <v>375566</v>
      </c>
      <c r="BE10652" s="37">
        <v>6</v>
      </c>
    </row>
    <row r="10653" spans="1:57" x14ac:dyDescent="0.2">
      <c r="A10653" t="s">
        <v>16653</v>
      </c>
      <c r="B10653" t="s">
        <v>16781</v>
      </c>
      <c r="C10653" t="s">
        <v>16782</v>
      </c>
      <c r="D10653" t="s">
        <v>9185</v>
      </c>
      <c r="E10653" s="2">
        <v>66.2</v>
      </c>
      <c r="F10653" s="2">
        <v>3.6171215172876798</v>
      </c>
      <c r="G10653" s="2">
        <v>1.14751</v>
      </c>
      <c r="H10653" s="2">
        <v>4.6314442411738499</v>
      </c>
      <c r="I10653" s="82">
        <v>-0.21900786689144899</v>
      </c>
      <c r="J10653" s="2">
        <v>3.3722675394427601</v>
      </c>
      <c r="K10653" s="2">
        <v>0.29452500839207701</v>
      </c>
      <c r="L10653" s="2">
        <v>0.86598032145958903</v>
      </c>
      <c r="M10653" s="86">
        <v>-0.65989410949239202</v>
      </c>
      <c r="N10653" s="2">
        <v>0.13505203088284601</v>
      </c>
      <c r="O10653" s="2">
        <v>0.80931688486069098</v>
      </c>
      <c r="P10653" s="2">
        <v>2.5132796240349098</v>
      </c>
      <c r="Q10653" s="2">
        <v>3.2003274023245099</v>
      </c>
      <c r="R10653" s="82">
        <v>-0.21468046606437</v>
      </c>
      <c r="S10653" s="2">
        <v>239.45344444444399</v>
      </c>
      <c r="T10653" s="2">
        <v>223.24411111111101</v>
      </c>
      <c r="U10653" s="2">
        <v>19.4975555555555</v>
      </c>
      <c r="V10653" s="2">
        <v>8.9404444444444398</v>
      </c>
      <c r="W10653" s="2">
        <v>0</v>
      </c>
      <c r="X10653" s="2">
        <v>10.5571111111111</v>
      </c>
      <c r="Y10653" s="2">
        <v>53.5767777777777</v>
      </c>
      <c r="Z10653" s="2">
        <v>47.9245555555555</v>
      </c>
      <c r="AA10653" s="2">
        <v>0.72393588452500801</v>
      </c>
      <c r="AB10653" s="2">
        <v>5.6522222222222203</v>
      </c>
      <c r="AC10653" s="2">
        <v>109.41588888888801</v>
      </c>
      <c r="AD10653" s="2">
        <v>19.416333333333299</v>
      </c>
      <c r="AE10653" s="2">
        <v>37.546888888888802</v>
      </c>
      <c r="AF10653" s="2">
        <v>0.173666666666666</v>
      </c>
      <c r="AG10653" s="2">
        <v>0.173666666666666</v>
      </c>
      <c r="AH10653" s="2">
        <v>8.9444444444444396E-2</v>
      </c>
      <c r="AI10653" s="2">
        <v>8.9444444444444396E-2</v>
      </c>
      <c r="AJ10653" s="2">
        <v>0</v>
      </c>
      <c r="AK10653" s="2">
        <v>0</v>
      </c>
      <c r="AL10653" s="2">
        <v>8.4222222222222198E-2</v>
      </c>
      <c r="AM10653" s="2">
        <v>8.4222222222222198E-2</v>
      </c>
      <c r="AN10653" s="2">
        <v>0</v>
      </c>
      <c r="AO10653" s="2">
        <v>0</v>
      </c>
      <c r="AP10653" s="2">
        <v>0</v>
      </c>
      <c r="AQ10653" s="2">
        <v>0</v>
      </c>
      <c r="AR10653" s="77">
        <v>7.2526276274534396E-2</v>
      </c>
      <c r="AS10653" s="77">
        <v>7.7792272236122201E-2</v>
      </c>
      <c r="AT10653" s="77">
        <v>0.45874696543156401</v>
      </c>
      <c r="AU10653" s="77">
        <v>1.0004474050507</v>
      </c>
      <c r="AV10653" s="77">
        <v>0</v>
      </c>
      <c r="AW10653" s="77">
        <v>0</v>
      </c>
      <c r="AX10653" s="77">
        <v>7.7792272236122201E-2</v>
      </c>
      <c r="AY10653" s="77">
        <v>0.157199118191753</v>
      </c>
      <c r="AZ10653" s="77">
        <v>0</v>
      </c>
      <c r="BA10653" s="77">
        <v>0</v>
      </c>
      <c r="BB10653" s="77">
        <v>0</v>
      </c>
      <c r="BC10653" s="77">
        <v>0</v>
      </c>
      <c r="BD10653" s="75">
        <v>375160</v>
      </c>
      <c r="BE10653" s="37">
        <v>6</v>
      </c>
    </row>
    <row r="10654" spans="1:57" x14ac:dyDescent="0.2">
      <c r="A10654" t="s">
        <v>16653</v>
      </c>
      <c r="B10654" t="s">
        <v>16783</v>
      </c>
      <c r="C10654" t="s">
        <v>4017</v>
      </c>
      <c r="D10654" t="s">
        <v>212</v>
      </c>
      <c r="E10654" s="2">
        <v>55.2222222222222</v>
      </c>
      <c r="F10654" s="2">
        <v>3.58326358148893</v>
      </c>
      <c r="G10654" s="2">
        <v>1.05071</v>
      </c>
      <c r="H10654" s="2">
        <v>4.4759977012160803</v>
      </c>
      <c r="I10654" s="82">
        <v>-0.19944919084399901</v>
      </c>
      <c r="J10654" s="2">
        <v>3.3915130784708198</v>
      </c>
      <c r="K10654" s="2">
        <v>0.45364386317907401</v>
      </c>
      <c r="L10654" s="2">
        <v>0.80936304358268996</v>
      </c>
      <c r="M10654" s="86">
        <v>-0.43950509381921499</v>
      </c>
      <c r="N10654" s="2">
        <v>0.26189336016096498</v>
      </c>
      <c r="O10654" s="2">
        <v>0.90016498993963701</v>
      </c>
      <c r="P10654" s="2">
        <v>2.2294547283702202</v>
      </c>
      <c r="Q10654" s="2">
        <v>3.16526600820802</v>
      </c>
      <c r="R10654" s="82">
        <v>-0.29565012147828901</v>
      </c>
      <c r="S10654" s="2">
        <v>197.87577777777699</v>
      </c>
      <c r="T10654" s="2">
        <v>187.286888888888</v>
      </c>
      <c r="U10654" s="2">
        <v>25.051222222222201</v>
      </c>
      <c r="V10654" s="2">
        <v>14.4623333333333</v>
      </c>
      <c r="W10654" s="2">
        <v>5.03944444444444</v>
      </c>
      <c r="X10654" s="2">
        <v>5.5494444444444397</v>
      </c>
      <c r="Y10654" s="2">
        <v>49.709111111111099</v>
      </c>
      <c r="Z10654" s="2">
        <v>49.709111111111099</v>
      </c>
      <c r="AA10654" s="2">
        <v>0.90016498993963701</v>
      </c>
      <c r="AB10654" s="2">
        <v>0</v>
      </c>
      <c r="AC10654" s="2">
        <v>101.930111111111</v>
      </c>
      <c r="AD10654" s="2">
        <v>0</v>
      </c>
      <c r="AE10654" s="2">
        <v>21.1853333333333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 s="2">
        <v>0</v>
      </c>
      <c r="AM10654" s="2">
        <v>0</v>
      </c>
      <c r="AN10654" s="2">
        <v>0</v>
      </c>
      <c r="AO10654" s="2">
        <v>0</v>
      </c>
      <c r="AP10654" s="2">
        <v>0</v>
      </c>
      <c r="AQ10654" s="2">
        <v>0</v>
      </c>
      <c r="AR10654" s="77">
        <v>0</v>
      </c>
      <c r="AS10654" s="77">
        <v>0</v>
      </c>
      <c r="AT10654" s="77">
        <v>0</v>
      </c>
      <c r="AU10654" s="77">
        <v>0</v>
      </c>
      <c r="AV10654" s="77">
        <v>0</v>
      </c>
      <c r="AW10654" s="77">
        <v>0</v>
      </c>
      <c r="AX10654" s="77">
        <v>0</v>
      </c>
      <c r="AY10654" s="77">
        <v>0</v>
      </c>
      <c r="AZ10654" s="77">
        <v>0</v>
      </c>
      <c r="BA10654" s="77">
        <v>0</v>
      </c>
      <c r="BB10654" s="77">
        <v>0</v>
      </c>
      <c r="BC10654" s="77">
        <v>0</v>
      </c>
      <c r="BD10654" s="75">
        <v>375390</v>
      </c>
      <c r="BE10654" s="37">
        <v>6</v>
      </c>
    </row>
    <row r="10655" spans="1:57" x14ac:dyDescent="0.2">
      <c r="A10655" t="s">
        <v>16653</v>
      </c>
      <c r="B10655" t="s">
        <v>16784</v>
      </c>
      <c r="C10655" t="s">
        <v>16785</v>
      </c>
      <c r="D10655" t="s">
        <v>4885</v>
      </c>
      <c r="E10655" s="2">
        <v>39.244444444444397</v>
      </c>
      <c r="F10655" s="2">
        <v>3.48190260475651</v>
      </c>
      <c r="G10655" s="2">
        <v>1.06681</v>
      </c>
      <c r="H10655" s="2">
        <v>4.5024915431280403</v>
      </c>
      <c r="I10655" s="82">
        <v>-0.22667203893568899</v>
      </c>
      <c r="J10655" s="2">
        <v>3.3392780294450701</v>
      </c>
      <c r="K10655" s="2">
        <v>0.24489524348810801</v>
      </c>
      <c r="L10655" s="2">
        <v>0.81880095206446402</v>
      </c>
      <c r="M10655" s="86">
        <v>-0.70090991849649398</v>
      </c>
      <c r="N10655" s="2">
        <v>0.10227066817666999</v>
      </c>
      <c r="O10655" s="2">
        <v>0.81524631936579794</v>
      </c>
      <c r="P10655" s="2">
        <v>2.4217610419026001</v>
      </c>
      <c r="Q10655" s="2">
        <v>3.17148904120929</v>
      </c>
      <c r="R10655" s="82">
        <v>-0.236396213124171</v>
      </c>
      <c r="S10655" s="2">
        <v>136.64533333333301</v>
      </c>
      <c r="T10655" s="2">
        <v>131.04811111111101</v>
      </c>
      <c r="U10655" s="2">
        <v>9.6107777777777699</v>
      </c>
      <c r="V10655" s="2">
        <v>4.0135555555555502</v>
      </c>
      <c r="W10655" s="2">
        <v>0</v>
      </c>
      <c r="X10655" s="2">
        <v>5.5972222222222197</v>
      </c>
      <c r="Y10655" s="2">
        <v>31.993888888888801</v>
      </c>
      <c r="Z10655" s="2">
        <v>31.993888888888801</v>
      </c>
      <c r="AA10655" s="2">
        <v>0.81524631936579794</v>
      </c>
      <c r="AB10655" s="2">
        <v>0</v>
      </c>
      <c r="AC10655" s="2">
        <v>80.72</v>
      </c>
      <c r="AD10655" s="2">
        <v>0</v>
      </c>
      <c r="AE10655" s="2">
        <v>14.3206666666666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s="2">
        <v>0</v>
      </c>
      <c r="AM10655" s="2">
        <v>0</v>
      </c>
      <c r="AN10655" s="2">
        <v>0</v>
      </c>
      <c r="AO10655" s="2">
        <v>0</v>
      </c>
      <c r="AP10655" s="2">
        <v>0</v>
      </c>
      <c r="AQ10655" s="2">
        <v>0</v>
      </c>
      <c r="AR10655" s="77">
        <v>0</v>
      </c>
      <c r="AS10655" s="77">
        <v>0</v>
      </c>
      <c r="AT10655" s="77">
        <v>0</v>
      </c>
      <c r="AU10655" s="77">
        <v>0</v>
      </c>
      <c r="AV10655" s="77">
        <v>0</v>
      </c>
      <c r="AW10655" s="77">
        <v>0</v>
      </c>
      <c r="AX10655" s="77">
        <v>0</v>
      </c>
      <c r="AY10655" s="77">
        <v>0</v>
      </c>
      <c r="AZ10655" s="77">
        <v>0</v>
      </c>
      <c r="BA10655" s="77">
        <v>0</v>
      </c>
      <c r="BB10655" s="77">
        <v>0</v>
      </c>
      <c r="BC10655" s="77">
        <v>0</v>
      </c>
      <c r="BD10655" s="75">
        <v>375423</v>
      </c>
      <c r="BE10655" s="37">
        <v>6</v>
      </c>
    </row>
    <row r="10656" spans="1:57" x14ac:dyDescent="0.2">
      <c r="A10656" t="s">
        <v>16653</v>
      </c>
      <c r="B10656" t="s">
        <v>16786</v>
      </c>
      <c r="C10656" t="s">
        <v>16739</v>
      </c>
      <c r="D10656" t="s">
        <v>16740</v>
      </c>
      <c r="E10656" s="2">
        <v>116.666666666666</v>
      </c>
      <c r="F10656" s="2">
        <v>3.3770095238095199</v>
      </c>
      <c r="G10656" s="2">
        <v>1.1518600000000001</v>
      </c>
      <c r="H10656" s="2">
        <v>4.6382287612113799</v>
      </c>
      <c r="I10656" s="82">
        <v>-0.271918290867667</v>
      </c>
      <c r="J10656" s="2">
        <v>3.2379999999999902</v>
      </c>
      <c r="K10656" s="2">
        <v>0.128657142857142</v>
      </c>
      <c r="L10656" s="2">
        <v>0.86851783100541302</v>
      </c>
      <c r="M10656" s="86">
        <v>-0.851865858979306</v>
      </c>
      <c r="N10656" s="2">
        <v>4.1638095238095203E-2</v>
      </c>
      <c r="O10656" s="2">
        <v>0.75212380952380897</v>
      </c>
      <c r="P10656" s="2">
        <v>2.4962285714285701</v>
      </c>
      <c r="Q10656" s="2">
        <v>3.20178336535872</v>
      </c>
      <c r="R10656" s="82">
        <v>-0.22036306439836201</v>
      </c>
      <c r="S10656" s="2">
        <v>393.98444444444402</v>
      </c>
      <c r="T10656" s="2">
        <v>377.76666666666603</v>
      </c>
      <c r="U10656" s="2">
        <v>15.01</v>
      </c>
      <c r="V10656" s="2">
        <v>4.8577777777777698</v>
      </c>
      <c r="W10656" s="2">
        <v>4.7111111111111104</v>
      </c>
      <c r="X10656" s="2">
        <v>5.4411111111111099</v>
      </c>
      <c r="Y10656" s="2">
        <v>87.747777777777699</v>
      </c>
      <c r="Z10656" s="2">
        <v>81.682222222222194</v>
      </c>
      <c r="AA10656" s="2">
        <v>0.70013333333333305</v>
      </c>
      <c r="AB10656" s="2">
        <v>6.0655555555555498</v>
      </c>
      <c r="AC10656" s="2">
        <v>189.627777777777</v>
      </c>
      <c r="AD10656" s="2">
        <v>0</v>
      </c>
      <c r="AE10656" s="2">
        <v>101.598888888888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 s="2">
        <v>0</v>
      </c>
      <c r="AM10656" s="2">
        <v>0</v>
      </c>
      <c r="AN10656" s="2">
        <v>0</v>
      </c>
      <c r="AO10656" s="2">
        <v>0</v>
      </c>
      <c r="AP10656" s="2">
        <v>0</v>
      </c>
      <c r="AQ10656" s="2">
        <v>0</v>
      </c>
      <c r="AR10656" s="77">
        <v>0</v>
      </c>
      <c r="AS10656" s="77">
        <v>0</v>
      </c>
      <c r="AT10656" s="77">
        <v>0</v>
      </c>
      <c r="AU10656" s="77">
        <v>0</v>
      </c>
      <c r="AV10656" s="77">
        <v>0</v>
      </c>
      <c r="AW10656" s="77">
        <v>0</v>
      </c>
      <c r="AX10656" s="77">
        <v>0</v>
      </c>
      <c r="AY10656" s="77">
        <v>0</v>
      </c>
      <c r="AZ10656" s="77">
        <v>0</v>
      </c>
      <c r="BA10656" s="77">
        <v>0</v>
      </c>
      <c r="BB10656" s="77">
        <v>0</v>
      </c>
      <c r="BC10656" s="77">
        <v>0</v>
      </c>
      <c r="BD10656" s="75">
        <v>375499</v>
      </c>
      <c r="BE10656" s="37">
        <v>6</v>
      </c>
    </row>
    <row r="10657" spans="1:57" x14ac:dyDescent="0.2">
      <c r="A10657" t="s">
        <v>16653</v>
      </c>
      <c r="B10657" t="s">
        <v>16787</v>
      </c>
      <c r="C10657" t="s">
        <v>16770</v>
      </c>
      <c r="D10657" t="s">
        <v>16658</v>
      </c>
      <c r="E10657" s="2">
        <v>67.177777777777706</v>
      </c>
      <c r="F10657" s="2">
        <v>3.6242639761826001</v>
      </c>
      <c r="G10657" s="2">
        <v>1.2356199999999999</v>
      </c>
      <c r="H10657" s="2">
        <v>4.7659700115534003</v>
      </c>
      <c r="I10657" s="82">
        <v>-0.23955375980191601</v>
      </c>
      <c r="J10657" s="2">
        <v>3.3224776711875599</v>
      </c>
      <c r="K10657" s="2">
        <v>0.34487264306979798</v>
      </c>
      <c r="L10657" s="2">
        <v>0.91727757754411299</v>
      </c>
      <c r="M10657" s="86">
        <v>-0.62402586576557495</v>
      </c>
      <c r="N10657" s="2">
        <v>0.16738339397949001</v>
      </c>
      <c r="O10657" s="2">
        <v>0.92672841548131002</v>
      </c>
      <c r="P10657" s="2">
        <v>2.3526629176314899</v>
      </c>
      <c r="Q10657" s="2">
        <v>3.22818980532307</v>
      </c>
      <c r="R10657" s="82">
        <v>-0.27121295230159598</v>
      </c>
      <c r="S10657" s="2">
        <v>243.47</v>
      </c>
      <c r="T10657" s="2">
        <v>223.196666666666</v>
      </c>
      <c r="U10657" s="2">
        <v>23.167777777777701</v>
      </c>
      <c r="V10657" s="2">
        <v>11.244444444444399</v>
      </c>
      <c r="W10657" s="2">
        <v>9.1122222222222202</v>
      </c>
      <c r="X10657" s="2">
        <v>2.81111111111111</v>
      </c>
      <c r="Y10657" s="2">
        <v>62.255555555555503</v>
      </c>
      <c r="Z10657" s="2">
        <v>53.905555555555502</v>
      </c>
      <c r="AA10657" s="2">
        <v>0.80243135957657896</v>
      </c>
      <c r="AB10657" s="2">
        <v>8.35</v>
      </c>
      <c r="AC10657" s="2">
        <v>126.59</v>
      </c>
      <c r="AD10657" s="2">
        <v>0</v>
      </c>
      <c r="AE10657" s="2">
        <v>31.456666666666599</v>
      </c>
      <c r="AF10657" s="2">
        <v>1.9833333333333301</v>
      </c>
      <c r="AG10657" s="2">
        <v>1.9833333333333301</v>
      </c>
      <c r="AH10657" s="2">
        <v>0</v>
      </c>
      <c r="AI10657" s="2">
        <v>0</v>
      </c>
      <c r="AJ10657" s="2">
        <v>0</v>
      </c>
      <c r="AK10657" s="2">
        <v>0</v>
      </c>
      <c r="AL10657" s="2">
        <v>1.3333333333333299</v>
      </c>
      <c r="AM10657" s="2">
        <v>1.3333333333333299</v>
      </c>
      <c r="AN10657" s="2">
        <v>0</v>
      </c>
      <c r="AO10657" s="2">
        <v>0.65</v>
      </c>
      <c r="AP10657" s="2">
        <v>0</v>
      </c>
      <c r="AQ10657" s="2">
        <v>0</v>
      </c>
      <c r="AR10657" s="77">
        <v>0.81461097191987997</v>
      </c>
      <c r="AS10657" s="77">
        <v>0.88860347376752902</v>
      </c>
      <c r="AT10657" s="77">
        <v>0</v>
      </c>
      <c r="AU10657" s="77">
        <v>0</v>
      </c>
      <c r="AV10657" s="77">
        <v>0</v>
      </c>
      <c r="AW10657" s="77">
        <v>0</v>
      </c>
      <c r="AX10657" s="77">
        <v>0.88860347376752902</v>
      </c>
      <c r="AY10657" s="77">
        <v>2.1417097983223199</v>
      </c>
      <c r="AZ10657" s="77">
        <v>0</v>
      </c>
      <c r="BA10657" s="77">
        <v>0.51346867841061605</v>
      </c>
      <c r="BB10657" s="77">
        <v>0</v>
      </c>
      <c r="BC10657" s="77">
        <v>0</v>
      </c>
      <c r="BD10657" s="75">
        <v>375098</v>
      </c>
      <c r="BE10657" s="37">
        <v>6</v>
      </c>
    </row>
    <row r="10658" spans="1:57" x14ac:dyDescent="0.2">
      <c r="A10658" t="s">
        <v>16653</v>
      </c>
      <c r="B10658" t="s">
        <v>16788</v>
      </c>
      <c r="C10658" t="s">
        <v>16657</v>
      </c>
      <c r="D10658" t="s">
        <v>16658</v>
      </c>
      <c r="E10658" s="2">
        <v>63.322222222222202</v>
      </c>
      <c r="F10658" s="2">
        <v>3.2762940866818702</v>
      </c>
      <c r="G10658" s="2">
        <v>1.1854</v>
      </c>
      <c r="H10658" s="2">
        <v>4.6900220049677701</v>
      </c>
      <c r="I10658" s="82">
        <v>-0.30143310986354499</v>
      </c>
      <c r="J10658" s="2">
        <v>2.94362168801544</v>
      </c>
      <c r="K10658" s="2">
        <v>0.35723811194946398</v>
      </c>
      <c r="L10658" s="2">
        <v>0.88806508039376597</v>
      </c>
      <c r="M10658" s="86">
        <v>-0.59773431042794001</v>
      </c>
      <c r="N10658" s="2">
        <v>0.19019126162484601</v>
      </c>
      <c r="O10658" s="2">
        <v>0.77932970696613402</v>
      </c>
      <c r="P10658" s="2">
        <v>2.1397262677662701</v>
      </c>
      <c r="Q10658" s="2">
        <v>3.2127142262954398</v>
      </c>
      <c r="R10658" s="82">
        <v>-0.33398176213339098</v>
      </c>
      <c r="S10658" s="2">
        <v>207.46222222222201</v>
      </c>
      <c r="T10658" s="2">
        <v>186.39666666666599</v>
      </c>
      <c r="U10658" s="2">
        <v>22.621111111111102</v>
      </c>
      <c r="V10658" s="2">
        <v>12.043333333333299</v>
      </c>
      <c r="W10658" s="2">
        <v>5.24444444444444</v>
      </c>
      <c r="X10658" s="2">
        <v>5.3333333333333304</v>
      </c>
      <c r="Y10658" s="2">
        <v>49.348888888888801</v>
      </c>
      <c r="Z10658" s="2">
        <v>38.8611111111111</v>
      </c>
      <c r="AA10658" s="2">
        <v>0.61370415862432004</v>
      </c>
      <c r="AB10658" s="2">
        <v>10.487777777777699</v>
      </c>
      <c r="AC10658" s="2">
        <v>93.441111111111098</v>
      </c>
      <c r="AD10658" s="2">
        <v>0</v>
      </c>
      <c r="AE10658" s="2">
        <v>42.051111111111098</v>
      </c>
      <c r="AF10658" s="2">
        <v>0</v>
      </c>
      <c r="AG10658" s="2">
        <v>0</v>
      </c>
      <c r="AH10658" s="2">
        <v>0</v>
      </c>
      <c r="AI10658" s="2">
        <v>0</v>
      </c>
      <c r="AJ10658" s="2">
        <v>0</v>
      </c>
      <c r="AK10658" s="2">
        <v>0</v>
      </c>
      <c r="AL10658" s="2">
        <v>0</v>
      </c>
      <c r="AM10658" s="2">
        <v>0</v>
      </c>
      <c r="AN10658" s="2">
        <v>0</v>
      </c>
      <c r="AO10658" s="2">
        <v>0</v>
      </c>
      <c r="AP10658" s="2">
        <v>0</v>
      </c>
      <c r="AQ10658" s="2">
        <v>0</v>
      </c>
      <c r="AR10658" s="77">
        <v>0</v>
      </c>
      <c r="AS10658" s="77">
        <v>0</v>
      </c>
      <c r="AT10658" s="77">
        <v>0</v>
      </c>
      <c r="AU10658" s="77">
        <v>0</v>
      </c>
      <c r="AV10658" s="77">
        <v>0</v>
      </c>
      <c r="AW10658" s="77">
        <v>0</v>
      </c>
      <c r="AX10658" s="77">
        <v>0</v>
      </c>
      <c r="AY10658" s="77">
        <v>0</v>
      </c>
      <c r="AZ10658" s="77">
        <v>0</v>
      </c>
      <c r="BA10658" s="77">
        <v>0</v>
      </c>
      <c r="BB10658" s="77">
        <v>0</v>
      </c>
      <c r="BC10658" s="77">
        <v>0</v>
      </c>
      <c r="BD10658" s="75">
        <v>375135</v>
      </c>
      <c r="BE10658" s="37">
        <v>6</v>
      </c>
    </row>
    <row r="10659" spans="1:57" x14ac:dyDescent="0.2">
      <c r="A10659" t="s">
        <v>16653</v>
      </c>
      <c r="B10659" t="s">
        <v>16789</v>
      </c>
      <c r="C10659" t="s">
        <v>16661</v>
      </c>
      <c r="D10659" t="s">
        <v>16662</v>
      </c>
      <c r="E10659" s="2">
        <v>57.4</v>
      </c>
      <c r="F10659" s="2">
        <v>3.4160665892373201</v>
      </c>
      <c r="G10659" s="2">
        <v>1.25325</v>
      </c>
      <c r="H10659" s="2">
        <v>4.7922088169298096</v>
      </c>
      <c r="I10659" s="82">
        <v>-0.28716240887310401</v>
      </c>
      <c r="J10659" s="2">
        <v>3.1153116531165299</v>
      </c>
      <c r="K10659" s="2">
        <v>0.303271389856755</v>
      </c>
      <c r="L10659" s="2">
        <v>0.92751779413200897</v>
      </c>
      <c r="M10659" s="86">
        <v>-0.67302903321594598</v>
      </c>
      <c r="N10659" s="2">
        <v>0.14452187379016601</v>
      </c>
      <c r="O10659" s="2">
        <v>0.78482384823848195</v>
      </c>
      <c r="P10659" s="2">
        <v>2.3279713511420801</v>
      </c>
      <c r="Q10659" s="2">
        <v>3.2333937425058998</v>
      </c>
      <c r="R10659" s="82">
        <v>-0.28002231199411898</v>
      </c>
      <c r="S10659" s="2">
        <v>196.08222222222199</v>
      </c>
      <c r="T10659" s="2">
        <v>178.81888888888801</v>
      </c>
      <c r="U10659" s="2">
        <v>17.407777777777699</v>
      </c>
      <c r="V10659" s="2">
        <v>8.2955555555555502</v>
      </c>
      <c r="W10659" s="2">
        <v>5.6477777777777698</v>
      </c>
      <c r="X10659" s="2">
        <v>3.4644444444444402</v>
      </c>
      <c r="Y10659" s="2">
        <v>45.048888888888897</v>
      </c>
      <c r="Z10659" s="2">
        <v>36.897777777777698</v>
      </c>
      <c r="AA10659" s="2">
        <v>0.64281842818428103</v>
      </c>
      <c r="AB10659" s="2">
        <v>8.1511111111111099</v>
      </c>
      <c r="AC10659" s="2">
        <v>93.4444444444444</v>
      </c>
      <c r="AD10659" s="2">
        <v>0</v>
      </c>
      <c r="AE10659" s="2">
        <v>40.1811111111111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 s="2">
        <v>0</v>
      </c>
      <c r="AL10659" s="2">
        <v>0</v>
      </c>
      <c r="AM10659" s="2">
        <v>0</v>
      </c>
      <c r="AN10659" s="2">
        <v>0</v>
      </c>
      <c r="AO10659" s="2">
        <v>0</v>
      </c>
      <c r="AP10659" s="2">
        <v>0</v>
      </c>
      <c r="AQ10659" s="2">
        <v>0</v>
      </c>
      <c r="AR10659" s="77">
        <v>0</v>
      </c>
      <c r="AS10659" s="77">
        <v>0</v>
      </c>
      <c r="AT10659" s="77">
        <v>0</v>
      </c>
      <c r="AU10659" s="77">
        <v>0</v>
      </c>
      <c r="AV10659" s="77">
        <v>0</v>
      </c>
      <c r="AW10659" s="77">
        <v>0</v>
      </c>
      <c r="AX10659" s="77">
        <v>0</v>
      </c>
      <c r="AY10659" s="77">
        <v>0</v>
      </c>
      <c r="AZ10659" s="77">
        <v>0</v>
      </c>
      <c r="BA10659" s="77">
        <v>0</v>
      </c>
      <c r="BB10659" s="77">
        <v>0</v>
      </c>
      <c r="BC10659" s="77">
        <v>0</v>
      </c>
      <c r="BD10659" s="75">
        <v>375094</v>
      </c>
      <c r="BE10659" s="37">
        <v>6</v>
      </c>
    </row>
    <row r="10660" spans="1:57" x14ac:dyDescent="0.2">
      <c r="A10660" t="s">
        <v>16653</v>
      </c>
      <c r="B10660" t="s">
        <v>16790</v>
      </c>
      <c r="C10660" t="s">
        <v>16791</v>
      </c>
      <c r="D10660" t="s">
        <v>226</v>
      </c>
      <c r="E10660" s="2">
        <v>60.255555555555503</v>
      </c>
      <c r="F10660" s="2">
        <v>4.0491665130001797</v>
      </c>
      <c r="G10660" s="2">
        <v>1.2520199999999999</v>
      </c>
      <c r="H10660" s="2">
        <v>4.7903850100279799</v>
      </c>
      <c r="I10660" s="82">
        <v>-0.154730464352273</v>
      </c>
      <c r="J10660" s="2">
        <v>3.6128010326387598</v>
      </c>
      <c r="K10660" s="2">
        <v>0.42946892863728497</v>
      </c>
      <c r="L10660" s="2">
        <v>0.92680360383485705</v>
      </c>
      <c r="M10660" s="86">
        <v>-0.53661279815889595</v>
      </c>
      <c r="N10660" s="2">
        <v>0.29089249492900598</v>
      </c>
      <c r="O10660" s="2">
        <v>1.20608519269776</v>
      </c>
      <c r="P10660" s="2">
        <v>2.41361239166512</v>
      </c>
      <c r="Q10660" s="2">
        <v>3.2330342937580898</v>
      </c>
      <c r="R10660" s="82">
        <v>-0.25345289521827602</v>
      </c>
      <c r="S10660" s="2">
        <v>243.984777777777</v>
      </c>
      <c r="T10660" s="2">
        <v>217.69133333333301</v>
      </c>
      <c r="U10660" s="2">
        <v>25.877888888888801</v>
      </c>
      <c r="V10660" s="2">
        <v>17.5278888888888</v>
      </c>
      <c r="W10660" s="2">
        <v>0</v>
      </c>
      <c r="X10660" s="2">
        <v>8.35</v>
      </c>
      <c r="Y10660" s="2">
        <v>72.673333333333304</v>
      </c>
      <c r="Z10660" s="2">
        <v>54.729888888888802</v>
      </c>
      <c r="AA10660" s="2">
        <v>0.90829614604462405</v>
      </c>
      <c r="AB10660" s="2">
        <v>17.943444444444399</v>
      </c>
      <c r="AC10660" s="2">
        <v>102.008777777777</v>
      </c>
      <c r="AD10660" s="2">
        <v>0</v>
      </c>
      <c r="AE10660" s="2">
        <v>43.424777777777699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s="2">
        <v>0</v>
      </c>
      <c r="AM10660" s="2">
        <v>0</v>
      </c>
      <c r="AN10660" s="2">
        <v>0</v>
      </c>
      <c r="AO10660" s="2">
        <v>0</v>
      </c>
      <c r="AP10660" s="2">
        <v>0</v>
      </c>
      <c r="AQ10660" s="2">
        <v>0</v>
      </c>
      <c r="AR10660" s="77">
        <v>0</v>
      </c>
      <c r="AS10660" s="77">
        <v>0</v>
      </c>
      <c r="AT10660" s="77">
        <v>0</v>
      </c>
      <c r="AU10660" s="77">
        <v>0</v>
      </c>
      <c r="AV10660" s="77">
        <v>0</v>
      </c>
      <c r="AW10660" s="77">
        <v>0</v>
      </c>
      <c r="AX10660" s="77">
        <v>0</v>
      </c>
      <c r="AY10660" s="77">
        <v>0</v>
      </c>
      <c r="AZ10660" s="77">
        <v>0</v>
      </c>
      <c r="BA10660" s="77">
        <v>0</v>
      </c>
      <c r="BB10660" s="77">
        <v>0</v>
      </c>
      <c r="BC10660" s="77">
        <v>0</v>
      </c>
      <c r="BD10660" s="75">
        <v>375404</v>
      </c>
      <c r="BE10660" s="37">
        <v>6</v>
      </c>
    </row>
    <row r="10661" spans="1:57" x14ac:dyDescent="0.2">
      <c r="A10661" t="s">
        <v>16653</v>
      </c>
      <c r="B10661" t="s">
        <v>16792</v>
      </c>
      <c r="C10661" t="s">
        <v>16679</v>
      </c>
      <c r="D10661" t="s">
        <v>3848</v>
      </c>
      <c r="E10661" s="2">
        <v>57.877777777777702</v>
      </c>
      <c r="F10661" s="2">
        <v>4.4451468612017599</v>
      </c>
      <c r="G10661" s="2"/>
      <c r="H10661" s="2"/>
      <c r="I10661" s="82"/>
      <c r="J10661" s="2">
        <v>4.2505432904588201</v>
      </c>
      <c r="K10661" s="2">
        <v>0.216141293914378</v>
      </c>
      <c r="L10661" s="2"/>
      <c r="M10661" s="86"/>
      <c r="N10661" s="2">
        <v>0.206350547129967</v>
      </c>
      <c r="O10661" s="2">
        <v>0.69129967364177303</v>
      </c>
      <c r="P10661" s="2">
        <v>3.5377058936456098</v>
      </c>
      <c r="Q10661" s="2"/>
      <c r="R10661" s="82"/>
      <c r="S10661" s="2">
        <v>257.275222222222</v>
      </c>
      <c r="T10661" s="2">
        <v>246.012</v>
      </c>
      <c r="U10661" s="2">
        <v>12.5097777777777</v>
      </c>
      <c r="V10661" s="2">
        <v>11.943111111111101</v>
      </c>
      <c r="W10661" s="2">
        <v>0</v>
      </c>
      <c r="X10661" s="2">
        <v>0.56666666666666599</v>
      </c>
      <c r="Y10661" s="2">
        <v>40.0108888888888</v>
      </c>
      <c r="Z10661" s="2">
        <v>29.314333333333298</v>
      </c>
      <c r="AA10661" s="2">
        <v>0.50648684968323998</v>
      </c>
      <c r="AB10661" s="2">
        <v>10.6965555555555</v>
      </c>
      <c r="AC10661" s="2">
        <v>157.29122222222199</v>
      </c>
      <c r="AD10661" s="2">
        <v>0</v>
      </c>
      <c r="AE10661" s="2">
        <v>47.463333333333303</v>
      </c>
      <c r="AF10661" s="2">
        <v>0.25922222222222202</v>
      </c>
      <c r="AG10661" s="2">
        <v>0.25922222222222202</v>
      </c>
      <c r="AH10661" s="2">
        <v>0</v>
      </c>
      <c r="AI10661" s="2">
        <v>0</v>
      </c>
      <c r="AJ10661" s="2">
        <v>0</v>
      </c>
      <c r="AK10661" s="2">
        <v>0</v>
      </c>
      <c r="AL10661" s="2">
        <v>0.25922222222222202</v>
      </c>
      <c r="AM10661" s="2">
        <v>0.25922222222222202</v>
      </c>
      <c r="AN10661" s="2">
        <v>0</v>
      </c>
      <c r="AO10661" s="2">
        <v>0</v>
      </c>
      <c r="AP10661" s="2">
        <v>0</v>
      </c>
      <c r="AQ10661" s="2">
        <v>0</v>
      </c>
      <c r="AR10661" s="77">
        <v>0.10075677711331101</v>
      </c>
      <c r="AS10661" s="77">
        <v>0.10536974709454</v>
      </c>
      <c r="AT10661" s="77">
        <v>0</v>
      </c>
      <c r="AU10661" s="77">
        <v>0</v>
      </c>
      <c r="AV10661" s="77">
        <v>0</v>
      </c>
      <c r="AW10661" s="77">
        <v>0</v>
      </c>
      <c r="AX10661" s="77">
        <v>0.10536974709454</v>
      </c>
      <c r="AY10661" s="77">
        <v>0.64787918844314596</v>
      </c>
      <c r="AZ10661" s="77">
        <v>0</v>
      </c>
      <c r="BA10661" s="77">
        <v>0</v>
      </c>
      <c r="BB10661" s="77">
        <v>0</v>
      </c>
      <c r="BC10661" s="77">
        <v>0</v>
      </c>
      <c r="BD10661" s="75">
        <v>375182</v>
      </c>
      <c r="BE10661" s="37">
        <v>6</v>
      </c>
    </row>
    <row r="10662" spans="1:57" x14ac:dyDescent="0.2">
      <c r="A10662" t="s">
        <v>16653</v>
      </c>
      <c r="B10662" t="s">
        <v>16793</v>
      </c>
      <c r="C10662" t="s">
        <v>16657</v>
      </c>
      <c r="D10662" t="s">
        <v>16658</v>
      </c>
      <c r="E10662" s="2">
        <v>67.655555555555495</v>
      </c>
      <c r="F10662" s="2">
        <v>5.87086549515519</v>
      </c>
      <c r="G10662" s="2">
        <v>1.3545</v>
      </c>
      <c r="H10662" s="2">
        <v>4.9390969144347796</v>
      </c>
      <c r="I10662" s="82">
        <v>0.18865160916305801</v>
      </c>
      <c r="J10662" s="2">
        <v>5.49571358186894</v>
      </c>
      <c r="K10662" s="2">
        <v>0.54283133519461302</v>
      </c>
      <c r="L10662" s="2">
        <v>0.98619011972667903</v>
      </c>
      <c r="M10662" s="86">
        <v>-0.44956725449139701</v>
      </c>
      <c r="N10662" s="2">
        <v>0.460059123008704</v>
      </c>
      <c r="O10662" s="2">
        <v>1.4811463294465399</v>
      </c>
      <c r="P10662" s="2">
        <v>3.8468878305140399</v>
      </c>
      <c r="Q10662" s="2">
        <v>3.2613078055133902</v>
      </c>
      <c r="R10662" s="82">
        <v>0.179553743443258</v>
      </c>
      <c r="S10662" s="2">
        <v>397.19666666666598</v>
      </c>
      <c r="T10662" s="2">
        <v>371.81555555555502</v>
      </c>
      <c r="U10662" s="2">
        <v>36.725555555555502</v>
      </c>
      <c r="V10662" s="2">
        <v>31.125555555555501</v>
      </c>
      <c r="W10662" s="2">
        <v>0</v>
      </c>
      <c r="X10662" s="2">
        <v>5.6</v>
      </c>
      <c r="Y10662" s="2">
        <v>100.207777777777</v>
      </c>
      <c r="Z10662" s="2">
        <v>80.426666666666605</v>
      </c>
      <c r="AA10662" s="2">
        <v>1.18876662834619</v>
      </c>
      <c r="AB10662" s="2">
        <v>19.781111111111102</v>
      </c>
      <c r="AC10662" s="2">
        <v>186.94111111111101</v>
      </c>
      <c r="AD10662" s="2">
        <v>0</v>
      </c>
      <c r="AE10662" s="2">
        <v>73.322222222222194</v>
      </c>
      <c r="AF10662" s="2">
        <v>14.723333333333301</v>
      </c>
      <c r="AG10662" s="2">
        <v>14.723333333333301</v>
      </c>
      <c r="AH10662" s="2">
        <v>0</v>
      </c>
      <c r="AI10662" s="2">
        <v>0</v>
      </c>
      <c r="AJ10662" s="2">
        <v>0</v>
      </c>
      <c r="AK10662" s="2">
        <v>0</v>
      </c>
      <c r="AL10662" s="2">
        <v>3.7977777777777701</v>
      </c>
      <c r="AM10662" s="2">
        <v>3.7977777777777701</v>
      </c>
      <c r="AN10662" s="2">
        <v>0</v>
      </c>
      <c r="AO10662" s="2">
        <v>9.2833333333333297</v>
      </c>
      <c r="AP10662" s="2">
        <v>0</v>
      </c>
      <c r="AQ10662" s="2">
        <v>1.64222222222222</v>
      </c>
      <c r="AR10662" s="77">
        <v>3.7068119067800098</v>
      </c>
      <c r="AS10662" s="77">
        <v>3.9598486704877498</v>
      </c>
      <c r="AT10662" s="77">
        <v>0</v>
      </c>
      <c r="AU10662" s="77">
        <v>0</v>
      </c>
      <c r="AV10662" s="77">
        <v>0</v>
      </c>
      <c r="AW10662" s="77">
        <v>0</v>
      </c>
      <c r="AX10662" s="77">
        <v>3.9598486704877498</v>
      </c>
      <c r="AY10662" s="77">
        <v>3.7899032011265401</v>
      </c>
      <c r="AZ10662" s="77">
        <v>0</v>
      </c>
      <c r="BA10662" s="77">
        <v>4.9659132109339197</v>
      </c>
      <c r="BB10662" s="77">
        <v>0</v>
      </c>
      <c r="BC10662" s="77">
        <v>2.2397332929231699</v>
      </c>
      <c r="BD10662" s="75">
        <v>375473</v>
      </c>
      <c r="BE10662" s="37">
        <v>6</v>
      </c>
    </row>
    <row r="10663" spans="1:57" x14ac:dyDescent="0.2">
      <c r="A10663" t="s">
        <v>16653</v>
      </c>
      <c r="B10663" t="s">
        <v>16794</v>
      </c>
      <c r="C10663" t="s">
        <v>257</v>
      </c>
      <c r="D10663" t="s">
        <v>13578</v>
      </c>
      <c r="E10663" s="2">
        <v>79.622222222222206</v>
      </c>
      <c r="F10663" s="2">
        <v>4.7962601172202</v>
      </c>
      <c r="G10663" s="2">
        <v>1.21034</v>
      </c>
      <c r="H10663" s="2">
        <v>4.7279688203360797</v>
      </c>
      <c r="I10663" s="82">
        <v>1.44441089777032E-2</v>
      </c>
      <c r="J10663" s="2">
        <v>4.5003488696622904</v>
      </c>
      <c r="K10663" s="2">
        <v>0.201925760535863</v>
      </c>
      <c r="L10663" s="2">
        <v>0.90258053497690904</v>
      </c>
      <c r="M10663" s="86">
        <v>-0.77627950890716901</v>
      </c>
      <c r="N10663" s="2">
        <v>7.9298074239464098E-2</v>
      </c>
      <c r="O10663" s="2">
        <v>1.2791306168015599</v>
      </c>
      <c r="P10663" s="2">
        <v>3.3152037398827798</v>
      </c>
      <c r="Q10663" s="2">
        <v>3.2205253676351902</v>
      </c>
      <c r="R10663" s="82">
        <v>2.9398424617007202E-2</v>
      </c>
      <c r="S10663" s="2">
        <v>381.888888888888</v>
      </c>
      <c r="T10663" s="2">
        <v>358.32777777777699</v>
      </c>
      <c r="U10663" s="2">
        <v>16.077777777777701</v>
      </c>
      <c r="V10663" s="2">
        <v>6.3138888888888802</v>
      </c>
      <c r="W10663" s="2">
        <v>4.0750000000000002</v>
      </c>
      <c r="X10663" s="2">
        <v>5.6888888888888802</v>
      </c>
      <c r="Y10663" s="2">
        <v>101.847222222222</v>
      </c>
      <c r="Z10663" s="2">
        <v>88.05</v>
      </c>
      <c r="AA10663" s="2">
        <v>1.1058470555400499</v>
      </c>
      <c r="AB10663" s="2">
        <v>13.797222222222199</v>
      </c>
      <c r="AC10663" s="2">
        <v>158.280555555555</v>
      </c>
      <c r="AD10663" s="2">
        <v>70.941666666666606</v>
      </c>
      <c r="AE10663" s="2">
        <v>34.741666666666603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 s="2">
        <v>0</v>
      </c>
      <c r="AL10663" s="2">
        <v>0</v>
      </c>
      <c r="AM10663" s="2">
        <v>0</v>
      </c>
      <c r="AN10663" s="2">
        <v>0</v>
      </c>
      <c r="AO10663" s="2">
        <v>0</v>
      </c>
      <c r="AP10663" s="2">
        <v>0</v>
      </c>
      <c r="AQ10663" s="2">
        <v>0</v>
      </c>
      <c r="AR10663" s="77">
        <v>0</v>
      </c>
      <c r="AS10663" s="77">
        <v>0</v>
      </c>
      <c r="AT10663" s="77">
        <v>0</v>
      </c>
      <c r="AU10663" s="77">
        <v>0</v>
      </c>
      <c r="AV10663" s="77">
        <v>0</v>
      </c>
      <c r="AW10663" s="77">
        <v>0</v>
      </c>
      <c r="AX10663" s="77">
        <v>0</v>
      </c>
      <c r="AY10663" s="77">
        <v>0</v>
      </c>
      <c r="AZ10663" s="77">
        <v>0</v>
      </c>
      <c r="BA10663" s="77">
        <v>0</v>
      </c>
      <c r="BB10663" s="77">
        <v>0</v>
      </c>
      <c r="BC10663" s="77">
        <v>0</v>
      </c>
      <c r="BD10663" s="75">
        <v>375395</v>
      </c>
      <c r="BE10663" s="37">
        <v>6</v>
      </c>
    </row>
    <row r="10664" spans="1:57" x14ac:dyDescent="0.2">
      <c r="A10664" t="s">
        <v>16653</v>
      </c>
      <c r="B10664" t="s">
        <v>16795</v>
      </c>
      <c r="C10664" t="s">
        <v>16796</v>
      </c>
      <c r="D10664" t="s">
        <v>8704</v>
      </c>
      <c r="E10664" s="2">
        <v>46.088888888888803</v>
      </c>
      <c r="F10664" s="2">
        <v>3.2763331726132998</v>
      </c>
      <c r="G10664" s="2">
        <v>1.0868500000000001</v>
      </c>
      <c r="H10664" s="2">
        <v>4.5350925931710302</v>
      </c>
      <c r="I10664" s="82">
        <v>-0.277559806045232</v>
      </c>
      <c r="J10664" s="2">
        <v>3.0097203471552501</v>
      </c>
      <c r="K10664" s="2">
        <v>0.24820395371263199</v>
      </c>
      <c r="L10664" s="2">
        <v>0.83053617238224398</v>
      </c>
      <c r="M10664" s="86">
        <v>-0.70115214488406397</v>
      </c>
      <c r="N10664" s="2">
        <v>0.13634281581485</v>
      </c>
      <c r="O10664" s="2">
        <v>0.761993731918997</v>
      </c>
      <c r="P10664" s="2">
        <v>2.2661354869816699</v>
      </c>
      <c r="Q10664" s="2">
        <v>3.1790000426494101</v>
      </c>
      <c r="R10664" s="82">
        <v>-0.28715462202603198</v>
      </c>
      <c r="S10664" s="2">
        <v>151.00255555555501</v>
      </c>
      <c r="T10664" s="2">
        <v>138.71466666666601</v>
      </c>
      <c r="U10664" s="2">
        <v>11.439444444444399</v>
      </c>
      <c r="V10664" s="2">
        <v>6.28388888888888</v>
      </c>
      <c r="W10664" s="2">
        <v>0</v>
      </c>
      <c r="X10664" s="2">
        <v>5.1555555555555497</v>
      </c>
      <c r="Y10664" s="2">
        <v>35.119444444444397</v>
      </c>
      <c r="Z10664" s="2">
        <v>27.987111111111101</v>
      </c>
      <c r="AA10664" s="2">
        <v>0.60724204435872697</v>
      </c>
      <c r="AB10664" s="2">
        <v>7.1323333333333299</v>
      </c>
      <c r="AC10664" s="2">
        <v>67.594777777777693</v>
      </c>
      <c r="AD10664" s="2">
        <v>0</v>
      </c>
      <c r="AE10664" s="2">
        <v>36.848888888888801</v>
      </c>
      <c r="AF10664" s="2">
        <v>4.19366666666666</v>
      </c>
      <c r="AG10664" s="2">
        <v>4.19366666666666</v>
      </c>
      <c r="AH10664" s="2">
        <v>0</v>
      </c>
      <c r="AI10664" s="2">
        <v>0</v>
      </c>
      <c r="AJ10664" s="2">
        <v>0</v>
      </c>
      <c r="AK10664" s="2">
        <v>0</v>
      </c>
      <c r="AL10664" s="2">
        <v>1.3436666666666599</v>
      </c>
      <c r="AM10664" s="2">
        <v>1.3436666666666599</v>
      </c>
      <c r="AN10664" s="2">
        <v>0</v>
      </c>
      <c r="AO10664" s="2">
        <v>2.85</v>
      </c>
      <c r="AP10664" s="2">
        <v>0</v>
      </c>
      <c r="AQ10664" s="2">
        <v>0</v>
      </c>
      <c r="AR10664" s="77">
        <v>2.7772156909780001</v>
      </c>
      <c r="AS10664" s="77">
        <v>3.02323234265062</v>
      </c>
      <c r="AT10664" s="77">
        <v>0</v>
      </c>
      <c r="AU10664" s="77">
        <v>0</v>
      </c>
      <c r="AV10664" s="77">
        <v>0</v>
      </c>
      <c r="AW10664" s="77">
        <v>0</v>
      </c>
      <c r="AX10664" s="77">
        <v>3.02323234265062</v>
      </c>
      <c r="AY10664" s="77">
        <v>3.8259906667721202</v>
      </c>
      <c r="AZ10664" s="77">
        <v>0</v>
      </c>
      <c r="BA10664" s="77">
        <v>4.2163020483173401</v>
      </c>
      <c r="BB10664" s="77">
        <v>0</v>
      </c>
      <c r="BC10664" s="77">
        <v>0</v>
      </c>
      <c r="BD10664" s="75">
        <v>375467</v>
      </c>
      <c r="BE10664" s="37">
        <v>6</v>
      </c>
    </row>
    <row r="10665" spans="1:57" x14ac:dyDescent="0.2">
      <c r="A10665" t="s">
        <v>16653</v>
      </c>
      <c r="B10665" t="s">
        <v>16797</v>
      </c>
      <c r="C10665" t="s">
        <v>16657</v>
      </c>
      <c r="D10665" t="s">
        <v>16658</v>
      </c>
      <c r="E10665" s="2">
        <v>97.466666666666598</v>
      </c>
      <c r="F10665" s="2">
        <v>3.8428214774281799</v>
      </c>
      <c r="G10665" s="2">
        <v>1.0765400000000001</v>
      </c>
      <c r="H10665" s="2">
        <v>4.51837115573968</v>
      </c>
      <c r="I10665" s="82">
        <v>-0.14951177205824601</v>
      </c>
      <c r="J10665" s="2">
        <v>3.5750250797993601</v>
      </c>
      <c r="K10665" s="2">
        <v>0.31051527587779298</v>
      </c>
      <c r="L10665" s="2">
        <v>0.82450041671952901</v>
      </c>
      <c r="M10665" s="86">
        <v>-0.62338978903946196</v>
      </c>
      <c r="N10665" s="2">
        <v>0.25305973552211503</v>
      </c>
      <c r="O10665" s="2">
        <v>1.1668832649338801</v>
      </c>
      <c r="P10665" s="2">
        <v>2.3654229366165</v>
      </c>
      <c r="Q10665" s="2">
        <v>3.1751673020578099</v>
      </c>
      <c r="R10665" s="82">
        <v>-0.255024157283463</v>
      </c>
      <c r="S10665" s="2">
        <v>374.54700000000003</v>
      </c>
      <c r="T10665" s="2">
        <v>348.44577777777698</v>
      </c>
      <c r="U10665" s="2">
        <v>30.264888888888802</v>
      </c>
      <c r="V10665" s="2">
        <v>24.6648888888888</v>
      </c>
      <c r="W10665" s="2">
        <v>0</v>
      </c>
      <c r="X10665" s="2">
        <v>5.6</v>
      </c>
      <c r="Y10665" s="2">
        <v>113.73222222222201</v>
      </c>
      <c r="Z10665" s="2">
        <v>93.230999999999995</v>
      </c>
      <c r="AA10665" s="2">
        <v>0.95654240766073795</v>
      </c>
      <c r="AB10665" s="2">
        <v>20.5012222222222</v>
      </c>
      <c r="AC10665" s="2">
        <v>160.566222222222</v>
      </c>
      <c r="AD10665" s="2">
        <v>0</v>
      </c>
      <c r="AE10665" s="2">
        <v>69.983666666666593</v>
      </c>
      <c r="AF10665" s="2">
        <v>4.6201111111111102</v>
      </c>
      <c r="AG10665" s="2">
        <v>4.6201111111111102</v>
      </c>
      <c r="AH10665" s="2">
        <v>9.38888888888888E-2</v>
      </c>
      <c r="AI10665" s="2">
        <v>9.38888888888888E-2</v>
      </c>
      <c r="AJ10665" s="2">
        <v>0</v>
      </c>
      <c r="AK10665" s="2">
        <v>0</v>
      </c>
      <c r="AL10665" s="2">
        <v>0.99977777777777799</v>
      </c>
      <c r="AM10665" s="2">
        <v>0.99977777777777799</v>
      </c>
      <c r="AN10665" s="2">
        <v>0</v>
      </c>
      <c r="AO10665" s="2">
        <v>2.7078888888888799</v>
      </c>
      <c r="AP10665" s="2">
        <v>0</v>
      </c>
      <c r="AQ10665" s="2">
        <v>0.81855555555555504</v>
      </c>
      <c r="AR10665" s="77">
        <v>1.2335197214531399</v>
      </c>
      <c r="AS10665" s="77">
        <v>1.3259196712257399</v>
      </c>
      <c r="AT10665" s="77">
        <v>0.31022380169172897</v>
      </c>
      <c r="AU10665" s="77">
        <v>0.38065806544615799</v>
      </c>
      <c r="AV10665" s="77">
        <v>0</v>
      </c>
      <c r="AW10665" s="77">
        <v>0</v>
      </c>
      <c r="AX10665" s="77">
        <v>1.3259196712257399</v>
      </c>
      <c r="AY10665" s="77">
        <v>0.87906290604636605</v>
      </c>
      <c r="AZ10665" s="77">
        <v>0</v>
      </c>
      <c r="BA10665" s="77">
        <v>1.68646235267414</v>
      </c>
      <c r="BB10665" s="77">
        <v>0</v>
      </c>
      <c r="BC10665" s="77">
        <v>1.16963799489722</v>
      </c>
      <c r="BD10665" s="75">
        <v>375209</v>
      </c>
      <c r="BE10665" s="37">
        <v>6</v>
      </c>
    </row>
    <row r="10666" spans="1:57" x14ac:dyDescent="0.2">
      <c r="A10666" t="s">
        <v>16653</v>
      </c>
      <c r="B10666" t="s">
        <v>16798</v>
      </c>
      <c r="C10666" t="s">
        <v>4407</v>
      </c>
      <c r="D10666" t="s">
        <v>16799</v>
      </c>
      <c r="E10666" s="2">
        <v>75.866666666666603</v>
      </c>
      <c r="F10666" s="2">
        <v>4.41428676039836</v>
      </c>
      <c r="G10666" s="2">
        <v>1.0967199999999999</v>
      </c>
      <c r="H10666" s="2">
        <v>4.55100219232461</v>
      </c>
      <c r="I10666" s="82">
        <v>-3.0040730843158898E-2</v>
      </c>
      <c r="J10666" s="2">
        <v>4.1348491505565299</v>
      </c>
      <c r="K10666" s="2">
        <v>0.43420474516695901</v>
      </c>
      <c r="L10666" s="2">
        <v>0.83631108615361904</v>
      </c>
      <c r="M10666" s="86">
        <v>-0.480809530860144</v>
      </c>
      <c r="N10666" s="2">
        <v>0.29371704745166899</v>
      </c>
      <c r="O10666" s="2">
        <v>0.64422231985940204</v>
      </c>
      <c r="P10666" s="2">
        <v>3.3358596953719899</v>
      </c>
      <c r="Q10666" s="2">
        <v>3.1826090995949201</v>
      </c>
      <c r="R10666" s="82">
        <v>4.81525034904801E-2</v>
      </c>
      <c r="S10666" s="2">
        <v>334.89722222222201</v>
      </c>
      <c r="T10666" s="2">
        <v>313.69722222222202</v>
      </c>
      <c r="U10666" s="2">
        <v>32.941666666666599</v>
      </c>
      <c r="V10666" s="2">
        <v>22.283333333333299</v>
      </c>
      <c r="W10666" s="2">
        <v>5.05833333333333</v>
      </c>
      <c r="X10666" s="2">
        <v>5.6</v>
      </c>
      <c r="Y10666" s="2">
        <v>48.875</v>
      </c>
      <c r="Z10666" s="2">
        <v>38.3333333333333</v>
      </c>
      <c r="AA10666" s="2">
        <v>0.50527240773286397</v>
      </c>
      <c r="AB10666" s="2">
        <v>10.5416666666666</v>
      </c>
      <c r="AC10666" s="2">
        <v>150.780555555555</v>
      </c>
      <c r="AD10666" s="2">
        <v>0</v>
      </c>
      <c r="AE10666" s="2">
        <v>102.3</v>
      </c>
      <c r="AF10666" s="2">
        <v>85.433333333333294</v>
      </c>
      <c r="AG10666" s="2">
        <v>85.433333333333294</v>
      </c>
      <c r="AH10666" s="2">
        <v>6.2805555555555497</v>
      </c>
      <c r="AI10666" s="2">
        <v>6.2805555555555497</v>
      </c>
      <c r="AJ10666" s="2">
        <v>0</v>
      </c>
      <c r="AK10666" s="2">
        <v>0</v>
      </c>
      <c r="AL10666" s="2">
        <v>2.4166666666666599</v>
      </c>
      <c r="AM10666" s="2">
        <v>2.4166666666666599</v>
      </c>
      <c r="AN10666" s="2">
        <v>0</v>
      </c>
      <c r="AO10666" s="2">
        <v>69.644444444444403</v>
      </c>
      <c r="AP10666" s="2">
        <v>0</v>
      </c>
      <c r="AQ10666" s="2">
        <v>7.0916666666666597</v>
      </c>
      <c r="AR10666" s="77">
        <v>25.510314109635601</v>
      </c>
      <c r="AS10666" s="77">
        <v>27.2343289265126</v>
      </c>
      <c r="AT10666" s="77">
        <v>19.065688506619399</v>
      </c>
      <c r="AU10666" s="77">
        <v>28.184991273996499</v>
      </c>
      <c r="AV10666" s="77">
        <v>0</v>
      </c>
      <c r="AW10666" s="77">
        <v>0</v>
      </c>
      <c r="AX10666" s="77">
        <v>27.2343289265126</v>
      </c>
      <c r="AY10666" s="77">
        <v>4.94458653026427</v>
      </c>
      <c r="AZ10666" s="77">
        <v>0</v>
      </c>
      <c r="BA10666" s="77">
        <v>46.189274331718202</v>
      </c>
      <c r="BB10666" s="77">
        <v>0</v>
      </c>
      <c r="BC10666" s="77">
        <v>6.93222548061257</v>
      </c>
      <c r="BD10666" s="75">
        <v>375427</v>
      </c>
      <c r="BE10666" s="37">
        <v>6</v>
      </c>
    </row>
    <row r="10667" spans="1:57" x14ac:dyDescent="0.2">
      <c r="A10667" t="s">
        <v>16653</v>
      </c>
      <c r="B10667" t="s">
        <v>16800</v>
      </c>
      <c r="C10667" t="s">
        <v>10366</v>
      </c>
      <c r="D10667" t="s">
        <v>88</v>
      </c>
      <c r="E10667" s="2">
        <v>39.177777777777699</v>
      </c>
      <c r="F10667" s="2">
        <v>4.1789563244469603</v>
      </c>
      <c r="G10667" s="2">
        <v>1.2015899999999999</v>
      </c>
      <c r="H10667" s="2">
        <v>4.71470842602674</v>
      </c>
      <c r="I10667" s="82">
        <v>-0.113634196045348</v>
      </c>
      <c r="J10667" s="2">
        <v>4.0303460011344301</v>
      </c>
      <c r="K10667" s="2">
        <v>0.42775099262620497</v>
      </c>
      <c r="L10667" s="2">
        <v>0.897489758181644</v>
      </c>
      <c r="M10667" s="86">
        <v>-0.52339178388748497</v>
      </c>
      <c r="N10667" s="2">
        <v>0.27914066931366899</v>
      </c>
      <c r="O10667" s="2">
        <v>0.53289846851956801</v>
      </c>
      <c r="P10667" s="2">
        <v>3.2183068633011902</v>
      </c>
      <c r="Q10667" s="2">
        <v>3.2178141106440501</v>
      </c>
      <c r="R10667" s="82">
        <v>1.5313272929800301E-4</v>
      </c>
      <c r="S10667" s="2">
        <v>163.722222222222</v>
      </c>
      <c r="T10667" s="2">
        <v>157.9</v>
      </c>
      <c r="U10667" s="2">
        <v>16.758333333333301</v>
      </c>
      <c r="V10667" s="2">
        <v>10.936111111111099</v>
      </c>
      <c r="W10667" s="2">
        <v>0</v>
      </c>
      <c r="X10667" s="2">
        <v>5.8222222222222202</v>
      </c>
      <c r="Y10667" s="2">
        <v>20.877777777777698</v>
      </c>
      <c r="Z10667" s="2">
        <v>20.877777777777698</v>
      </c>
      <c r="AA10667" s="2">
        <v>0.53289846851956801</v>
      </c>
      <c r="AB10667" s="2">
        <v>0</v>
      </c>
      <c r="AC10667" s="2">
        <v>115.75555555555501</v>
      </c>
      <c r="AD10667" s="2">
        <v>0</v>
      </c>
      <c r="AE10667" s="2">
        <v>10.330555555555501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s="2">
        <v>0</v>
      </c>
      <c r="AL10667" s="2">
        <v>0</v>
      </c>
      <c r="AM10667" s="2">
        <v>0</v>
      </c>
      <c r="AN10667" s="2">
        <v>0</v>
      </c>
      <c r="AO10667" s="2">
        <v>0</v>
      </c>
      <c r="AP10667" s="2">
        <v>0</v>
      </c>
      <c r="AQ10667" s="2">
        <v>0</v>
      </c>
      <c r="AR10667" s="77">
        <v>0</v>
      </c>
      <c r="AS10667" s="77">
        <v>0</v>
      </c>
      <c r="AT10667" s="77">
        <v>0</v>
      </c>
      <c r="AU10667" s="77">
        <v>0</v>
      </c>
      <c r="AV10667" s="77">
        <v>0</v>
      </c>
      <c r="AW10667" s="77">
        <v>0</v>
      </c>
      <c r="AX10667" s="77">
        <v>0</v>
      </c>
      <c r="AY10667" s="77">
        <v>0</v>
      </c>
      <c r="AZ10667" s="77">
        <v>0</v>
      </c>
      <c r="BA10667" s="77">
        <v>0</v>
      </c>
      <c r="BB10667" s="77">
        <v>0</v>
      </c>
      <c r="BC10667" s="77">
        <v>0</v>
      </c>
      <c r="BD10667" s="75">
        <v>375437</v>
      </c>
      <c r="BE10667" s="37">
        <v>6</v>
      </c>
    </row>
    <row r="10668" spans="1:57" x14ac:dyDescent="0.2">
      <c r="A10668" t="s">
        <v>16653</v>
      </c>
      <c r="B10668" t="s">
        <v>16801</v>
      </c>
      <c r="C10668" t="s">
        <v>16734</v>
      </c>
      <c r="D10668" t="s">
        <v>16735</v>
      </c>
      <c r="E10668" s="2">
        <v>41.311111111111103</v>
      </c>
      <c r="F10668" s="2">
        <v>4.3348278644432403</v>
      </c>
      <c r="G10668" s="2">
        <v>1.11443</v>
      </c>
      <c r="H10668" s="2">
        <v>4.5793164452905701</v>
      </c>
      <c r="I10668" s="82">
        <v>-5.3389754512109297E-2</v>
      </c>
      <c r="J10668" s="2">
        <v>4.2272942442173198</v>
      </c>
      <c r="K10668" s="2">
        <v>0.28465572888649798</v>
      </c>
      <c r="L10668" s="2">
        <v>0.84666540113394895</v>
      </c>
      <c r="M10668" s="86">
        <v>-0.66379194365890504</v>
      </c>
      <c r="N10668" s="2">
        <v>0.17712210866056999</v>
      </c>
      <c r="O10668" s="2">
        <v>0.73092253899946202</v>
      </c>
      <c r="P10668" s="2">
        <v>3.3192495965572801</v>
      </c>
      <c r="Q10668" s="2">
        <v>3.18894426893007</v>
      </c>
      <c r="R10668" s="82">
        <v>4.0861588236828499E-2</v>
      </c>
      <c r="S10668" s="2">
        <v>179.07655555555499</v>
      </c>
      <c r="T10668" s="2">
        <v>174.63422222222201</v>
      </c>
      <c r="U10668" s="2">
        <v>11.7594444444444</v>
      </c>
      <c r="V10668" s="2">
        <v>7.3171111111111102</v>
      </c>
      <c r="W10668" s="2">
        <v>0</v>
      </c>
      <c r="X10668" s="2">
        <v>4.4423333333333304</v>
      </c>
      <c r="Y10668" s="2">
        <v>30.195222222222199</v>
      </c>
      <c r="Z10668" s="2">
        <v>30.195222222222199</v>
      </c>
      <c r="AA10668" s="2">
        <v>0.73092253899946202</v>
      </c>
      <c r="AB10668" s="2">
        <v>0</v>
      </c>
      <c r="AC10668" s="2">
        <v>91.646222222222207</v>
      </c>
      <c r="AD10668" s="2">
        <v>0</v>
      </c>
      <c r="AE10668" s="2">
        <v>45.475666666666598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s="2">
        <v>0</v>
      </c>
      <c r="AM10668" s="2">
        <v>0</v>
      </c>
      <c r="AN10668" s="2">
        <v>0</v>
      </c>
      <c r="AO10668" s="2">
        <v>0</v>
      </c>
      <c r="AP10668" s="2">
        <v>0</v>
      </c>
      <c r="AQ10668" s="2">
        <v>0</v>
      </c>
      <c r="AR10668" s="77">
        <v>0</v>
      </c>
      <c r="AS10668" s="77">
        <v>0</v>
      </c>
      <c r="AT10668" s="77">
        <v>0</v>
      </c>
      <c r="AU10668" s="77">
        <v>0</v>
      </c>
      <c r="AV10668" s="77">
        <v>0</v>
      </c>
      <c r="AW10668" s="77">
        <v>0</v>
      </c>
      <c r="AX10668" s="77">
        <v>0</v>
      </c>
      <c r="AY10668" s="77">
        <v>0</v>
      </c>
      <c r="AZ10668" s="77">
        <v>0</v>
      </c>
      <c r="BA10668" s="77">
        <v>0</v>
      </c>
      <c r="BB10668" s="77">
        <v>0</v>
      </c>
      <c r="BC10668" s="77">
        <v>0</v>
      </c>
      <c r="BD10668" s="75">
        <v>375416</v>
      </c>
      <c r="BE10668" s="37">
        <v>6</v>
      </c>
    </row>
    <row r="10669" spans="1:57" x14ac:dyDescent="0.2">
      <c r="A10669" t="s">
        <v>16653</v>
      </c>
      <c r="B10669" t="s">
        <v>16802</v>
      </c>
      <c r="C10669" t="s">
        <v>16676</v>
      </c>
      <c r="D10669" t="s">
        <v>16662</v>
      </c>
      <c r="E10669" s="2">
        <v>136.5</v>
      </c>
      <c r="F10669" s="2">
        <v>3.9577802197802101</v>
      </c>
      <c r="G10669" s="2">
        <v>1.3470899999999999</v>
      </c>
      <c r="H10669" s="2">
        <v>4.9285515349832396</v>
      </c>
      <c r="I10669" s="82">
        <v>-0.19696888798106499</v>
      </c>
      <c r="J10669" s="2">
        <v>3.5580732600732601</v>
      </c>
      <c r="K10669" s="2">
        <v>0.26897028897028802</v>
      </c>
      <c r="L10669" s="2">
        <v>0.98190369591221605</v>
      </c>
      <c r="M10669" s="86">
        <v>-0.72607263819247703</v>
      </c>
      <c r="N10669" s="2">
        <v>0.16803418803418799</v>
      </c>
      <c r="O10669" s="2">
        <v>1.01875457875457</v>
      </c>
      <c r="P10669" s="2">
        <v>2.6700553520553498</v>
      </c>
      <c r="Q10669" s="2">
        <v>3.2593682738301899</v>
      </c>
      <c r="R10669" s="82">
        <v>-0.180805871648961</v>
      </c>
      <c r="S10669" s="2">
        <v>540.23699999999997</v>
      </c>
      <c r="T10669" s="2">
        <v>485.67700000000002</v>
      </c>
      <c r="U10669" s="2">
        <v>36.714444444444403</v>
      </c>
      <c r="V10669" s="2">
        <v>22.9366666666666</v>
      </c>
      <c r="W10669" s="2">
        <v>1.68888888888888</v>
      </c>
      <c r="X10669" s="2">
        <v>12.0888888888888</v>
      </c>
      <c r="Y10669" s="2">
        <v>139.06</v>
      </c>
      <c r="Z10669" s="2">
        <v>98.2777777777777</v>
      </c>
      <c r="AA10669" s="2">
        <v>0.71998371998371902</v>
      </c>
      <c r="AB10669" s="2">
        <v>40.782222222222202</v>
      </c>
      <c r="AC10669" s="2">
        <v>279.60144444444398</v>
      </c>
      <c r="AD10669" s="2">
        <v>0</v>
      </c>
      <c r="AE10669" s="2">
        <v>84.8611111111111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</v>
      </c>
      <c r="AM10669" s="2">
        <v>0</v>
      </c>
      <c r="AN10669" s="2">
        <v>0</v>
      </c>
      <c r="AO10669" s="2">
        <v>0</v>
      </c>
      <c r="AP10669" s="2">
        <v>0</v>
      </c>
      <c r="AQ10669" s="2">
        <v>0</v>
      </c>
      <c r="AR10669" s="77">
        <v>0</v>
      </c>
      <c r="AS10669" s="77">
        <v>0</v>
      </c>
      <c r="AT10669" s="77">
        <v>0</v>
      </c>
      <c r="AU10669" s="77">
        <v>0</v>
      </c>
      <c r="AV10669" s="77">
        <v>0</v>
      </c>
      <c r="AW10669" s="77">
        <v>0</v>
      </c>
      <c r="AX10669" s="77">
        <v>0</v>
      </c>
      <c r="AY10669" s="77">
        <v>0</v>
      </c>
      <c r="AZ10669" s="77">
        <v>0</v>
      </c>
      <c r="BA10669" s="77">
        <v>0</v>
      </c>
      <c r="BB10669" s="77">
        <v>0</v>
      </c>
      <c r="BC10669" s="77">
        <v>0</v>
      </c>
      <c r="BD10669" s="75">
        <v>375392</v>
      </c>
      <c r="BE10669" s="37">
        <v>6</v>
      </c>
    </row>
    <row r="10670" spans="1:57" x14ac:dyDescent="0.2">
      <c r="A10670" t="s">
        <v>16653</v>
      </c>
      <c r="B10670" t="s">
        <v>16803</v>
      </c>
      <c r="C10670" t="s">
        <v>16804</v>
      </c>
      <c r="D10670" t="s">
        <v>16710</v>
      </c>
      <c r="E10670" s="2">
        <v>49.955555555555499</v>
      </c>
      <c r="F10670" s="2">
        <v>3.9620996441281102</v>
      </c>
      <c r="G10670" s="2"/>
      <c r="H10670" s="2"/>
      <c r="I10670" s="82"/>
      <c r="J10670" s="2">
        <v>3.4720862989323802</v>
      </c>
      <c r="K10670" s="2">
        <v>0.39056939501779298</v>
      </c>
      <c r="L10670" s="2"/>
      <c r="M10670" s="86"/>
      <c r="N10670" s="2">
        <v>0.130960854092526</v>
      </c>
      <c r="O10670" s="2">
        <v>0.74537366548042705</v>
      </c>
      <c r="P10670" s="2">
        <v>2.8261565836298899</v>
      </c>
      <c r="Q10670" s="2"/>
      <c r="R10670" s="82"/>
      <c r="S10670" s="2">
        <v>197.928888888888</v>
      </c>
      <c r="T10670" s="2">
        <v>173.45</v>
      </c>
      <c r="U10670" s="2">
        <v>19.511111111111099</v>
      </c>
      <c r="V10670" s="2">
        <v>6.5422222222222199</v>
      </c>
      <c r="W10670" s="2">
        <v>7.3688888888888897</v>
      </c>
      <c r="X10670" s="2">
        <v>5.6</v>
      </c>
      <c r="Y10670" s="2">
        <v>37.2355555555555</v>
      </c>
      <c r="Z10670" s="2">
        <v>25.725555555555498</v>
      </c>
      <c r="AA10670" s="2">
        <v>0.51496886120996399</v>
      </c>
      <c r="AB10670" s="2">
        <v>11.51</v>
      </c>
      <c r="AC10670" s="2">
        <v>96.521111111111097</v>
      </c>
      <c r="AD10670" s="2">
        <v>1.4566666666666599</v>
      </c>
      <c r="AE10670" s="2">
        <v>43.204444444444398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</v>
      </c>
      <c r="AM10670" s="2">
        <v>0</v>
      </c>
      <c r="AN10670" s="2">
        <v>0</v>
      </c>
      <c r="AO10670" s="2">
        <v>0</v>
      </c>
      <c r="AP10670" s="2">
        <v>0</v>
      </c>
      <c r="AQ10670" s="2">
        <v>0</v>
      </c>
      <c r="AR10670" s="77">
        <v>0</v>
      </c>
      <c r="AS10670" s="77">
        <v>0</v>
      </c>
      <c r="AT10670" s="77">
        <v>0</v>
      </c>
      <c r="AU10670" s="77">
        <v>0</v>
      </c>
      <c r="AV10670" s="77">
        <v>0</v>
      </c>
      <c r="AW10670" s="77">
        <v>0</v>
      </c>
      <c r="AX10670" s="77">
        <v>0</v>
      </c>
      <c r="AY10670" s="77">
        <v>0</v>
      </c>
      <c r="AZ10670" s="77">
        <v>0</v>
      </c>
      <c r="BA10670" s="77">
        <v>0</v>
      </c>
      <c r="BB10670" s="77">
        <v>0</v>
      </c>
      <c r="BC10670" s="77">
        <v>0</v>
      </c>
      <c r="BD10670" s="75">
        <v>375330</v>
      </c>
      <c r="BE10670" s="37">
        <v>6</v>
      </c>
    </row>
    <row r="10671" spans="1:57" x14ac:dyDescent="0.2">
      <c r="A10671" t="s">
        <v>16653</v>
      </c>
      <c r="B10671" t="s">
        <v>23165</v>
      </c>
      <c r="C10671" t="s">
        <v>16805</v>
      </c>
      <c r="D10671" t="s">
        <v>16806</v>
      </c>
      <c r="E10671" s="2">
        <v>73.266666666666595</v>
      </c>
      <c r="F10671" s="2">
        <v>2.7380118289353899</v>
      </c>
      <c r="G10671" s="2">
        <v>1.0442100000000001</v>
      </c>
      <c r="H10671" s="2">
        <v>4.4652218786979603</v>
      </c>
      <c r="I10671" s="82">
        <v>-0.38681393594403302</v>
      </c>
      <c r="J10671" s="2">
        <v>2.4923566878980798</v>
      </c>
      <c r="K10671" s="2">
        <v>0.285691537761601</v>
      </c>
      <c r="L10671" s="2">
        <v>0.80555012162478701</v>
      </c>
      <c r="M10671" s="86">
        <v>-0.645346043539334</v>
      </c>
      <c r="N10671" s="2">
        <v>4.00363967242948E-2</v>
      </c>
      <c r="O10671" s="2">
        <v>0.56345768880800695</v>
      </c>
      <c r="P10671" s="2">
        <v>1.88886260236578</v>
      </c>
      <c r="Q10671" s="2">
        <v>3.16270318223471</v>
      </c>
      <c r="R10671" s="82">
        <v>-0.40276956339887998</v>
      </c>
      <c r="S10671" s="2">
        <v>200.60499999999999</v>
      </c>
      <c r="T10671" s="2">
        <v>182.606666666666</v>
      </c>
      <c r="U10671" s="2">
        <v>20.931666666666601</v>
      </c>
      <c r="V10671" s="2">
        <v>2.93333333333333</v>
      </c>
      <c r="W10671" s="2">
        <v>12.3094444444444</v>
      </c>
      <c r="X10671" s="2">
        <v>5.6888888888888802</v>
      </c>
      <c r="Y10671" s="2">
        <v>41.2826666666666</v>
      </c>
      <c r="Z10671" s="2">
        <v>41.2826666666666</v>
      </c>
      <c r="AA10671" s="2">
        <v>0.56345768880800695</v>
      </c>
      <c r="AB10671" s="2">
        <v>0</v>
      </c>
      <c r="AC10671" s="2">
        <v>111.216333333333</v>
      </c>
      <c r="AD10671" s="2">
        <v>0</v>
      </c>
      <c r="AE10671" s="2">
        <v>27.174333333333301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s="2">
        <v>0</v>
      </c>
      <c r="AM10671" s="2">
        <v>0</v>
      </c>
      <c r="AN10671" s="2">
        <v>0</v>
      </c>
      <c r="AO10671" s="2">
        <v>0</v>
      </c>
      <c r="AP10671" s="2">
        <v>0</v>
      </c>
      <c r="AQ10671" s="2">
        <v>0</v>
      </c>
      <c r="AR10671" s="77">
        <v>0</v>
      </c>
      <c r="AS10671" s="77">
        <v>0</v>
      </c>
      <c r="AT10671" s="77">
        <v>0</v>
      </c>
      <c r="AU10671" s="77">
        <v>0</v>
      </c>
      <c r="AV10671" s="77">
        <v>0</v>
      </c>
      <c r="AW10671" s="77">
        <v>0</v>
      </c>
      <c r="AX10671" s="77">
        <v>0</v>
      </c>
      <c r="AY10671" s="77">
        <v>0</v>
      </c>
      <c r="AZ10671" s="77">
        <v>0</v>
      </c>
      <c r="BA10671" s="77">
        <v>0</v>
      </c>
      <c r="BB10671" s="77">
        <v>0</v>
      </c>
      <c r="BC10671" s="77">
        <v>0</v>
      </c>
      <c r="BD10671" s="75">
        <v>375462</v>
      </c>
      <c r="BE10671" s="37">
        <v>6</v>
      </c>
    </row>
    <row r="10672" spans="1:57" x14ac:dyDescent="0.2">
      <c r="A10672" t="s">
        <v>16653</v>
      </c>
      <c r="B10672" t="s">
        <v>16807</v>
      </c>
      <c r="C10672" t="s">
        <v>12724</v>
      </c>
      <c r="D10672" t="s">
        <v>5760</v>
      </c>
      <c r="E10672" s="2">
        <v>41.522222222222197</v>
      </c>
      <c r="F10672" s="2">
        <v>3.6160208723574998</v>
      </c>
      <c r="G10672" s="2">
        <v>1.2030000000000001</v>
      </c>
      <c r="H10672" s="2">
        <v>4.7168490615541296</v>
      </c>
      <c r="I10672" s="82">
        <v>-0.233382110563852</v>
      </c>
      <c r="J10672" s="2">
        <v>3.3961760770671598</v>
      </c>
      <c r="K10672" s="2">
        <v>0.57652394969226595</v>
      </c>
      <c r="L10672" s="2">
        <v>0.89831023458862003</v>
      </c>
      <c r="M10672" s="86">
        <v>-0.35821286734389102</v>
      </c>
      <c r="N10672" s="2">
        <v>0.35667915440192599</v>
      </c>
      <c r="O10672" s="2">
        <v>0.77533583088038505</v>
      </c>
      <c r="P10672" s="2">
        <v>2.26416109178485</v>
      </c>
      <c r="Q10672" s="2">
        <v>3.2182531070601499</v>
      </c>
      <c r="R10672" s="82">
        <v>-0.29646270306776901</v>
      </c>
      <c r="S10672" s="2">
        <v>150.145222222222</v>
      </c>
      <c r="T10672" s="2">
        <v>141.01677777777701</v>
      </c>
      <c r="U10672" s="2">
        <v>23.938555555555499</v>
      </c>
      <c r="V10672" s="2">
        <v>14.8101111111111</v>
      </c>
      <c r="W10672" s="2">
        <v>5.6463333333333301</v>
      </c>
      <c r="X10672" s="2">
        <v>3.4821111111111098</v>
      </c>
      <c r="Y10672" s="2">
        <v>32.193666666666601</v>
      </c>
      <c r="Z10672" s="2">
        <v>32.193666666666601</v>
      </c>
      <c r="AA10672" s="2">
        <v>0.77533583088038505</v>
      </c>
      <c r="AB10672" s="2">
        <v>0</v>
      </c>
      <c r="AC10672" s="2">
        <v>70.228555555555502</v>
      </c>
      <c r="AD10672" s="2">
        <v>1.79077777777777</v>
      </c>
      <c r="AE10672" s="2">
        <v>21.993666666666599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s="2">
        <v>0</v>
      </c>
      <c r="AL10672" s="2">
        <v>0</v>
      </c>
      <c r="AM10672" s="2">
        <v>0</v>
      </c>
      <c r="AN10672" s="2">
        <v>0</v>
      </c>
      <c r="AO10672" s="2">
        <v>0</v>
      </c>
      <c r="AP10672" s="2">
        <v>0</v>
      </c>
      <c r="AQ10672" s="2">
        <v>0</v>
      </c>
      <c r="AR10672" s="77">
        <v>0</v>
      </c>
      <c r="AS10672" s="77">
        <v>0</v>
      </c>
      <c r="AT10672" s="77">
        <v>0</v>
      </c>
      <c r="AU10672" s="77">
        <v>0</v>
      </c>
      <c r="AV10672" s="77">
        <v>0</v>
      </c>
      <c r="AW10672" s="77">
        <v>0</v>
      </c>
      <c r="AX10672" s="77">
        <v>0</v>
      </c>
      <c r="AY10672" s="77">
        <v>0</v>
      </c>
      <c r="AZ10672" s="77">
        <v>0</v>
      </c>
      <c r="BA10672" s="77">
        <v>0</v>
      </c>
      <c r="BB10672" s="77">
        <v>0</v>
      </c>
      <c r="BC10672" s="77">
        <v>0</v>
      </c>
      <c r="BD10672" s="75">
        <v>375238</v>
      </c>
      <c r="BE10672" s="37">
        <v>6</v>
      </c>
    </row>
    <row r="10673" spans="1:57" x14ac:dyDescent="0.2">
      <c r="A10673" t="s">
        <v>16653</v>
      </c>
      <c r="B10673" t="s">
        <v>16808</v>
      </c>
      <c r="C10673" t="s">
        <v>16676</v>
      </c>
      <c r="D10673" t="s">
        <v>16662</v>
      </c>
      <c r="E10673" s="2">
        <v>93.711111111111094</v>
      </c>
      <c r="F10673" s="2">
        <v>4.0324235238321</v>
      </c>
      <c r="G10673" s="2">
        <v>1.12358</v>
      </c>
      <c r="H10673" s="2">
        <v>4.5938318285328004</v>
      </c>
      <c r="I10673" s="82">
        <v>-0.12220915472214899</v>
      </c>
      <c r="J10673" s="2">
        <v>3.7419468816694299</v>
      </c>
      <c r="K10673" s="2">
        <v>0.32205952098648299</v>
      </c>
      <c r="L10673" s="2">
        <v>0.85201122617217095</v>
      </c>
      <c r="M10673" s="86">
        <v>-0.62200084800126398</v>
      </c>
      <c r="N10673" s="2">
        <v>0.21119871946881599</v>
      </c>
      <c r="O10673" s="2">
        <v>1.12916054066872</v>
      </c>
      <c r="P10673" s="2">
        <v>2.5812034621769002</v>
      </c>
      <c r="Q10673" s="2">
        <v>3.1921496878763098</v>
      </c>
      <c r="R10673" s="82">
        <v>-0.19139021832834599</v>
      </c>
      <c r="S10673" s="2">
        <v>377.88288888888798</v>
      </c>
      <c r="T10673" s="2">
        <v>350.66199999999998</v>
      </c>
      <c r="U10673" s="2">
        <v>30.1805555555555</v>
      </c>
      <c r="V10673" s="2">
        <v>19.7916666666666</v>
      </c>
      <c r="W10673" s="2">
        <v>0</v>
      </c>
      <c r="X10673" s="2">
        <v>10.3888888888888</v>
      </c>
      <c r="Y10673" s="2">
        <v>105.81488888888801</v>
      </c>
      <c r="Z10673" s="2">
        <v>88.982888888888894</v>
      </c>
      <c r="AA10673" s="2">
        <v>0.94954470002371305</v>
      </c>
      <c r="AB10673" s="2">
        <v>16.831999999999901</v>
      </c>
      <c r="AC10673" s="2">
        <v>131.33155555555501</v>
      </c>
      <c r="AD10673" s="2">
        <v>10.669222222222199</v>
      </c>
      <c r="AE10673" s="2">
        <v>99.886666666666599</v>
      </c>
      <c r="AF10673" s="2">
        <v>10.783333333333299</v>
      </c>
      <c r="AG10673" s="2">
        <v>10.783333333333299</v>
      </c>
      <c r="AH10673" s="2">
        <v>0</v>
      </c>
      <c r="AI10673" s="2">
        <v>0</v>
      </c>
      <c r="AJ10673" s="2">
        <v>0</v>
      </c>
      <c r="AK10673" s="2">
        <v>0</v>
      </c>
      <c r="AL10673" s="2">
        <v>3.6722222222222198</v>
      </c>
      <c r="AM10673" s="2">
        <v>3.6722222222222198</v>
      </c>
      <c r="AN10673" s="2">
        <v>0</v>
      </c>
      <c r="AO10673" s="2">
        <v>6.4055555555555497</v>
      </c>
      <c r="AP10673" s="2">
        <v>0</v>
      </c>
      <c r="AQ10673" s="2">
        <v>0.70555555555555505</v>
      </c>
      <c r="AR10673" s="77">
        <v>2.8536177875214701</v>
      </c>
      <c r="AS10673" s="77">
        <v>3.07513598089708</v>
      </c>
      <c r="AT10673" s="77">
        <v>0</v>
      </c>
      <c r="AU10673" s="77">
        <v>0</v>
      </c>
      <c r="AV10673" s="77">
        <v>0</v>
      </c>
      <c r="AW10673" s="77">
        <v>0</v>
      </c>
      <c r="AX10673" s="77">
        <v>3.07513598089708</v>
      </c>
      <c r="AY10673" s="77">
        <v>3.4704210917598202</v>
      </c>
      <c r="AZ10673" s="77">
        <v>0</v>
      </c>
      <c r="BA10673" s="77">
        <v>4.8773925873785098</v>
      </c>
      <c r="BB10673" s="77">
        <v>0</v>
      </c>
      <c r="BC10673" s="77">
        <v>0.70635609246034403</v>
      </c>
      <c r="BD10673" s="75">
        <v>375525</v>
      </c>
      <c r="BE10673" s="37">
        <v>6</v>
      </c>
    </row>
    <row r="10674" spans="1:57" x14ac:dyDescent="0.2">
      <c r="A10674" t="s">
        <v>16653</v>
      </c>
      <c r="B10674" t="s">
        <v>16809</v>
      </c>
      <c r="C10674" t="s">
        <v>16679</v>
      </c>
      <c r="D10674" t="s">
        <v>3848</v>
      </c>
      <c r="E10674" s="2">
        <v>87.5</v>
      </c>
      <c r="F10674" s="2">
        <v>2.9988393650793599</v>
      </c>
      <c r="G10674" s="2">
        <v>1.08456</v>
      </c>
      <c r="H10674" s="2">
        <v>4.5313876780560998</v>
      </c>
      <c r="I10674" s="82">
        <v>-0.33820728259431898</v>
      </c>
      <c r="J10674" s="2">
        <v>2.8024888888888801</v>
      </c>
      <c r="K10674" s="2">
        <v>0.23591873015872999</v>
      </c>
      <c r="L10674" s="2">
        <v>0.82919584653593603</v>
      </c>
      <c r="M10674" s="86">
        <v>-0.71548491089974797</v>
      </c>
      <c r="N10674" s="2">
        <v>0.14956952380952299</v>
      </c>
      <c r="O10674" s="2">
        <v>0.67976126984126894</v>
      </c>
      <c r="P10674" s="2">
        <v>2.0831593650793598</v>
      </c>
      <c r="Q10674" s="2">
        <v>3.1781543637708798</v>
      </c>
      <c r="R10674" s="82">
        <v>-0.34453801589180999</v>
      </c>
      <c r="S10674" s="2">
        <v>262.39844444444401</v>
      </c>
      <c r="T10674" s="2">
        <v>245.217777777777</v>
      </c>
      <c r="U10674" s="2">
        <v>20.642888888888798</v>
      </c>
      <c r="V10674" s="2">
        <v>13.0873333333333</v>
      </c>
      <c r="W10674" s="2">
        <v>0.71111111111111103</v>
      </c>
      <c r="X10674" s="2">
        <v>6.8444444444444397</v>
      </c>
      <c r="Y10674" s="2">
        <v>59.479111111111102</v>
      </c>
      <c r="Z10674" s="2">
        <v>49.853999999999999</v>
      </c>
      <c r="AA10674" s="2">
        <v>0.56976000000000004</v>
      </c>
      <c r="AB10674" s="2">
        <v>9.6251111111111101</v>
      </c>
      <c r="AC10674" s="2">
        <v>143.155333333333</v>
      </c>
      <c r="AD10674" s="2">
        <v>3.7595555555555502</v>
      </c>
      <c r="AE10674" s="2">
        <v>35.361555555555498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s="2">
        <v>0</v>
      </c>
      <c r="AM10674" s="2">
        <v>0</v>
      </c>
      <c r="AN10674" s="2">
        <v>0</v>
      </c>
      <c r="AO10674" s="2">
        <v>0</v>
      </c>
      <c r="AP10674" s="2">
        <v>0</v>
      </c>
      <c r="AQ10674" s="2">
        <v>0</v>
      </c>
      <c r="AR10674" s="77">
        <v>0</v>
      </c>
      <c r="AS10674" s="77">
        <v>0</v>
      </c>
      <c r="AT10674" s="77">
        <v>0</v>
      </c>
      <c r="AU10674" s="77">
        <v>0</v>
      </c>
      <c r="AV10674" s="77">
        <v>0</v>
      </c>
      <c r="AW10674" s="77">
        <v>0</v>
      </c>
      <c r="AX10674" s="77">
        <v>0</v>
      </c>
      <c r="AY10674" s="77">
        <v>0</v>
      </c>
      <c r="AZ10674" s="77">
        <v>0</v>
      </c>
      <c r="BA10674" s="77">
        <v>0</v>
      </c>
      <c r="BB10674" s="77">
        <v>0</v>
      </c>
      <c r="BC10674" s="77">
        <v>0</v>
      </c>
      <c r="BD10674" s="75">
        <v>375527</v>
      </c>
      <c r="BE10674" s="37">
        <v>6</v>
      </c>
    </row>
    <row r="10675" spans="1:57" x14ac:dyDescent="0.2">
      <c r="A10675" t="s">
        <v>16653</v>
      </c>
      <c r="B10675" t="s">
        <v>23166</v>
      </c>
      <c r="C10675" t="s">
        <v>16762</v>
      </c>
      <c r="D10675" t="s">
        <v>5707</v>
      </c>
      <c r="E10675" s="2">
        <v>58.7222222222222</v>
      </c>
      <c r="F10675" s="2">
        <v>4.4464427625354697</v>
      </c>
      <c r="G10675" s="2">
        <v>1.1711400000000001</v>
      </c>
      <c r="H10675" s="2">
        <v>4.6681113204212297</v>
      </c>
      <c r="I10675" s="82">
        <v>-4.7485705175033102E-2</v>
      </c>
      <c r="J10675" s="2">
        <v>4.3766319772942204</v>
      </c>
      <c r="K10675" s="2">
        <v>0.173169347209082</v>
      </c>
      <c r="L10675" s="2">
        <v>0.87975809304463604</v>
      </c>
      <c r="M10675" s="86">
        <v>-0.80316254140978205</v>
      </c>
      <c r="N10675" s="2">
        <v>0.103358561967833</v>
      </c>
      <c r="O10675" s="2">
        <v>1.31811731315042</v>
      </c>
      <c r="P10675" s="2">
        <v>2.9551561021759598</v>
      </c>
      <c r="Q10675" s="2">
        <v>3.2081290451641298</v>
      </c>
      <c r="R10675" s="82">
        <v>-7.8853730453733797E-2</v>
      </c>
      <c r="S10675" s="2">
        <v>261.10500000000002</v>
      </c>
      <c r="T10675" s="2">
        <v>257.00555555555502</v>
      </c>
      <c r="U10675" s="2">
        <v>10.1688888888888</v>
      </c>
      <c r="V10675" s="2">
        <v>6.0694444444444402</v>
      </c>
      <c r="W10675" s="2">
        <v>0</v>
      </c>
      <c r="X10675" s="2">
        <v>4.0994444444444396</v>
      </c>
      <c r="Y10675" s="2">
        <v>77.4027777777777</v>
      </c>
      <c r="Z10675" s="2">
        <v>77.4027777777777</v>
      </c>
      <c r="AA10675" s="2">
        <v>1.31811731315042</v>
      </c>
      <c r="AB10675" s="2">
        <v>0</v>
      </c>
      <c r="AC10675" s="2">
        <v>146.92777777777701</v>
      </c>
      <c r="AD10675" s="2">
        <v>0</v>
      </c>
      <c r="AE10675" s="2">
        <v>26.605555555555501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0</v>
      </c>
      <c r="AL10675" s="2">
        <v>0</v>
      </c>
      <c r="AM10675" s="2">
        <v>0</v>
      </c>
      <c r="AN10675" s="2">
        <v>0</v>
      </c>
      <c r="AO10675" s="2">
        <v>0</v>
      </c>
      <c r="AP10675" s="2">
        <v>0</v>
      </c>
      <c r="AQ10675" s="2">
        <v>0</v>
      </c>
      <c r="AR10675" s="77">
        <v>0</v>
      </c>
      <c r="AS10675" s="77">
        <v>0</v>
      </c>
      <c r="AT10675" s="77">
        <v>0</v>
      </c>
      <c r="AU10675" s="77">
        <v>0</v>
      </c>
      <c r="AV10675" s="77">
        <v>0</v>
      </c>
      <c r="AW10675" s="77">
        <v>0</v>
      </c>
      <c r="AX10675" s="77">
        <v>0</v>
      </c>
      <c r="AY10675" s="77">
        <v>0</v>
      </c>
      <c r="AZ10675" s="77">
        <v>0</v>
      </c>
      <c r="BA10675" s="77">
        <v>0</v>
      </c>
      <c r="BB10675" s="77">
        <v>0</v>
      </c>
      <c r="BC10675" s="77">
        <v>0</v>
      </c>
      <c r="BD10675" s="75">
        <v>375359</v>
      </c>
      <c r="BE10675" s="37">
        <v>6</v>
      </c>
    </row>
    <row r="10676" spans="1:57" x14ac:dyDescent="0.2">
      <c r="A10676" t="s">
        <v>16653</v>
      </c>
      <c r="B10676" t="s">
        <v>16810</v>
      </c>
      <c r="C10676" t="s">
        <v>16811</v>
      </c>
      <c r="D10676" t="s">
        <v>16662</v>
      </c>
      <c r="E10676" s="2">
        <v>64.844444444444406</v>
      </c>
      <c r="F10676" s="2">
        <v>3.3227107607950601</v>
      </c>
      <c r="G10676" s="2">
        <v>1.09765</v>
      </c>
      <c r="H10676" s="2">
        <v>4.5524964149050504</v>
      </c>
      <c r="I10676" s="82">
        <v>-0.270134348724278</v>
      </c>
      <c r="J10676" s="2">
        <v>3.1295167923234999</v>
      </c>
      <c r="K10676" s="2">
        <v>0.39978581220013698</v>
      </c>
      <c r="L10676" s="2">
        <v>0.83685506538881804</v>
      </c>
      <c r="M10676" s="86">
        <v>-0.52227592478705998</v>
      </c>
      <c r="N10676" s="2">
        <v>0.31099725839616099</v>
      </c>
      <c r="O10676" s="2">
        <v>0.944309458533242</v>
      </c>
      <c r="P10676" s="2">
        <v>1.9786154900616799</v>
      </c>
      <c r="Q10676" s="2">
        <v>3.1829462106620299</v>
      </c>
      <c r="R10676" s="82">
        <v>-0.378369799830784</v>
      </c>
      <c r="S10676" s="2">
        <v>215.45933333333301</v>
      </c>
      <c r="T10676" s="2">
        <v>202.931777777777</v>
      </c>
      <c r="U10676" s="2">
        <v>25.923888888888801</v>
      </c>
      <c r="V10676" s="2">
        <v>20.166444444444402</v>
      </c>
      <c r="W10676" s="2">
        <v>0</v>
      </c>
      <c r="X10676" s="2">
        <v>5.7574444444444399</v>
      </c>
      <c r="Y10676" s="2">
        <v>61.233222222222203</v>
      </c>
      <c r="Z10676" s="2">
        <v>54.463111111111097</v>
      </c>
      <c r="AA10676" s="2">
        <v>0.83990404386566098</v>
      </c>
      <c r="AB10676" s="2">
        <v>6.7701111111111096</v>
      </c>
      <c r="AC10676" s="2">
        <v>89.1884444444444</v>
      </c>
      <c r="AD10676" s="2">
        <v>0</v>
      </c>
      <c r="AE10676" s="2">
        <v>39.113777777777699</v>
      </c>
      <c r="AF10676" s="2">
        <v>9.8450000000000006</v>
      </c>
      <c r="AG10676" s="2">
        <v>9.8450000000000006</v>
      </c>
      <c r="AH10676" s="2">
        <v>0</v>
      </c>
      <c r="AI10676" s="2">
        <v>0</v>
      </c>
      <c r="AJ10676" s="2">
        <v>0</v>
      </c>
      <c r="AK10676" s="2">
        <v>0</v>
      </c>
      <c r="AL10676" s="2">
        <v>8.0625555555555497</v>
      </c>
      <c r="AM10676" s="2">
        <v>8.0625555555555497</v>
      </c>
      <c r="AN10676" s="2">
        <v>0</v>
      </c>
      <c r="AO10676" s="2">
        <v>1.7824444444444401</v>
      </c>
      <c r="AP10676" s="2">
        <v>0</v>
      </c>
      <c r="AQ10676" s="2">
        <v>0</v>
      </c>
      <c r="AR10676" s="77">
        <v>4.5693077425283599</v>
      </c>
      <c r="AS10676" s="77">
        <v>4.8513840995277002</v>
      </c>
      <c r="AT10676" s="77">
        <v>0</v>
      </c>
      <c r="AU10676" s="77">
        <v>0</v>
      </c>
      <c r="AV10676" s="77">
        <v>0</v>
      </c>
      <c r="AW10676" s="77">
        <v>0</v>
      </c>
      <c r="AX10676" s="77">
        <v>4.8513840995277002</v>
      </c>
      <c r="AY10676" s="77">
        <v>13.1669627417215</v>
      </c>
      <c r="AZ10676" s="77">
        <v>0</v>
      </c>
      <c r="BA10676" s="77">
        <v>1.9985150044350499</v>
      </c>
      <c r="BB10676" s="77">
        <v>0</v>
      </c>
      <c r="BC10676" s="77">
        <v>0</v>
      </c>
      <c r="BD10676" s="75">
        <v>375148</v>
      </c>
      <c r="BE10676" s="37">
        <v>6</v>
      </c>
    </row>
    <row r="10677" spans="1:57" x14ac:dyDescent="0.2">
      <c r="A10677" t="s">
        <v>16653</v>
      </c>
      <c r="B10677" t="s">
        <v>16812</v>
      </c>
      <c r="C10677" t="s">
        <v>16813</v>
      </c>
      <c r="D10677" t="s">
        <v>1024</v>
      </c>
      <c r="E10677" s="2">
        <v>114.611111111111</v>
      </c>
      <c r="F10677" s="2">
        <v>3.8432380029083801</v>
      </c>
      <c r="G10677" s="2">
        <v>1.16012</v>
      </c>
      <c r="H10677" s="2">
        <v>4.6510682663846898</v>
      </c>
      <c r="I10677" s="82">
        <v>-0.17368703644168201</v>
      </c>
      <c r="J10677" s="2">
        <v>3.6228550654386802</v>
      </c>
      <c r="K10677" s="2">
        <v>0.59723703344643697</v>
      </c>
      <c r="L10677" s="2">
        <v>0.87333469821475096</v>
      </c>
      <c r="M10677" s="86">
        <v>-0.31614187015895001</v>
      </c>
      <c r="N10677" s="2">
        <v>0.39963645176926799</v>
      </c>
      <c r="O10677" s="2">
        <v>0.64340765874939398</v>
      </c>
      <c r="P10677" s="2">
        <v>2.6025933107125501</v>
      </c>
      <c r="Q10677" s="2">
        <v>3.2045231683687301</v>
      </c>
      <c r="R10677" s="82">
        <v>-0.18783757396348899</v>
      </c>
      <c r="S10677" s="2">
        <v>440.47777777777702</v>
      </c>
      <c r="T10677" s="2">
        <v>415.21944444444398</v>
      </c>
      <c r="U10677" s="2">
        <v>68.45</v>
      </c>
      <c r="V10677" s="2">
        <v>45.802777777777699</v>
      </c>
      <c r="W10677" s="2">
        <v>16.508333333333301</v>
      </c>
      <c r="X10677" s="2">
        <v>6.1388888888888804</v>
      </c>
      <c r="Y10677" s="2">
        <v>73.741666666666603</v>
      </c>
      <c r="Z10677" s="2">
        <v>71.130555555555503</v>
      </c>
      <c r="AA10677" s="2">
        <v>0.62062530295685803</v>
      </c>
      <c r="AB10677" s="2">
        <v>2.6111111111111098</v>
      </c>
      <c r="AC10677" s="2">
        <v>206.51111111111101</v>
      </c>
      <c r="AD10677" s="2">
        <v>1.00277777777777</v>
      </c>
      <c r="AE10677" s="2">
        <v>90.772222222222197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 s="2">
        <v>0</v>
      </c>
      <c r="AM10677" s="2">
        <v>0</v>
      </c>
      <c r="AN10677" s="2">
        <v>0</v>
      </c>
      <c r="AO10677" s="2">
        <v>0</v>
      </c>
      <c r="AP10677" s="2">
        <v>0</v>
      </c>
      <c r="AQ10677" s="2">
        <v>0</v>
      </c>
      <c r="AR10677" s="77">
        <v>0</v>
      </c>
      <c r="AS10677" s="77">
        <v>0</v>
      </c>
      <c r="AT10677" s="77">
        <v>0</v>
      </c>
      <c r="AU10677" s="77">
        <v>0</v>
      </c>
      <c r="AV10677" s="77">
        <v>0</v>
      </c>
      <c r="AW10677" s="77">
        <v>0</v>
      </c>
      <c r="AX10677" s="77">
        <v>0</v>
      </c>
      <c r="AY10677" s="77">
        <v>0</v>
      </c>
      <c r="AZ10677" s="77">
        <v>0</v>
      </c>
      <c r="BA10677" s="77">
        <v>0</v>
      </c>
      <c r="BB10677" s="77">
        <v>0</v>
      </c>
      <c r="BC10677" s="77">
        <v>0</v>
      </c>
      <c r="BD10677" s="75">
        <v>375374</v>
      </c>
      <c r="BE10677" s="37">
        <v>6</v>
      </c>
    </row>
    <row r="10678" spans="1:57" x14ac:dyDescent="0.2">
      <c r="A10678" t="s">
        <v>16653</v>
      </c>
      <c r="B10678" t="s">
        <v>16814</v>
      </c>
      <c r="C10678" t="s">
        <v>16655</v>
      </c>
      <c r="D10678" t="s">
        <v>1187</v>
      </c>
      <c r="E10678" s="2">
        <v>108.14444444444401</v>
      </c>
      <c r="F10678" s="2">
        <v>3.57999383540532</v>
      </c>
      <c r="G10678" s="2">
        <v>1.20512</v>
      </c>
      <c r="H10678" s="2">
        <v>4.72006483464315</v>
      </c>
      <c r="I10678" s="82">
        <v>-0.241537148148946</v>
      </c>
      <c r="J10678" s="2">
        <v>3.2434418986951599</v>
      </c>
      <c r="K10678" s="2">
        <v>0.467588616048494</v>
      </c>
      <c r="L10678" s="2">
        <v>0.89954376143483294</v>
      </c>
      <c r="M10678" s="86">
        <v>-0.48019358691048097</v>
      </c>
      <c r="N10678" s="2">
        <v>0.28182882975444301</v>
      </c>
      <c r="O10678" s="2">
        <v>1.0749511969587999</v>
      </c>
      <c r="P10678" s="2">
        <v>2.0374540223980202</v>
      </c>
      <c r="Q10678" s="2">
        <v>3.2189116343291202</v>
      </c>
      <c r="R10678" s="82">
        <v>-0.36703636077829999</v>
      </c>
      <c r="S10678" s="2">
        <v>387.15644444444399</v>
      </c>
      <c r="T10678" s="2">
        <v>350.76022222222201</v>
      </c>
      <c r="U10678" s="2">
        <v>50.567111111111103</v>
      </c>
      <c r="V10678" s="2">
        <v>30.4782222222222</v>
      </c>
      <c r="W10678" s="2">
        <v>13.955555555555501</v>
      </c>
      <c r="X10678" s="2">
        <v>6.1333333333333302</v>
      </c>
      <c r="Y10678" s="2">
        <v>116.25</v>
      </c>
      <c r="Z10678" s="2">
        <v>99.942666666666597</v>
      </c>
      <c r="AA10678" s="2">
        <v>0.92415904654268899</v>
      </c>
      <c r="AB10678" s="2">
        <v>16.3073333333333</v>
      </c>
      <c r="AC10678" s="2">
        <v>153.11133333333299</v>
      </c>
      <c r="AD10678" s="2">
        <v>0</v>
      </c>
      <c r="AE10678" s="2">
        <v>67.227999999999994</v>
      </c>
      <c r="AF10678" s="2">
        <v>9.1848888888888798</v>
      </c>
      <c r="AG10678" s="2">
        <v>9.1848888888888798</v>
      </c>
      <c r="AH10678" s="2">
        <v>4.9317777777777696</v>
      </c>
      <c r="AI10678" s="2">
        <v>4.9317777777777696</v>
      </c>
      <c r="AJ10678" s="2">
        <v>0</v>
      </c>
      <c r="AK10678" s="2">
        <v>0</v>
      </c>
      <c r="AL10678" s="2">
        <v>4.2531111111111102</v>
      </c>
      <c r="AM10678" s="2">
        <v>4.2531111111111102</v>
      </c>
      <c r="AN10678" s="2">
        <v>0</v>
      </c>
      <c r="AO10678" s="2">
        <v>0</v>
      </c>
      <c r="AP10678" s="2">
        <v>0</v>
      </c>
      <c r="AQ10678" s="2">
        <v>0</v>
      </c>
      <c r="AR10678" s="77">
        <v>2.3723972623182998</v>
      </c>
      <c r="AS10678" s="77">
        <v>2.6185662760442199</v>
      </c>
      <c r="AT10678" s="77">
        <v>9.7529355927436292</v>
      </c>
      <c r="AU10678" s="77">
        <v>16.181317078861401</v>
      </c>
      <c r="AV10678" s="77">
        <v>0</v>
      </c>
      <c r="AW10678" s="77">
        <v>0</v>
      </c>
      <c r="AX10678" s="77">
        <v>2.6185662760442199</v>
      </c>
      <c r="AY10678" s="77">
        <v>3.6585902031063302</v>
      </c>
      <c r="AZ10678" s="77">
        <v>0</v>
      </c>
      <c r="BA10678" s="77">
        <v>0</v>
      </c>
      <c r="BB10678" s="77">
        <v>0</v>
      </c>
      <c r="BC10678" s="77">
        <v>0</v>
      </c>
      <c r="BD10678" s="75">
        <v>375122</v>
      </c>
      <c r="BE10678" s="37">
        <v>6</v>
      </c>
    </row>
    <row r="10679" spans="1:57" x14ac:dyDescent="0.2">
      <c r="A10679" t="s">
        <v>16653</v>
      </c>
      <c r="B10679" t="s">
        <v>16815</v>
      </c>
      <c r="C10679" t="s">
        <v>16816</v>
      </c>
      <c r="D10679" t="s">
        <v>16662</v>
      </c>
      <c r="E10679" s="2">
        <v>115.544444444444</v>
      </c>
      <c r="F10679" s="2">
        <v>3.7682882969516198</v>
      </c>
      <c r="G10679" s="2">
        <v>1.15747</v>
      </c>
      <c r="H10679" s="2">
        <v>4.6469551834692497</v>
      </c>
      <c r="I10679" s="82">
        <v>-0.18908443310220199</v>
      </c>
      <c r="J10679" s="2">
        <v>3.5577680546206301</v>
      </c>
      <c r="K10679" s="2">
        <v>0.14863833060871201</v>
      </c>
      <c r="L10679" s="2">
        <v>0.87178954574623302</v>
      </c>
      <c r="M10679" s="86">
        <v>-0.829502049738987</v>
      </c>
      <c r="N10679" s="2">
        <v>0.105557265121646</v>
      </c>
      <c r="O10679" s="2">
        <v>1.05459178767189</v>
      </c>
      <c r="P10679" s="2">
        <v>2.5650581786710198</v>
      </c>
      <c r="Q10679" s="2">
        <v>3.20364768441795</v>
      </c>
      <c r="R10679" s="82">
        <v>-0.19933200172195201</v>
      </c>
      <c r="S10679" s="2">
        <v>435.40477777777699</v>
      </c>
      <c r="T10679" s="2">
        <v>411.08033333333299</v>
      </c>
      <c r="U10679" s="2">
        <v>17.174333333333301</v>
      </c>
      <c r="V10679" s="2">
        <v>12.1965555555555</v>
      </c>
      <c r="W10679" s="2">
        <v>0</v>
      </c>
      <c r="X10679" s="2">
        <v>4.9777777777777699</v>
      </c>
      <c r="Y10679" s="2">
        <v>121.852222222222</v>
      </c>
      <c r="Z10679" s="2">
        <v>102.50555555555501</v>
      </c>
      <c r="AA10679" s="2">
        <v>0.88715261082796404</v>
      </c>
      <c r="AB10679" s="2">
        <v>19.3466666666666</v>
      </c>
      <c r="AC10679" s="2">
        <v>214.82455555555501</v>
      </c>
      <c r="AD10679" s="2">
        <v>0</v>
      </c>
      <c r="AE10679" s="2">
        <v>81.553666666666601</v>
      </c>
      <c r="AF10679" s="2">
        <v>21.6165555555555</v>
      </c>
      <c r="AG10679" s="2">
        <v>21.6165555555555</v>
      </c>
      <c r="AH10679" s="2">
        <v>0</v>
      </c>
      <c r="AI10679" s="2">
        <v>0</v>
      </c>
      <c r="AJ10679" s="2">
        <v>0</v>
      </c>
      <c r="AK10679" s="2">
        <v>0</v>
      </c>
      <c r="AL10679" s="2">
        <v>10.6697777777777</v>
      </c>
      <c r="AM10679" s="2">
        <v>10.6697777777777</v>
      </c>
      <c r="AN10679" s="2">
        <v>0</v>
      </c>
      <c r="AO10679" s="2">
        <v>10.6841111111111</v>
      </c>
      <c r="AP10679" s="2">
        <v>0</v>
      </c>
      <c r="AQ10679" s="2">
        <v>0.26266666666666599</v>
      </c>
      <c r="AR10679" s="77">
        <v>4.9647033424580904</v>
      </c>
      <c r="AS10679" s="77">
        <v>5.25847475608309</v>
      </c>
      <c r="AT10679" s="77">
        <v>0</v>
      </c>
      <c r="AU10679" s="77">
        <v>0</v>
      </c>
      <c r="AV10679" s="77">
        <v>0</v>
      </c>
      <c r="AW10679" s="77">
        <v>0</v>
      </c>
      <c r="AX10679" s="77">
        <v>5.25847475608309</v>
      </c>
      <c r="AY10679" s="77">
        <v>8.7563259686140693</v>
      </c>
      <c r="AZ10679" s="77">
        <v>0</v>
      </c>
      <c r="BA10679" s="77">
        <v>4.9734124125061197</v>
      </c>
      <c r="BB10679" s="77">
        <v>0</v>
      </c>
      <c r="BC10679" s="77">
        <v>0.322078304265902</v>
      </c>
      <c r="BD10679" s="75">
        <v>375358</v>
      </c>
      <c r="BE10679" s="37">
        <v>6</v>
      </c>
    </row>
    <row r="10680" spans="1:57" x14ac:dyDescent="0.2">
      <c r="A10680" t="s">
        <v>16653</v>
      </c>
      <c r="B10680" t="s">
        <v>16817</v>
      </c>
      <c r="C10680" t="s">
        <v>16661</v>
      </c>
      <c r="D10680" t="s">
        <v>16662</v>
      </c>
      <c r="E10680" s="2">
        <v>76.011111111111106</v>
      </c>
      <c r="F10680" s="2">
        <v>3.7581932466013699</v>
      </c>
      <c r="G10680" s="2">
        <v>1.04549</v>
      </c>
      <c r="H10680" s="2">
        <v>4.4673475821107997</v>
      </c>
      <c r="I10680" s="82">
        <v>-0.15874169682905201</v>
      </c>
      <c r="J10680" s="2">
        <v>3.6686230083321099</v>
      </c>
      <c r="K10680" s="2">
        <v>0.40257272328606902</v>
      </c>
      <c r="L10680" s="2">
        <v>0.806301093577797</v>
      </c>
      <c r="M10680" s="86">
        <v>-0.50071663489908602</v>
      </c>
      <c r="N10680" s="2">
        <v>0.31300248501680999</v>
      </c>
      <c r="O10680" s="2">
        <v>0.36354334161672203</v>
      </c>
      <c r="P10680" s="2">
        <v>2.9920771816985798</v>
      </c>
      <c r="Q10680" s="2">
        <v>3.1632102223387601</v>
      </c>
      <c r="R10680" s="82">
        <v>-5.4101064618352103E-2</v>
      </c>
      <c r="S10680" s="2">
        <v>285.66444444444397</v>
      </c>
      <c r="T10680" s="2">
        <v>278.85611111111098</v>
      </c>
      <c r="U10680" s="2">
        <v>30.6</v>
      </c>
      <c r="V10680" s="2">
        <v>23.7916666666666</v>
      </c>
      <c r="W10680" s="2">
        <v>0</v>
      </c>
      <c r="X10680" s="2">
        <v>6.80833333333333</v>
      </c>
      <c r="Y10680" s="2">
        <v>27.633333333333301</v>
      </c>
      <c r="Z10680" s="2">
        <v>27.633333333333301</v>
      </c>
      <c r="AA10680" s="2">
        <v>0.36354334161672203</v>
      </c>
      <c r="AB10680" s="2">
        <v>0</v>
      </c>
      <c r="AC10680" s="2">
        <v>189.733888888888</v>
      </c>
      <c r="AD10680" s="2">
        <v>0</v>
      </c>
      <c r="AE10680" s="2">
        <v>37.697222222222202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</v>
      </c>
      <c r="AL10680" s="2">
        <v>0</v>
      </c>
      <c r="AM10680" s="2">
        <v>0</v>
      </c>
      <c r="AN10680" s="2">
        <v>0</v>
      </c>
      <c r="AO10680" s="2">
        <v>0</v>
      </c>
      <c r="AP10680" s="2">
        <v>0</v>
      </c>
      <c r="AQ10680" s="2">
        <v>0</v>
      </c>
      <c r="AR10680" s="77">
        <v>0</v>
      </c>
      <c r="AS10680" s="77">
        <v>0</v>
      </c>
      <c r="AT10680" s="77">
        <v>0</v>
      </c>
      <c r="AU10680" s="77">
        <v>0</v>
      </c>
      <c r="AV10680" s="77">
        <v>0</v>
      </c>
      <c r="AW10680" s="77">
        <v>0</v>
      </c>
      <c r="AX10680" s="77">
        <v>0</v>
      </c>
      <c r="AY10680" s="77">
        <v>0</v>
      </c>
      <c r="AZ10680" s="77">
        <v>0</v>
      </c>
      <c r="BA10680" s="77">
        <v>0</v>
      </c>
      <c r="BB10680" s="77">
        <v>0</v>
      </c>
      <c r="BC10680" s="77">
        <v>0</v>
      </c>
      <c r="BD10680" s="75">
        <v>375438</v>
      </c>
      <c r="BE10680" s="37">
        <v>6</v>
      </c>
    </row>
    <row r="10681" spans="1:57" x14ac:dyDescent="0.2">
      <c r="A10681" t="s">
        <v>16653</v>
      </c>
      <c r="B10681" t="s">
        <v>16818</v>
      </c>
      <c r="C10681" t="s">
        <v>16819</v>
      </c>
      <c r="D10681" t="s">
        <v>16778</v>
      </c>
      <c r="E10681" s="2">
        <v>36.1</v>
      </c>
      <c r="F10681" s="2">
        <v>3.5162357648507201</v>
      </c>
      <c r="G10681" s="2">
        <v>1.16256</v>
      </c>
      <c r="H10681" s="2">
        <v>4.65485033028276</v>
      </c>
      <c r="I10681" s="82">
        <v>-0.24460820104668499</v>
      </c>
      <c r="J10681" s="2">
        <v>3.2897445367805398</v>
      </c>
      <c r="K10681" s="2">
        <v>0.388417974761465</v>
      </c>
      <c r="L10681" s="2">
        <v>0.87475722997938798</v>
      </c>
      <c r="M10681" s="86">
        <v>-0.55597054651309696</v>
      </c>
      <c r="N10681" s="2">
        <v>0.26200984918436399</v>
      </c>
      <c r="O10681" s="2">
        <v>0.83808556478916496</v>
      </c>
      <c r="P10681" s="2">
        <v>2.28973222530009</v>
      </c>
      <c r="Q10681" s="2">
        <v>3.2053263773882601</v>
      </c>
      <c r="R10681" s="82">
        <v>-0.28564771392615901</v>
      </c>
      <c r="S10681" s="2">
        <v>126.936111111111</v>
      </c>
      <c r="T10681" s="2">
        <v>118.759777777777</v>
      </c>
      <c r="U10681" s="2">
        <v>14.0218888888888</v>
      </c>
      <c r="V10681" s="2">
        <v>9.4585555555555505</v>
      </c>
      <c r="W10681" s="2">
        <v>2.5</v>
      </c>
      <c r="X10681" s="2">
        <v>2.0633333333333299</v>
      </c>
      <c r="Y10681" s="2">
        <v>30.2548888888888</v>
      </c>
      <c r="Z10681" s="2">
        <v>26.641888888888801</v>
      </c>
      <c r="AA10681" s="2">
        <v>0.73800246229609101</v>
      </c>
      <c r="AB10681" s="2">
        <v>3.613</v>
      </c>
      <c r="AC10681" s="2">
        <v>70.298000000000002</v>
      </c>
      <c r="AD10681" s="2">
        <v>2.3822222222222198</v>
      </c>
      <c r="AE10681" s="2">
        <v>9.9791111111111093</v>
      </c>
      <c r="AF10681" s="2">
        <v>5.2322222222222203</v>
      </c>
      <c r="AG10681" s="2">
        <v>5.2322222222222203</v>
      </c>
      <c r="AH10681" s="2">
        <v>0</v>
      </c>
      <c r="AI10681" s="2">
        <v>0</v>
      </c>
      <c r="AJ10681" s="2">
        <v>0</v>
      </c>
      <c r="AK10681" s="2">
        <v>0</v>
      </c>
      <c r="AL10681" s="2">
        <v>0</v>
      </c>
      <c r="AM10681" s="2">
        <v>0</v>
      </c>
      <c r="AN10681" s="2">
        <v>0</v>
      </c>
      <c r="AO10681" s="2">
        <v>5.2322222222222203</v>
      </c>
      <c r="AP10681" s="2">
        <v>0</v>
      </c>
      <c r="AQ10681" s="2">
        <v>0</v>
      </c>
      <c r="AR10681" s="77">
        <v>4.12193360614482</v>
      </c>
      <c r="AS10681" s="77">
        <v>4.4057191080406897</v>
      </c>
      <c r="AT10681" s="77">
        <v>0</v>
      </c>
      <c r="AU10681" s="77">
        <v>0</v>
      </c>
      <c r="AV10681" s="77">
        <v>0</v>
      </c>
      <c r="AW10681" s="77">
        <v>0</v>
      </c>
      <c r="AX10681" s="77">
        <v>4.4057191080406897</v>
      </c>
      <c r="AY10681" s="77">
        <v>0</v>
      </c>
      <c r="AZ10681" s="77">
        <v>0</v>
      </c>
      <c r="BA10681" s="77">
        <v>7.4429176110589497</v>
      </c>
      <c r="BB10681" s="77">
        <v>0</v>
      </c>
      <c r="BC10681" s="77">
        <v>0</v>
      </c>
      <c r="BD10681" s="75">
        <v>375410</v>
      </c>
      <c r="BE10681" s="37">
        <v>6</v>
      </c>
    </row>
    <row r="10682" spans="1:57" x14ac:dyDescent="0.2">
      <c r="A10682" t="s">
        <v>16653</v>
      </c>
      <c r="B10682" t="s">
        <v>16820</v>
      </c>
      <c r="C10682" t="s">
        <v>16699</v>
      </c>
      <c r="D10682" t="s">
        <v>6587</v>
      </c>
      <c r="E10682" s="2">
        <v>62.922222222222203</v>
      </c>
      <c r="F10682" s="2">
        <v>3.9234504679498401</v>
      </c>
      <c r="G10682" s="2">
        <v>1.0821799999999999</v>
      </c>
      <c r="H10682" s="2">
        <v>4.5275316417637699</v>
      </c>
      <c r="I10682" s="82">
        <v>-0.13342395406840099</v>
      </c>
      <c r="J10682" s="2">
        <v>3.7602984283948402</v>
      </c>
      <c r="K10682" s="2">
        <v>0.67987462475719496</v>
      </c>
      <c r="L10682" s="2">
        <v>0.82780266169536298</v>
      </c>
      <c r="M10682" s="86">
        <v>-0.17869963915700199</v>
      </c>
      <c r="N10682" s="2">
        <v>0.51672258520218906</v>
      </c>
      <c r="O10682" s="2">
        <v>0.377865089175348</v>
      </c>
      <c r="P10682" s="2">
        <v>2.8657107540173001</v>
      </c>
      <c r="Q10682" s="2">
        <v>3.1772720669683499</v>
      </c>
      <c r="R10682" s="82">
        <v>-9.8059374955676099E-2</v>
      </c>
      <c r="S10682" s="2">
        <v>246.87222222222201</v>
      </c>
      <c r="T10682" s="2">
        <v>236.606333333333</v>
      </c>
      <c r="U10682" s="2">
        <v>42.779222222222202</v>
      </c>
      <c r="V10682" s="2">
        <v>32.5133333333333</v>
      </c>
      <c r="W10682" s="2">
        <v>5.2506666666666604</v>
      </c>
      <c r="X10682" s="2">
        <v>5.0152222222222198</v>
      </c>
      <c r="Y10682" s="2">
        <v>23.776111111111099</v>
      </c>
      <c r="Z10682" s="2">
        <v>23.776111111111099</v>
      </c>
      <c r="AA10682" s="2">
        <v>0.377865089175348</v>
      </c>
      <c r="AB10682" s="2">
        <v>0</v>
      </c>
      <c r="AC10682" s="2">
        <v>144.19111111111101</v>
      </c>
      <c r="AD10682" s="2">
        <v>1.3998888888888801</v>
      </c>
      <c r="AE10682" s="2">
        <v>34.725888888888797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2">
        <v>0</v>
      </c>
      <c r="AO10682" s="2">
        <v>0</v>
      </c>
      <c r="AP10682" s="2">
        <v>0</v>
      </c>
      <c r="AQ10682" s="2">
        <v>0</v>
      </c>
      <c r="AR10682" s="77">
        <v>0</v>
      </c>
      <c r="AS10682" s="77">
        <v>0</v>
      </c>
      <c r="AT10682" s="77">
        <v>0</v>
      </c>
      <c r="AU10682" s="77">
        <v>0</v>
      </c>
      <c r="AV10682" s="77">
        <v>0</v>
      </c>
      <c r="AW10682" s="77">
        <v>0</v>
      </c>
      <c r="AX10682" s="77">
        <v>0</v>
      </c>
      <c r="AY10682" s="77">
        <v>0</v>
      </c>
      <c r="AZ10682" s="77">
        <v>0</v>
      </c>
      <c r="BA10682" s="77">
        <v>0</v>
      </c>
      <c r="BB10682" s="77">
        <v>0</v>
      </c>
      <c r="BC10682" s="77">
        <v>0</v>
      </c>
      <c r="BD10682" s="75">
        <v>375116</v>
      </c>
      <c r="BE10682" s="37">
        <v>6</v>
      </c>
    </row>
    <row r="10683" spans="1:57" x14ac:dyDescent="0.2">
      <c r="A10683" t="s">
        <v>16653</v>
      </c>
      <c r="B10683" t="s">
        <v>16821</v>
      </c>
      <c r="C10683" t="s">
        <v>16661</v>
      </c>
      <c r="D10683" t="s">
        <v>16662</v>
      </c>
      <c r="E10683" s="2">
        <v>76.177777777777706</v>
      </c>
      <c r="F10683" s="2">
        <v>3.3922578763127098</v>
      </c>
      <c r="G10683" s="2">
        <v>1.12469</v>
      </c>
      <c r="H10683" s="2">
        <v>4.5955875832753899</v>
      </c>
      <c r="I10683" s="82">
        <v>-0.26184458138539701</v>
      </c>
      <c r="J10683" s="2">
        <v>3.2346470245040799</v>
      </c>
      <c r="K10683" s="2">
        <v>0.15648191365227501</v>
      </c>
      <c r="L10683" s="2">
        <v>0.85265956307477198</v>
      </c>
      <c r="M10683" s="86">
        <v>-0.81647785302731302</v>
      </c>
      <c r="N10683" s="2">
        <v>0.10722724620770099</v>
      </c>
      <c r="O10683" s="2">
        <v>0.95121061843640597</v>
      </c>
      <c r="P10683" s="2">
        <v>2.2845653442240299</v>
      </c>
      <c r="Q10683" s="2">
        <v>3.1925355082656002</v>
      </c>
      <c r="R10683" s="82">
        <v>-0.28440409251229798</v>
      </c>
      <c r="S10683" s="2">
        <v>258.41466666666599</v>
      </c>
      <c r="T10683" s="2">
        <v>246.40822222222201</v>
      </c>
      <c r="U10683" s="2">
        <v>11.920444444444399</v>
      </c>
      <c r="V10683" s="2">
        <v>8.1683333333333294</v>
      </c>
      <c r="W10683" s="2">
        <v>0.97988888888888803</v>
      </c>
      <c r="X10683" s="2">
        <v>2.7722222222222199</v>
      </c>
      <c r="Y10683" s="2">
        <v>72.461111111111094</v>
      </c>
      <c r="Z10683" s="2">
        <v>64.206777777777702</v>
      </c>
      <c r="AA10683" s="2">
        <v>0.84285443407234495</v>
      </c>
      <c r="AB10683" s="2">
        <v>8.2543333333333297</v>
      </c>
      <c r="AC10683" s="2">
        <v>124.90044444444401</v>
      </c>
      <c r="AD10683" s="2">
        <v>0</v>
      </c>
      <c r="AE10683" s="2">
        <v>49.132666666666601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 s="2">
        <v>0</v>
      </c>
      <c r="AM10683" s="2">
        <v>0</v>
      </c>
      <c r="AN10683" s="2">
        <v>0</v>
      </c>
      <c r="AO10683" s="2">
        <v>0</v>
      </c>
      <c r="AP10683" s="2">
        <v>0</v>
      </c>
      <c r="AQ10683" s="2">
        <v>0</v>
      </c>
      <c r="AR10683" s="77">
        <v>0</v>
      </c>
      <c r="AS10683" s="77">
        <v>0</v>
      </c>
      <c r="AT10683" s="77">
        <v>0</v>
      </c>
      <c r="AU10683" s="77">
        <v>0</v>
      </c>
      <c r="AV10683" s="77">
        <v>0</v>
      </c>
      <c r="AW10683" s="77">
        <v>0</v>
      </c>
      <c r="AX10683" s="77">
        <v>0</v>
      </c>
      <c r="AY10683" s="77">
        <v>0</v>
      </c>
      <c r="AZ10683" s="77">
        <v>0</v>
      </c>
      <c r="BA10683" s="77">
        <v>0</v>
      </c>
      <c r="BB10683" s="77">
        <v>0</v>
      </c>
      <c r="BC10683" s="77">
        <v>0</v>
      </c>
      <c r="BD10683" s="75">
        <v>375421</v>
      </c>
      <c r="BE10683" s="37">
        <v>6</v>
      </c>
    </row>
    <row r="10684" spans="1:57" x14ac:dyDescent="0.2">
      <c r="A10684" t="s">
        <v>16653</v>
      </c>
      <c r="B10684" t="s">
        <v>16822</v>
      </c>
      <c r="C10684" t="s">
        <v>16679</v>
      </c>
      <c r="D10684" t="s">
        <v>3848</v>
      </c>
      <c r="E10684" s="2">
        <v>89.855555555555497</v>
      </c>
      <c r="F10684" s="2">
        <v>4.0498070978112999</v>
      </c>
      <c r="G10684" s="2">
        <v>1.2043900000000001</v>
      </c>
      <c r="H10684" s="2">
        <v>4.7189578915136998</v>
      </c>
      <c r="I10684" s="82">
        <v>-0.14180054348561999</v>
      </c>
      <c r="J10684" s="2">
        <v>3.7584308148880901</v>
      </c>
      <c r="K10684" s="2">
        <v>0.28860764189439803</v>
      </c>
      <c r="L10684" s="2">
        <v>0.89911902243125497</v>
      </c>
      <c r="M10684" s="86">
        <v>-0.67901063741929102</v>
      </c>
      <c r="N10684" s="2">
        <v>0.26097440336342198</v>
      </c>
      <c r="O10684" s="2">
        <v>1.0156510448868501</v>
      </c>
      <c r="P10684" s="2">
        <v>2.7455484110300401</v>
      </c>
      <c r="Q10684" s="2">
        <v>3.21868508336504</v>
      </c>
      <c r="R10684" s="82">
        <v>-0.146996882292175</v>
      </c>
      <c r="S10684" s="2">
        <v>363.897666666666</v>
      </c>
      <c r="T10684" s="2">
        <v>337.715888888888</v>
      </c>
      <c r="U10684" s="2">
        <v>25.933</v>
      </c>
      <c r="V10684" s="2">
        <v>23.45</v>
      </c>
      <c r="W10684" s="2">
        <v>0</v>
      </c>
      <c r="X10684" s="2">
        <v>2.4830000000000001</v>
      </c>
      <c r="Y10684" s="2">
        <v>91.261888888888805</v>
      </c>
      <c r="Z10684" s="2">
        <v>67.563111111111098</v>
      </c>
      <c r="AA10684" s="2">
        <v>0.75190800049462103</v>
      </c>
      <c r="AB10684" s="2">
        <v>23.6987777777777</v>
      </c>
      <c r="AC10684" s="2">
        <v>186.805555555555</v>
      </c>
      <c r="AD10684" s="2">
        <v>0</v>
      </c>
      <c r="AE10684" s="2">
        <v>59.897222222222197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s="2">
        <v>0</v>
      </c>
      <c r="AM10684" s="2">
        <v>0</v>
      </c>
      <c r="AN10684" s="2">
        <v>0</v>
      </c>
      <c r="AO10684" s="2">
        <v>0</v>
      </c>
      <c r="AP10684" s="2">
        <v>0</v>
      </c>
      <c r="AQ10684" s="2">
        <v>0</v>
      </c>
      <c r="AR10684" s="77">
        <v>0</v>
      </c>
      <c r="AS10684" s="77">
        <v>0</v>
      </c>
      <c r="AT10684" s="77">
        <v>0</v>
      </c>
      <c r="AU10684" s="77">
        <v>0</v>
      </c>
      <c r="AV10684" s="77">
        <v>0</v>
      </c>
      <c r="AW10684" s="77">
        <v>0</v>
      </c>
      <c r="AX10684" s="77">
        <v>0</v>
      </c>
      <c r="AY10684" s="77">
        <v>0</v>
      </c>
      <c r="AZ10684" s="77">
        <v>0</v>
      </c>
      <c r="BA10684" s="77">
        <v>0</v>
      </c>
      <c r="BB10684" s="77">
        <v>0</v>
      </c>
      <c r="BC10684" s="77">
        <v>0</v>
      </c>
      <c r="BD10684" s="75">
        <v>375353</v>
      </c>
      <c r="BE10684" s="37">
        <v>6</v>
      </c>
    </row>
    <row r="10685" spans="1:57" x14ac:dyDescent="0.2">
      <c r="A10685" t="s">
        <v>16653</v>
      </c>
      <c r="B10685" t="s">
        <v>16823</v>
      </c>
      <c r="C10685" t="s">
        <v>16824</v>
      </c>
      <c r="D10685" t="s">
        <v>6141</v>
      </c>
      <c r="E10685" s="2">
        <v>50.155555555555502</v>
      </c>
      <c r="F10685" s="2">
        <v>4.7208440407620698</v>
      </c>
      <c r="G10685" s="2">
        <v>1.14832</v>
      </c>
      <c r="H10685" s="2">
        <v>4.6327087685359203</v>
      </c>
      <c r="I10685" s="82">
        <v>1.90245656762928E-2</v>
      </c>
      <c r="J10685" s="2">
        <v>4.4194417368187802</v>
      </c>
      <c r="K10685" s="2">
        <v>0.165170580416482</v>
      </c>
      <c r="L10685" s="2">
        <v>0.86645286440799296</v>
      </c>
      <c r="M10685" s="86">
        <v>-0.80937153398490302</v>
      </c>
      <c r="N10685" s="2">
        <v>5.9703145768719497E-2</v>
      </c>
      <c r="O10685" s="2">
        <v>1.33438413823659</v>
      </c>
      <c r="P10685" s="2">
        <v>3.2212893221089902</v>
      </c>
      <c r="Q10685" s="2">
        <v>3.2005992058315198</v>
      </c>
      <c r="R10685" s="82">
        <v>6.4644508565058403E-3</v>
      </c>
      <c r="S10685" s="2">
        <v>236.77655555555501</v>
      </c>
      <c r="T10685" s="2">
        <v>221.65955555555499</v>
      </c>
      <c r="U10685" s="2">
        <v>8.2842222222222208</v>
      </c>
      <c r="V10685" s="2">
        <v>2.99444444444444</v>
      </c>
      <c r="W10685" s="2">
        <v>0</v>
      </c>
      <c r="X10685" s="2">
        <v>5.2897777777777701</v>
      </c>
      <c r="Y10685" s="2">
        <v>66.926777777777701</v>
      </c>
      <c r="Z10685" s="2">
        <v>57.099555555555497</v>
      </c>
      <c r="AA10685" s="2">
        <v>1.1384492689410699</v>
      </c>
      <c r="AB10685" s="2">
        <v>9.8272222222222201</v>
      </c>
      <c r="AC10685" s="2">
        <v>85.727666666666593</v>
      </c>
      <c r="AD10685" s="2">
        <v>33.936888888888802</v>
      </c>
      <c r="AE10685" s="2">
        <v>41.901000000000003</v>
      </c>
      <c r="AF10685" s="2">
        <v>3.6431111111111099</v>
      </c>
      <c r="AG10685" s="2">
        <v>3.6431111111111099</v>
      </c>
      <c r="AH10685" s="2">
        <v>0</v>
      </c>
      <c r="AI10685" s="2">
        <v>0</v>
      </c>
      <c r="AJ10685" s="2">
        <v>0</v>
      </c>
      <c r="AK10685" s="2">
        <v>0</v>
      </c>
      <c r="AL10685" s="2">
        <v>6.1111111111111102E-2</v>
      </c>
      <c r="AM10685" s="2">
        <v>6.1111111111111102E-2</v>
      </c>
      <c r="AN10685" s="2">
        <v>0</v>
      </c>
      <c r="AO10685" s="2">
        <v>3.5819999999999999</v>
      </c>
      <c r="AP10685" s="2">
        <v>0</v>
      </c>
      <c r="AQ10685" s="2">
        <v>0</v>
      </c>
      <c r="AR10685" s="77">
        <v>1.5386283082643699</v>
      </c>
      <c r="AS10685" s="77">
        <v>1.6435614977121999</v>
      </c>
      <c r="AT10685" s="77">
        <v>0</v>
      </c>
      <c r="AU10685" s="77">
        <v>0</v>
      </c>
      <c r="AV10685" s="77">
        <v>0</v>
      </c>
      <c r="AW10685" s="77">
        <v>0</v>
      </c>
      <c r="AX10685" s="77">
        <v>1.6435614977121999</v>
      </c>
      <c r="AY10685" s="77">
        <v>9.1310403907421206E-2</v>
      </c>
      <c r="AZ10685" s="77">
        <v>0</v>
      </c>
      <c r="BA10685" s="77">
        <v>4.17834771349583</v>
      </c>
      <c r="BB10685" s="77">
        <v>0</v>
      </c>
      <c r="BC10685" s="77">
        <v>0</v>
      </c>
      <c r="BD10685" s="75">
        <v>375425</v>
      </c>
      <c r="BE10685" s="37">
        <v>6</v>
      </c>
    </row>
    <row r="10686" spans="1:57" x14ac:dyDescent="0.2">
      <c r="A10686" t="s">
        <v>16653</v>
      </c>
      <c r="B10686" t="s">
        <v>16825</v>
      </c>
      <c r="C10686" t="s">
        <v>16699</v>
      </c>
      <c r="D10686" t="s">
        <v>6587</v>
      </c>
      <c r="E10686" s="2">
        <v>55.133333333333297</v>
      </c>
      <c r="F10686" s="2">
        <v>4.2079604997984603</v>
      </c>
      <c r="G10686" s="2">
        <v>1.20574</v>
      </c>
      <c r="H10686" s="2">
        <v>4.7210046694462697</v>
      </c>
      <c r="I10686" s="82">
        <v>-0.108672667275286</v>
      </c>
      <c r="J10686" s="2">
        <v>3.8567533252720598</v>
      </c>
      <c r="K10686" s="2">
        <v>0.67713018943974201</v>
      </c>
      <c r="L10686" s="2">
        <v>0.89990448782853905</v>
      </c>
      <c r="M10686" s="86">
        <v>-0.24755326971015501</v>
      </c>
      <c r="N10686" s="2">
        <v>0.40626561870213601</v>
      </c>
      <c r="O10686" s="2">
        <v>0.75716646513502595</v>
      </c>
      <c r="P10686" s="2">
        <v>2.7736638452236999</v>
      </c>
      <c r="Q10686" s="2">
        <v>3.21910387796505</v>
      </c>
      <c r="R10686" s="82">
        <v>-0.13837392318726199</v>
      </c>
      <c r="S10686" s="2">
        <v>231.99888888888799</v>
      </c>
      <c r="T10686" s="2">
        <v>212.635666666666</v>
      </c>
      <c r="U10686" s="2">
        <v>37.332444444444398</v>
      </c>
      <c r="V10686" s="2">
        <v>22.398777777777699</v>
      </c>
      <c r="W10686" s="2">
        <v>9.4225555555555491</v>
      </c>
      <c r="X10686" s="2">
        <v>5.5111111111111102</v>
      </c>
      <c r="Y10686" s="2">
        <v>41.7451111111111</v>
      </c>
      <c r="Z10686" s="2">
        <v>37.315555555555498</v>
      </c>
      <c r="AA10686" s="2">
        <v>0.67682386134623096</v>
      </c>
      <c r="AB10686" s="2">
        <v>4.4295555555555497</v>
      </c>
      <c r="AC10686" s="2">
        <v>115.811555555555</v>
      </c>
      <c r="AD10686" s="2">
        <v>0</v>
      </c>
      <c r="AE10686" s="2">
        <v>37.109777777777701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s="2">
        <v>0</v>
      </c>
      <c r="AM10686" s="2">
        <v>0</v>
      </c>
      <c r="AN10686" s="2">
        <v>0</v>
      </c>
      <c r="AO10686" s="2">
        <v>0</v>
      </c>
      <c r="AP10686" s="2">
        <v>0</v>
      </c>
      <c r="AQ10686" s="2">
        <v>0</v>
      </c>
      <c r="AR10686" s="77">
        <v>0</v>
      </c>
      <c r="AS10686" s="77">
        <v>0</v>
      </c>
      <c r="AT10686" s="77">
        <v>0</v>
      </c>
      <c r="AU10686" s="77">
        <v>0</v>
      </c>
      <c r="AV10686" s="77">
        <v>0</v>
      </c>
      <c r="AW10686" s="77">
        <v>0</v>
      </c>
      <c r="AX10686" s="77">
        <v>0</v>
      </c>
      <c r="AY10686" s="77">
        <v>0</v>
      </c>
      <c r="AZ10686" s="77">
        <v>0</v>
      </c>
      <c r="BA10686" s="77">
        <v>0</v>
      </c>
      <c r="BB10686" s="77">
        <v>0</v>
      </c>
      <c r="BC10686" s="77">
        <v>0</v>
      </c>
      <c r="BD10686" s="75">
        <v>375366</v>
      </c>
      <c r="BE10686" s="37">
        <v>6</v>
      </c>
    </row>
    <row r="10687" spans="1:57" x14ac:dyDescent="0.2">
      <c r="A10687" t="s">
        <v>16653</v>
      </c>
      <c r="B10687" t="s">
        <v>16827</v>
      </c>
      <c r="C10687" t="s">
        <v>14372</v>
      </c>
      <c r="D10687" t="s">
        <v>16710</v>
      </c>
      <c r="E10687" s="2">
        <v>34.188888888888798</v>
      </c>
      <c r="F10687" s="2">
        <v>3.7583327916801998</v>
      </c>
      <c r="G10687" s="2">
        <v>1.1605000000000001</v>
      </c>
      <c r="H10687" s="2">
        <v>4.6516575955425798</v>
      </c>
      <c r="I10687" s="82">
        <v>-0.192044402562732</v>
      </c>
      <c r="J10687" s="2">
        <v>3.5765030874228101</v>
      </c>
      <c r="K10687" s="2">
        <v>0.28802729931751703</v>
      </c>
      <c r="L10687" s="2">
        <v>0.87355625103449897</v>
      </c>
      <c r="M10687" s="86">
        <v>-0.67028190917708597</v>
      </c>
      <c r="N10687" s="2">
        <v>0.106197595060123</v>
      </c>
      <c r="O10687" s="2">
        <v>0.90668183295417604</v>
      </c>
      <c r="P10687" s="2">
        <v>2.5636236594085098</v>
      </c>
      <c r="Q10687" s="2">
        <v>3.2046484402895099</v>
      </c>
      <c r="R10687" s="82">
        <v>-0.20002967340251701</v>
      </c>
      <c r="S10687" s="2">
        <v>128.49322222222199</v>
      </c>
      <c r="T10687" s="2">
        <v>122.276666666666</v>
      </c>
      <c r="U10687" s="2">
        <v>9.8473333333333297</v>
      </c>
      <c r="V10687" s="2">
        <v>3.6307777777777699</v>
      </c>
      <c r="W10687" s="2">
        <v>0</v>
      </c>
      <c r="X10687" s="2">
        <v>6.2165555555555496</v>
      </c>
      <c r="Y10687" s="2">
        <v>30.998444444444399</v>
      </c>
      <c r="Z10687" s="2">
        <v>30.998444444444399</v>
      </c>
      <c r="AA10687" s="2">
        <v>0.90668183295417604</v>
      </c>
      <c r="AB10687" s="2">
        <v>0</v>
      </c>
      <c r="AC10687" s="2">
        <v>68.834444444444401</v>
      </c>
      <c r="AD10687" s="2">
        <v>0</v>
      </c>
      <c r="AE10687" s="2">
        <v>18.812999999999999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</v>
      </c>
      <c r="AM10687" s="2">
        <v>0</v>
      </c>
      <c r="AN10687" s="2">
        <v>0</v>
      </c>
      <c r="AO10687" s="2">
        <v>0</v>
      </c>
      <c r="AP10687" s="2">
        <v>0</v>
      </c>
      <c r="AQ10687" s="2">
        <v>0</v>
      </c>
      <c r="AR10687" s="77">
        <v>0</v>
      </c>
      <c r="AS10687" s="77">
        <v>0</v>
      </c>
      <c r="AT10687" s="77">
        <v>0</v>
      </c>
      <c r="AU10687" s="77">
        <v>0</v>
      </c>
      <c r="AV10687" s="77">
        <v>0</v>
      </c>
      <c r="AW10687" s="77">
        <v>0</v>
      </c>
      <c r="AX10687" s="77">
        <v>0</v>
      </c>
      <c r="AY10687" s="77">
        <v>0</v>
      </c>
      <c r="AZ10687" s="77">
        <v>0</v>
      </c>
      <c r="BA10687" s="77">
        <v>0</v>
      </c>
      <c r="BB10687" s="77">
        <v>0</v>
      </c>
      <c r="BC10687" s="77">
        <v>0</v>
      </c>
      <c r="BD10687" s="75">
        <v>375414</v>
      </c>
      <c r="BE10687" s="37">
        <v>6</v>
      </c>
    </row>
    <row r="10688" spans="1:57" x14ac:dyDescent="0.2">
      <c r="A10688" t="s">
        <v>16653</v>
      </c>
      <c r="B10688" t="s">
        <v>16830</v>
      </c>
      <c r="C10688" t="s">
        <v>16831</v>
      </c>
      <c r="D10688" t="s">
        <v>16832</v>
      </c>
      <c r="E10688" s="2">
        <v>69.522222222222197</v>
      </c>
      <c r="F10688" s="2">
        <v>3.8675339619626001</v>
      </c>
      <c r="G10688" s="2">
        <v>1.10168</v>
      </c>
      <c r="H10688" s="2">
        <v>4.5589618393992497</v>
      </c>
      <c r="I10688" s="82">
        <v>-0.15166344922241401</v>
      </c>
      <c r="J10688" s="2">
        <v>3.51115230941345</v>
      </c>
      <c r="K10688" s="2">
        <v>0.31831229023493601</v>
      </c>
      <c r="L10688" s="2">
        <v>0.83921199059888096</v>
      </c>
      <c r="M10688" s="86">
        <v>-0.62070097448466899</v>
      </c>
      <c r="N10688" s="2">
        <v>0.24287677800863</v>
      </c>
      <c r="O10688" s="2">
        <v>1.3238964359916801</v>
      </c>
      <c r="P10688" s="2">
        <v>2.2253252357359701</v>
      </c>
      <c r="Q10688" s="2">
        <v>3.1844012572446001</v>
      </c>
      <c r="R10688" s="82">
        <v>-0.30117938790744497</v>
      </c>
      <c r="S10688" s="2">
        <v>268.87955555555499</v>
      </c>
      <c r="T10688" s="2">
        <v>244.10311111111099</v>
      </c>
      <c r="U10688" s="2">
        <v>22.129777777777701</v>
      </c>
      <c r="V10688" s="2">
        <v>16.8853333333333</v>
      </c>
      <c r="W10688" s="2">
        <v>0</v>
      </c>
      <c r="X10688" s="2">
        <v>5.24444444444444</v>
      </c>
      <c r="Y10688" s="2">
        <v>92.040222222222198</v>
      </c>
      <c r="Z10688" s="2">
        <v>72.508222222222201</v>
      </c>
      <c r="AA10688" s="2">
        <v>1.0429502956688499</v>
      </c>
      <c r="AB10688" s="2">
        <v>19.532</v>
      </c>
      <c r="AC10688" s="2">
        <v>126.467444444444</v>
      </c>
      <c r="AD10688" s="2">
        <v>0</v>
      </c>
      <c r="AE10688" s="2">
        <v>28.2421111111111</v>
      </c>
      <c r="AF10688" s="2">
        <v>1.1111111111111099E-2</v>
      </c>
      <c r="AG10688" s="2">
        <v>1.1111111111111099E-2</v>
      </c>
      <c r="AH10688" s="2">
        <v>0</v>
      </c>
      <c r="AI10688" s="2">
        <v>0</v>
      </c>
      <c r="AJ10688" s="2">
        <v>0</v>
      </c>
      <c r="AK10688" s="2">
        <v>0</v>
      </c>
      <c r="AL10688" s="2">
        <v>0</v>
      </c>
      <c r="AM10688" s="2">
        <v>0</v>
      </c>
      <c r="AN10688" s="2">
        <v>0</v>
      </c>
      <c r="AO10688" s="2">
        <v>1.1111111111111099E-2</v>
      </c>
      <c r="AP10688" s="2">
        <v>0</v>
      </c>
      <c r="AQ10688" s="2">
        <v>0</v>
      </c>
      <c r="AR10688" s="77">
        <v>4.1323748427631E-3</v>
      </c>
      <c r="AS10688" s="77">
        <v>4.5518105281555999E-3</v>
      </c>
      <c r="AT10688" s="77">
        <v>0</v>
      </c>
      <c r="AU10688" s="77">
        <v>0</v>
      </c>
      <c r="AV10688" s="77">
        <v>0</v>
      </c>
      <c r="AW10688" s="77">
        <v>0</v>
      </c>
      <c r="AX10688" s="77">
        <v>4.5518105281555999E-3</v>
      </c>
      <c r="AY10688" s="77">
        <v>0</v>
      </c>
      <c r="AZ10688" s="77">
        <v>0</v>
      </c>
      <c r="BA10688" s="77">
        <v>8.7857481108444997E-3</v>
      </c>
      <c r="BB10688" s="77">
        <v>0</v>
      </c>
      <c r="BC10688" s="77">
        <v>0</v>
      </c>
      <c r="BD10688" s="75">
        <v>375493</v>
      </c>
      <c r="BE10688" s="37">
        <v>6</v>
      </c>
    </row>
    <row r="10689" spans="1:57" x14ac:dyDescent="0.2">
      <c r="A10689" t="s">
        <v>16653</v>
      </c>
      <c r="B10689" t="s">
        <v>16833</v>
      </c>
      <c r="C10689" t="s">
        <v>16834</v>
      </c>
      <c r="D10689" t="s">
        <v>16835</v>
      </c>
      <c r="E10689" s="2">
        <v>57.355555555555497</v>
      </c>
      <c r="F10689" s="2">
        <v>3.8852479659046799</v>
      </c>
      <c r="G10689" s="2">
        <v>1.0945800000000001</v>
      </c>
      <c r="H10689" s="2">
        <v>4.5475607181278903</v>
      </c>
      <c r="I10689" s="82">
        <v>-0.14564132141942299</v>
      </c>
      <c r="J10689" s="2">
        <v>3.7860616040294399</v>
      </c>
      <c r="K10689" s="2">
        <v>0.14074002324680299</v>
      </c>
      <c r="L10689" s="2">
        <v>0.83505924389081199</v>
      </c>
      <c r="M10689" s="86">
        <v>-0.83146103192505205</v>
      </c>
      <c r="N10689" s="2">
        <v>4.1553661371561398E-2</v>
      </c>
      <c r="O10689" s="2">
        <v>0.70103641999225097</v>
      </c>
      <c r="P10689" s="2">
        <v>3.0434715226656301</v>
      </c>
      <c r="Q10689" s="2">
        <v>3.1818314692176299</v>
      </c>
      <c r="R10689" s="82">
        <v>-4.34843730381545E-2</v>
      </c>
      <c r="S10689" s="2">
        <v>222.840555555555</v>
      </c>
      <c r="T10689" s="2">
        <v>217.15166666666599</v>
      </c>
      <c r="U10689" s="2">
        <v>8.0722222222222193</v>
      </c>
      <c r="V10689" s="2">
        <v>2.3833333333333302</v>
      </c>
      <c r="W10689" s="2">
        <v>0</v>
      </c>
      <c r="X10689" s="2">
        <v>5.6888888888888802</v>
      </c>
      <c r="Y10689" s="2">
        <v>40.2083333333333</v>
      </c>
      <c r="Z10689" s="2">
        <v>40.2083333333333</v>
      </c>
      <c r="AA10689" s="2">
        <v>0.70103641999225097</v>
      </c>
      <c r="AB10689" s="2">
        <v>0</v>
      </c>
      <c r="AC10689" s="2">
        <v>161.37111111111099</v>
      </c>
      <c r="AD10689" s="2">
        <v>0</v>
      </c>
      <c r="AE10689" s="2">
        <v>13.188888888888799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 s="2">
        <v>0</v>
      </c>
      <c r="AM10689" s="2">
        <v>0</v>
      </c>
      <c r="AN10689" s="2">
        <v>0</v>
      </c>
      <c r="AO10689" s="2">
        <v>0</v>
      </c>
      <c r="AP10689" s="2">
        <v>0</v>
      </c>
      <c r="AQ10689" s="2">
        <v>0</v>
      </c>
      <c r="AR10689" s="77">
        <v>0</v>
      </c>
      <c r="AS10689" s="77">
        <v>0</v>
      </c>
      <c r="AT10689" s="77">
        <v>0</v>
      </c>
      <c r="AU10689" s="77">
        <v>0</v>
      </c>
      <c r="AV10689" s="77">
        <v>0</v>
      </c>
      <c r="AW10689" s="77">
        <v>0</v>
      </c>
      <c r="AX10689" s="77">
        <v>0</v>
      </c>
      <c r="AY10689" s="77">
        <v>0</v>
      </c>
      <c r="AZ10689" s="77">
        <v>0</v>
      </c>
      <c r="BA10689" s="77">
        <v>0</v>
      </c>
      <c r="BB10689" s="77">
        <v>0</v>
      </c>
      <c r="BC10689" s="77">
        <v>0</v>
      </c>
      <c r="BD10689" s="75">
        <v>375434</v>
      </c>
      <c r="BE10689" s="37">
        <v>6</v>
      </c>
    </row>
    <row r="10690" spans="1:57" x14ac:dyDescent="0.2">
      <c r="A10690" t="s">
        <v>16653</v>
      </c>
      <c r="B10690" t="s">
        <v>16836</v>
      </c>
      <c r="C10690" t="s">
        <v>16837</v>
      </c>
      <c r="D10690" t="s">
        <v>16735</v>
      </c>
      <c r="E10690" s="2">
        <v>29.9444444444444</v>
      </c>
      <c r="F10690" s="2">
        <v>3.9884230055658598</v>
      </c>
      <c r="G10690" s="2">
        <v>1.2024999999999999</v>
      </c>
      <c r="H10690" s="2">
        <v>4.7160901397482196</v>
      </c>
      <c r="I10690" s="82">
        <v>-0.15429457720695899</v>
      </c>
      <c r="J10690" s="2">
        <v>3.6389610389610398</v>
      </c>
      <c r="K10690" s="2">
        <v>0.54081632653061196</v>
      </c>
      <c r="L10690" s="2">
        <v>0.89801929143029202</v>
      </c>
      <c r="M10690" s="86">
        <v>-0.39776758507131399</v>
      </c>
      <c r="N10690" s="2">
        <v>0.36497217068645599</v>
      </c>
      <c r="O10690" s="2">
        <v>0.73825602968460102</v>
      </c>
      <c r="P10690" s="2">
        <v>2.7093506493506401</v>
      </c>
      <c r="Q10690" s="2">
        <v>3.2180975274806198</v>
      </c>
      <c r="R10690" s="82">
        <v>-0.15808932879926099</v>
      </c>
      <c r="S10690" s="2">
        <v>119.43111111111099</v>
      </c>
      <c r="T10690" s="2">
        <v>108.966666666666</v>
      </c>
      <c r="U10690" s="2">
        <v>16.1944444444444</v>
      </c>
      <c r="V10690" s="2">
        <v>10.9288888888888</v>
      </c>
      <c r="W10690" s="2">
        <v>0</v>
      </c>
      <c r="X10690" s="2">
        <v>5.26555555555555</v>
      </c>
      <c r="Y10690" s="2">
        <v>22.106666666666602</v>
      </c>
      <c r="Z10690" s="2">
        <v>16.907777777777699</v>
      </c>
      <c r="AA10690" s="2">
        <v>0.56463821892393296</v>
      </c>
      <c r="AB10690" s="2">
        <v>5.19888888888888</v>
      </c>
      <c r="AC10690" s="2">
        <v>67.994444444444397</v>
      </c>
      <c r="AD10690" s="2">
        <v>8.0433333333333294</v>
      </c>
      <c r="AE10690" s="2">
        <v>5.0922222222222198</v>
      </c>
      <c r="AF10690" s="2">
        <v>6.6666666666666596E-2</v>
      </c>
      <c r="AG10690" s="2">
        <v>6.6666666666666596E-2</v>
      </c>
      <c r="AH10690" s="2">
        <v>6.6666666666666596E-2</v>
      </c>
      <c r="AI10690" s="2">
        <v>6.6666666666666596E-2</v>
      </c>
      <c r="AJ10690" s="2">
        <v>0</v>
      </c>
      <c r="AK10690" s="2">
        <v>0</v>
      </c>
      <c r="AL10690" s="2">
        <v>0</v>
      </c>
      <c r="AM10690" s="2">
        <v>0</v>
      </c>
      <c r="AN10690" s="2">
        <v>0</v>
      </c>
      <c r="AO10690" s="2">
        <v>0</v>
      </c>
      <c r="AP10690" s="2">
        <v>0</v>
      </c>
      <c r="AQ10690" s="2">
        <v>0</v>
      </c>
      <c r="AR10690" s="77">
        <v>5.5820184578743597E-2</v>
      </c>
      <c r="AS10690" s="77">
        <v>6.11807892321811E-2</v>
      </c>
      <c r="AT10690" s="77">
        <v>0.411663807890223</v>
      </c>
      <c r="AU10690" s="77">
        <v>0.61000406669377705</v>
      </c>
      <c r="AV10690" s="77">
        <v>0</v>
      </c>
      <c r="AW10690" s="77">
        <v>0</v>
      </c>
      <c r="AX10690" s="77">
        <v>6.11807892321811E-2</v>
      </c>
      <c r="AY10690" s="77">
        <v>0</v>
      </c>
      <c r="AZ10690" s="77">
        <v>0</v>
      </c>
      <c r="BA10690" s="77">
        <v>0</v>
      </c>
      <c r="BB10690" s="77">
        <v>0</v>
      </c>
      <c r="BC10690" s="77">
        <v>0</v>
      </c>
      <c r="BD10690" s="75">
        <v>375485</v>
      </c>
      <c r="BE10690" s="37">
        <v>6</v>
      </c>
    </row>
    <row r="10691" spans="1:57" x14ac:dyDescent="0.2">
      <c r="A10691" t="s">
        <v>16653</v>
      </c>
      <c r="B10691" t="s">
        <v>16838</v>
      </c>
      <c r="C10691" t="s">
        <v>16805</v>
      </c>
      <c r="D10691" t="s">
        <v>16806</v>
      </c>
      <c r="E10691" s="2">
        <v>30.766666666666602</v>
      </c>
      <c r="F10691" s="2">
        <v>4.1298374864572001</v>
      </c>
      <c r="G10691" s="2">
        <v>1.0777399999999999</v>
      </c>
      <c r="H10691" s="2">
        <v>4.52032288049715</v>
      </c>
      <c r="I10691" s="82">
        <v>-8.6384403141795602E-2</v>
      </c>
      <c r="J10691" s="2">
        <v>4.1298374864572001</v>
      </c>
      <c r="K10691" s="2">
        <v>0.58631997110870304</v>
      </c>
      <c r="L10691" s="2">
        <v>0.82520311060329998</v>
      </c>
      <c r="M10691" s="86">
        <v>-0.28948405116886999</v>
      </c>
      <c r="N10691" s="2">
        <v>0.58631997110870304</v>
      </c>
      <c r="O10691" s="2">
        <v>0.70487540628385703</v>
      </c>
      <c r="P10691" s="2">
        <v>2.8386421090646401</v>
      </c>
      <c r="Q10691" s="2">
        <v>3.1756167811983902</v>
      </c>
      <c r="R10691" s="82">
        <v>-0.10611314127348299</v>
      </c>
      <c r="S10691" s="2">
        <v>127.061333333333</v>
      </c>
      <c r="T10691" s="2">
        <v>127.061333333333</v>
      </c>
      <c r="U10691" s="2">
        <v>18.039111111111101</v>
      </c>
      <c r="V10691" s="2">
        <v>18.039111111111101</v>
      </c>
      <c r="W10691" s="2">
        <v>0</v>
      </c>
      <c r="X10691" s="2">
        <v>0</v>
      </c>
      <c r="Y10691" s="2">
        <v>21.6866666666666</v>
      </c>
      <c r="Z10691" s="2">
        <v>21.6866666666666</v>
      </c>
      <c r="AA10691" s="2">
        <v>0.70487540628385703</v>
      </c>
      <c r="AB10691" s="2">
        <v>0</v>
      </c>
      <c r="AC10691" s="2">
        <v>71.626666666666594</v>
      </c>
      <c r="AD10691" s="2">
        <v>0</v>
      </c>
      <c r="AE10691" s="2">
        <v>15.708888888888801</v>
      </c>
      <c r="AF10691" s="2">
        <v>0.45</v>
      </c>
      <c r="AG10691" s="2">
        <v>0.45</v>
      </c>
      <c r="AH10691" s="2">
        <v>0</v>
      </c>
      <c r="AI10691" s="2">
        <v>0</v>
      </c>
      <c r="AJ10691" s="2">
        <v>0</v>
      </c>
      <c r="AK10691" s="2">
        <v>0</v>
      </c>
      <c r="AL10691" s="2">
        <v>0.45</v>
      </c>
      <c r="AM10691" s="2">
        <v>0.45</v>
      </c>
      <c r="AN10691" s="2">
        <v>0</v>
      </c>
      <c r="AO10691" s="2">
        <v>0</v>
      </c>
      <c r="AP10691" s="2">
        <v>0</v>
      </c>
      <c r="AQ10691" s="2">
        <v>0</v>
      </c>
      <c r="AR10691" s="77">
        <v>0.35415967092007999</v>
      </c>
      <c r="AS10691" s="77">
        <v>0.35415967092007999</v>
      </c>
      <c r="AT10691" s="77">
        <v>0</v>
      </c>
      <c r="AU10691" s="77">
        <v>0</v>
      </c>
      <c r="AV10691" s="77">
        <v>0</v>
      </c>
      <c r="AW10691" s="77">
        <v>0</v>
      </c>
      <c r="AX10691" s="77">
        <v>0.35415967092007999</v>
      </c>
      <c r="AY10691" s="77">
        <v>2.0750076852136399</v>
      </c>
      <c r="AZ10691" s="77">
        <v>0</v>
      </c>
      <c r="BA10691" s="77">
        <v>0</v>
      </c>
      <c r="BB10691" s="77">
        <v>0</v>
      </c>
      <c r="BC10691" s="77">
        <v>0</v>
      </c>
      <c r="BD10691" s="75">
        <v>375569</v>
      </c>
      <c r="BE10691" s="37">
        <v>6</v>
      </c>
    </row>
    <row r="10692" spans="1:57" x14ac:dyDescent="0.2">
      <c r="A10692" t="s">
        <v>16653</v>
      </c>
      <c r="B10692" t="s">
        <v>16839</v>
      </c>
      <c r="C10692" t="s">
        <v>16840</v>
      </c>
      <c r="D10692" t="s">
        <v>16696</v>
      </c>
      <c r="E10692" s="2">
        <v>31.122222222222199</v>
      </c>
      <c r="F10692" s="2">
        <v>3.9708139950017798</v>
      </c>
      <c r="G10692" s="2">
        <v>1.1781299999999999</v>
      </c>
      <c r="H10692" s="2">
        <v>4.67887145872281</v>
      </c>
      <c r="I10692" s="82">
        <v>-0.151330821965839</v>
      </c>
      <c r="J10692" s="2">
        <v>3.7757943591574401</v>
      </c>
      <c r="K10692" s="2">
        <v>0.385844341306676</v>
      </c>
      <c r="L10692" s="2">
        <v>0.88383072225202297</v>
      </c>
      <c r="M10692" s="86">
        <v>-0.56344090379260003</v>
      </c>
      <c r="N10692" s="2">
        <v>0.19082470546233399</v>
      </c>
      <c r="O10692" s="2">
        <v>0.93198857550874603</v>
      </c>
      <c r="P10692" s="2">
        <v>2.6529810781863601</v>
      </c>
      <c r="Q10692" s="2">
        <v>3.2103878018356999</v>
      </c>
      <c r="R10692" s="82">
        <v>-0.17362597855954201</v>
      </c>
      <c r="S10692" s="2">
        <v>123.58055555555499</v>
      </c>
      <c r="T10692" s="2">
        <v>117.51111111111101</v>
      </c>
      <c r="U10692" s="2">
        <v>12.008333333333301</v>
      </c>
      <c r="V10692" s="2">
        <v>5.9388888888888802</v>
      </c>
      <c r="W10692" s="2">
        <v>0</v>
      </c>
      <c r="X10692" s="2">
        <v>6.0694444444444402</v>
      </c>
      <c r="Y10692" s="2">
        <v>29.0055555555555</v>
      </c>
      <c r="Z10692" s="2">
        <v>29.0055555555555</v>
      </c>
      <c r="AA10692" s="2">
        <v>0.93198857550874603</v>
      </c>
      <c r="AB10692" s="2">
        <v>0</v>
      </c>
      <c r="AC10692" s="2">
        <v>66.344444444444406</v>
      </c>
      <c r="AD10692" s="2">
        <v>0</v>
      </c>
      <c r="AE10692" s="2">
        <v>16.2222222222222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0</v>
      </c>
      <c r="AL10692" s="2">
        <v>0</v>
      </c>
      <c r="AM10692" s="2">
        <v>0</v>
      </c>
      <c r="AN10692" s="2">
        <v>0</v>
      </c>
      <c r="AO10692" s="2">
        <v>0</v>
      </c>
      <c r="AP10692" s="2">
        <v>0</v>
      </c>
      <c r="AQ10692" s="2">
        <v>0</v>
      </c>
      <c r="AR10692" s="77">
        <v>0</v>
      </c>
      <c r="AS10692" s="77">
        <v>0</v>
      </c>
      <c r="AT10692" s="77">
        <v>0</v>
      </c>
      <c r="AU10692" s="77">
        <v>0</v>
      </c>
      <c r="AV10692" s="77">
        <v>0</v>
      </c>
      <c r="AW10692" s="77">
        <v>0</v>
      </c>
      <c r="AX10692" s="77">
        <v>0</v>
      </c>
      <c r="AY10692" s="77">
        <v>0</v>
      </c>
      <c r="AZ10692" s="77">
        <v>0</v>
      </c>
      <c r="BA10692" s="77">
        <v>0</v>
      </c>
      <c r="BB10692" s="77">
        <v>0</v>
      </c>
      <c r="BC10692" s="77">
        <v>0</v>
      </c>
      <c r="BD10692" s="75">
        <v>375532</v>
      </c>
      <c r="BE10692" s="37">
        <v>6</v>
      </c>
    </row>
    <row r="10693" spans="1:57" x14ac:dyDescent="0.2">
      <c r="A10693" t="s">
        <v>16653</v>
      </c>
      <c r="B10693" t="s">
        <v>16841</v>
      </c>
      <c r="C10693" t="s">
        <v>16657</v>
      </c>
      <c r="D10693" t="s">
        <v>16658</v>
      </c>
      <c r="E10693" s="2">
        <v>68.6666666666666</v>
      </c>
      <c r="F10693" s="2">
        <v>3.0613608414239399</v>
      </c>
      <c r="G10693" s="2">
        <v>1.2169000000000001</v>
      </c>
      <c r="H10693" s="2">
        <v>4.7378736519313502</v>
      </c>
      <c r="I10693" s="82">
        <v>-0.35385342321739299</v>
      </c>
      <c r="J10693" s="2">
        <v>2.7583333333333302</v>
      </c>
      <c r="K10693" s="2">
        <v>0.368495145631067</v>
      </c>
      <c r="L10693" s="2">
        <v>0.90639587229309104</v>
      </c>
      <c r="M10693" s="86">
        <v>-0.59345010618946004</v>
      </c>
      <c r="N10693" s="2">
        <v>0.20262459546925499</v>
      </c>
      <c r="O10693" s="2">
        <v>0.94148867313915796</v>
      </c>
      <c r="P10693" s="2">
        <v>1.75137702265372</v>
      </c>
      <c r="Q10693" s="2">
        <v>3.2225379689068201</v>
      </c>
      <c r="R10693" s="82">
        <v>-0.45652245542111097</v>
      </c>
      <c r="S10693" s="2">
        <v>210.21344444444401</v>
      </c>
      <c r="T10693" s="2">
        <v>189.405555555555</v>
      </c>
      <c r="U10693" s="2">
        <v>25.303333333333299</v>
      </c>
      <c r="V10693" s="2">
        <v>13.913555555555501</v>
      </c>
      <c r="W10693" s="2">
        <v>0</v>
      </c>
      <c r="X10693" s="2">
        <v>11.389777777777701</v>
      </c>
      <c r="Y10693" s="2">
        <v>64.648888888888806</v>
      </c>
      <c r="Z10693" s="2">
        <v>55.230777777777703</v>
      </c>
      <c r="AA10693" s="2">
        <v>0.80433171521035596</v>
      </c>
      <c r="AB10693" s="2">
        <v>9.4181111111111093</v>
      </c>
      <c r="AC10693" s="2">
        <v>68.393333333333302</v>
      </c>
      <c r="AD10693" s="2">
        <v>0</v>
      </c>
      <c r="AE10693" s="2">
        <v>51.8678888888888</v>
      </c>
      <c r="AF10693" s="2">
        <v>50.237333333333297</v>
      </c>
      <c r="AG10693" s="2">
        <v>38.847555555555502</v>
      </c>
      <c r="AH10693" s="2">
        <v>12.811999999999999</v>
      </c>
      <c r="AI10693" s="2">
        <v>1.4222222222222201</v>
      </c>
      <c r="AJ10693" s="2">
        <v>0</v>
      </c>
      <c r="AK10693" s="2">
        <v>11.389777777777701</v>
      </c>
      <c r="AL10693" s="2">
        <v>3.2259999999999902</v>
      </c>
      <c r="AM10693" s="2">
        <v>3.2259999999999902</v>
      </c>
      <c r="AN10693" s="2">
        <v>0</v>
      </c>
      <c r="AO10693" s="2">
        <v>33.513222222222197</v>
      </c>
      <c r="AP10693" s="2">
        <v>0</v>
      </c>
      <c r="AQ10693" s="2">
        <v>0.68611111111111101</v>
      </c>
      <c r="AR10693" s="77">
        <v>23.898249451219101</v>
      </c>
      <c r="AS10693" s="77">
        <v>20.510251371249201</v>
      </c>
      <c r="AT10693" s="77">
        <v>50.6336451060466</v>
      </c>
      <c r="AU10693" s="77">
        <v>10.2218460015013</v>
      </c>
      <c r="AV10693" s="77">
        <v>0</v>
      </c>
      <c r="AW10693" s="77">
        <v>100</v>
      </c>
      <c r="AX10693" s="77">
        <v>20.510251371249201</v>
      </c>
      <c r="AY10693" s="77">
        <v>4.9900316238141</v>
      </c>
      <c r="AZ10693" s="77">
        <v>0</v>
      </c>
      <c r="BA10693" s="77">
        <v>49.000714819507998</v>
      </c>
      <c r="BB10693" s="77">
        <v>0</v>
      </c>
      <c r="BC10693" s="77">
        <v>1.3228051609752101</v>
      </c>
      <c r="BD10693" s="75">
        <v>375119</v>
      </c>
      <c r="BE10693" s="37">
        <v>6</v>
      </c>
    </row>
    <row r="10694" spans="1:57" x14ac:dyDescent="0.2">
      <c r="A10694" t="s">
        <v>16653</v>
      </c>
      <c r="B10694" t="s">
        <v>16842</v>
      </c>
      <c r="C10694" t="s">
        <v>16843</v>
      </c>
      <c r="D10694" t="s">
        <v>16690</v>
      </c>
      <c r="E10694" s="2">
        <v>58.011111111111099</v>
      </c>
      <c r="F10694" s="2">
        <v>3.3427963991572498</v>
      </c>
      <c r="G10694" s="2">
        <v>1.07559</v>
      </c>
      <c r="H10694" s="2">
        <v>4.51682500458148</v>
      </c>
      <c r="I10694" s="82">
        <v>-0.25992342059597101</v>
      </c>
      <c r="J10694" s="2">
        <v>3.0638709059567102</v>
      </c>
      <c r="K10694" s="2">
        <v>0.23817276383834499</v>
      </c>
      <c r="L10694" s="2">
        <v>0.82394408327408097</v>
      </c>
      <c r="M10694" s="86">
        <v>-0.71093576776238798</v>
      </c>
      <c r="N10694" s="2">
        <v>4.81708484964566E-2</v>
      </c>
      <c r="O10694" s="2">
        <v>0.65885462555065999</v>
      </c>
      <c r="P10694" s="2">
        <v>2.4457690097682399</v>
      </c>
      <c r="Q10694" s="2">
        <v>3.17481082386956</v>
      </c>
      <c r="R10694" s="82">
        <v>-0.22963315124796599</v>
      </c>
      <c r="S10694" s="2">
        <v>193.91933333333299</v>
      </c>
      <c r="T10694" s="2">
        <v>177.738555555555</v>
      </c>
      <c r="U10694" s="2">
        <v>13.816666666666601</v>
      </c>
      <c r="V10694" s="2">
        <v>2.7944444444444398</v>
      </c>
      <c r="W10694" s="2">
        <v>5.4222222222222198</v>
      </c>
      <c r="X10694" s="2">
        <v>5.6</v>
      </c>
      <c r="Y10694" s="2">
        <v>38.220888888888801</v>
      </c>
      <c r="Z10694" s="2">
        <v>33.062333333333299</v>
      </c>
      <c r="AA10694" s="2">
        <v>0.56993104769201297</v>
      </c>
      <c r="AB10694" s="2">
        <v>5.1585555555555498</v>
      </c>
      <c r="AC10694" s="2">
        <v>109.957333333333</v>
      </c>
      <c r="AD10694" s="2">
        <v>0</v>
      </c>
      <c r="AE10694" s="2">
        <v>31.924444444444401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2">
        <v>0</v>
      </c>
      <c r="AO10694" s="2">
        <v>0</v>
      </c>
      <c r="AP10694" s="2">
        <v>0</v>
      </c>
      <c r="AQ10694" s="2">
        <v>0</v>
      </c>
      <c r="AR10694" s="77">
        <v>0</v>
      </c>
      <c r="AS10694" s="77">
        <v>0</v>
      </c>
      <c r="AT10694" s="77">
        <v>0</v>
      </c>
      <c r="AU10694" s="77">
        <v>0</v>
      </c>
      <c r="AV10694" s="77">
        <v>0</v>
      </c>
      <c r="AW10694" s="77">
        <v>0</v>
      </c>
      <c r="AX10694" s="77">
        <v>0</v>
      </c>
      <c r="AY10694" s="77">
        <v>0</v>
      </c>
      <c r="AZ10694" s="77">
        <v>0</v>
      </c>
      <c r="BA10694" s="77">
        <v>0</v>
      </c>
      <c r="BB10694" s="77">
        <v>0</v>
      </c>
      <c r="BC10694" s="77">
        <v>0</v>
      </c>
      <c r="BD10694" s="75">
        <v>375317</v>
      </c>
      <c r="BE10694" s="37">
        <v>6</v>
      </c>
    </row>
    <row r="10695" spans="1:57" x14ac:dyDescent="0.2">
      <c r="A10695" t="s">
        <v>16653</v>
      </c>
      <c r="B10695" t="s">
        <v>2483</v>
      </c>
      <c r="C10695" t="s">
        <v>16657</v>
      </c>
      <c r="D10695" t="s">
        <v>16658</v>
      </c>
      <c r="E10695" s="2">
        <v>43.7222222222222</v>
      </c>
      <c r="F10695" s="2">
        <v>3.6914485387547602</v>
      </c>
      <c r="G10695" s="2">
        <v>1.07758</v>
      </c>
      <c r="H10695" s="2">
        <v>4.5200627347514901</v>
      </c>
      <c r="I10695" s="82">
        <v>-0.18331918042334</v>
      </c>
      <c r="J10695" s="2">
        <v>3.3095603557814401</v>
      </c>
      <c r="K10695" s="2">
        <v>0.21018297331639099</v>
      </c>
      <c r="L10695" s="2">
        <v>0.82510942086110495</v>
      </c>
      <c r="M10695" s="86">
        <v>-0.745266545257671</v>
      </c>
      <c r="N10695" s="2">
        <v>5.0917407878017698E-2</v>
      </c>
      <c r="O10695" s="2">
        <v>0.958833545108005</v>
      </c>
      <c r="P10695" s="2">
        <v>2.5224320203303598</v>
      </c>
      <c r="Q10695" s="2">
        <v>3.1755569026964201</v>
      </c>
      <c r="R10695" s="82">
        <v>-0.205672548903619</v>
      </c>
      <c r="S10695" s="2">
        <v>161.398333333333</v>
      </c>
      <c r="T10695" s="2">
        <v>144.701333333333</v>
      </c>
      <c r="U10695" s="2">
        <v>9.1896666666666604</v>
      </c>
      <c r="V10695" s="2">
        <v>2.2262222222222201</v>
      </c>
      <c r="W10695" s="2">
        <v>0</v>
      </c>
      <c r="X10695" s="2">
        <v>6.9634444444444403</v>
      </c>
      <c r="Y10695" s="2">
        <v>41.922333333333299</v>
      </c>
      <c r="Z10695" s="2">
        <v>32.188777777777702</v>
      </c>
      <c r="AA10695" s="2">
        <v>0.73621092757306195</v>
      </c>
      <c r="AB10695" s="2">
        <v>9.7335555555555509</v>
      </c>
      <c r="AC10695" s="2">
        <v>78.471666666666593</v>
      </c>
      <c r="AD10695" s="2">
        <v>0</v>
      </c>
      <c r="AE10695" s="2">
        <v>31.8146666666666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 s="2">
        <v>0</v>
      </c>
      <c r="AM10695" s="2">
        <v>0</v>
      </c>
      <c r="AN10695" s="2">
        <v>0</v>
      </c>
      <c r="AO10695" s="2">
        <v>0</v>
      </c>
      <c r="AP10695" s="2">
        <v>0</v>
      </c>
      <c r="AQ10695" s="2">
        <v>0</v>
      </c>
      <c r="AR10695" s="77">
        <v>0</v>
      </c>
      <c r="AS10695" s="77">
        <v>0</v>
      </c>
      <c r="AT10695" s="77">
        <v>0</v>
      </c>
      <c r="AU10695" s="77">
        <v>0</v>
      </c>
      <c r="AV10695" s="77">
        <v>0</v>
      </c>
      <c r="AW10695" s="77">
        <v>0</v>
      </c>
      <c r="AX10695" s="77">
        <v>0</v>
      </c>
      <c r="AY10695" s="77">
        <v>0</v>
      </c>
      <c r="AZ10695" s="77">
        <v>0</v>
      </c>
      <c r="BA10695" s="77">
        <v>0</v>
      </c>
      <c r="BB10695" s="77">
        <v>0</v>
      </c>
      <c r="BC10695" s="77">
        <v>0</v>
      </c>
      <c r="BD10695" s="75">
        <v>375502</v>
      </c>
      <c r="BE10695" s="37">
        <v>6</v>
      </c>
    </row>
    <row r="10696" spans="1:57" x14ac:dyDescent="0.2">
      <c r="A10696" t="s">
        <v>16653</v>
      </c>
      <c r="B10696" t="s">
        <v>8272</v>
      </c>
      <c r="C10696" t="s">
        <v>12135</v>
      </c>
      <c r="D10696" t="s">
        <v>16658</v>
      </c>
      <c r="E10696" s="2">
        <v>42.2777777777777</v>
      </c>
      <c r="F10696" s="2">
        <v>2.21664651773981</v>
      </c>
      <c r="G10696" s="2">
        <v>1.0806100000000001</v>
      </c>
      <c r="H10696" s="2">
        <v>4.5249848600558202</v>
      </c>
      <c r="I10696" s="82">
        <v>-0.51013172722251399</v>
      </c>
      <c r="J10696" s="2">
        <v>2.0248856767411301</v>
      </c>
      <c r="K10696" s="2">
        <v>0.230254927726675</v>
      </c>
      <c r="L10696" s="2">
        <v>0.82688352573827695</v>
      </c>
      <c r="M10696" s="86">
        <v>-0.721538861811167</v>
      </c>
      <c r="N10696" s="2">
        <v>4.1784494086727901E-2</v>
      </c>
      <c r="O10696" s="2">
        <v>0.56611038107752898</v>
      </c>
      <c r="P10696" s="2">
        <v>1.4202812089356101</v>
      </c>
      <c r="Q10696" s="2">
        <v>3.1766881458417502</v>
      </c>
      <c r="R10696" s="82">
        <v>-0.55290505591657002</v>
      </c>
      <c r="S10696" s="2">
        <v>93.714888888888893</v>
      </c>
      <c r="T10696" s="2">
        <v>85.607666666666603</v>
      </c>
      <c r="U10696" s="2">
        <v>9.7346666666666604</v>
      </c>
      <c r="V10696" s="2">
        <v>1.7665555555555501</v>
      </c>
      <c r="W10696" s="2">
        <v>0</v>
      </c>
      <c r="X10696" s="2">
        <v>7.96811111111111</v>
      </c>
      <c r="Y10696" s="2">
        <v>23.933888888888799</v>
      </c>
      <c r="Z10696" s="2">
        <v>23.7947777777777</v>
      </c>
      <c r="AA10696" s="2">
        <v>0.562819973718791</v>
      </c>
      <c r="AB10696" s="2">
        <v>0.13911111111111099</v>
      </c>
      <c r="AC10696" s="2">
        <v>38.511333333333297</v>
      </c>
      <c r="AD10696" s="2">
        <v>0</v>
      </c>
      <c r="AE10696" s="2">
        <v>21.535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s="2">
        <v>0</v>
      </c>
      <c r="AL10696" s="2">
        <v>0</v>
      </c>
      <c r="AM10696" s="2">
        <v>0</v>
      </c>
      <c r="AN10696" s="2">
        <v>0</v>
      </c>
      <c r="AO10696" s="2">
        <v>0</v>
      </c>
      <c r="AP10696" s="2">
        <v>0</v>
      </c>
      <c r="AQ10696" s="2">
        <v>0</v>
      </c>
      <c r="AR10696" s="77">
        <v>0</v>
      </c>
      <c r="AS10696" s="77">
        <v>0</v>
      </c>
      <c r="AT10696" s="77">
        <v>0</v>
      </c>
      <c r="AU10696" s="77">
        <v>0</v>
      </c>
      <c r="AV10696" s="77">
        <v>0</v>
      </c>
      <c r="AW10696" s="77">
        <v>0</v>
      </c>
      <c r="AX10696" s="77">
        <v>0</v>
      </c>
      <c r="AY10696" s="77">
        <v>0</v>
      </c>
      <c r="AZ10696" s="77">
        <v>0</v>
      </c>
      <c r="BA10696" s="77">
        <v>0</v>
      </c>
      <c r="BB10696" s="77">
        <v>0</v>
      </c>
      <c r="BC10696" s="77">
        <v>0</v>
      </c>
      <c r="BD10696" s="75">
        <v>375511</v>
      </c>
      <c r="BE10696" s="37">
        <v>6</v>
      </c>
    </row>
    <row r="10697" spans="1:57" x14ac:dyDescent="0.2">
      <c r="A10697" t="s">
        <v>16653</v>
      </c>
      <c r="B10697" t="s">
        <v>16844</v>
      </c>
      <c r="C10697" t="s">
        <v>16845</v>
      </c>
      <c r="D10697" t="s">
        <v>8732</v>
      </c>
      <c r="E10697" s="2">
        <v>62.633333333333297</v>
      </c>
      <c r="F10697" s="2">
        <v>3.41829341848501</v>
      </c>
      <c r="G10697" s="2">
        <v>1.0941000000000001</v>
      </c>
      <c r="H10697" s="2">
        <v>4.54678819270534</v>
      </c>
      <c r="I10697" s="82">
        <v>-0.248196029019086</v>
      </c>
      <c r="J10697" s="2">
        <v>3.15051623203831</v>
      </c>
      <c r="K10697" s="2">
        <v>0.30506829874046398</v>
      </c>
      <c r="L10697" s="2">
        <v>0.83477843667181695</v>
      </c>
      <c r="M10697" s="86">
        <v>-0.63455177405307195</v>
      </c>
      <c r="N10697" s="2">
        <v>0.21547454319673501</v>
      </c>
      <c r="O10697" s="2">
        <v>0.97423806989533401</v>
      </c>
      <c r="P10697" s="2">
        <v>2.1389870498492098</v>
      </c>
      <c r="Q10697" s="2">
        <v>3.18165667975987</v>
      </c>
      <c r="R10697" s="82">
        <v>-0.32771280337806702</v>
      </c>
      <c r="S10697" s="2">
        <v>214.099111111111</v>
      </c>
      <c r="T10697" s="2">
        <v>197.327333333333</v>
      </c>
      <c r="U10697" s="2">
        <v>19.1074444444444</v>
      </c>
      <c r="V10697" s="2">
        <v>13.4958888888888</v>
      </c>
      <c r="W10697" s="2">
        <v>0</v>
      </c>
      <c r="X10697" s="2">
        <v>5.6115555555555501</v>
      </c>
      <c r="Y10697" s="2">
        <v>61.019777777777698</v>
      </c>
      <c r="Z10697" s="2">
        <v>49.859555555555502</v>
      </c>
      <c r="AA10697" s="2">
        <v>0.79605463899237106</v>
      </c>
      <c r="AB10697" s="2">
        <v>11.160222222222201</v>
      </c>
      <c r="AC10697" s="2">
        <v>103.14744444444401</v>
      </c>
      <c r="AD10697" s="2">
        <v>0</v>
      </c>
      <c r="AE10697" s="2">
        <v>30.824444444444399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s="2">
        <v>0</v>
      </c>
      <c r="AM10697" s="2">
        <v>0</v>
      </c>
      <c r="AN10697" s="2">
        <v>0</v>
      </c>
      <c r="AO10697" s="2">
        <v>0</v>
      </c>
      <c r="AP10697" s="2">
        <v>0</v>
      </c>
      <c r="AQ10697" s="2">
        <v>0</v>
      </c>
      <c r="AR10697" s="77">
        <v>0</v>
      </c>
      <c r="AS10697" s="77">
        <v>0</v>
      </c>
      <c r="AT10697" s="77">
        <v>0</v>
      </c>
      <c r="AU10697" s="77">
        <v>0</v>
      </c>
      <c r="AV10697" s="77">
        <v>0</v>
      </c>
      <c r="AW10697" s="77">
        <v>0</v>
      </c>
      <c r="AX10697" s="77">
        <v>0</v>
      </c>
      <c r="AY10697" s="77">
        <v>0</v>
      </c>
      <c r="AZ10697" s="77">
        <v>0</v>
      </c>
      <c r="BA10697" s="77">
        <v>0</v>
      </c>
      <c r="BB10697" s="77">
        <v>0</v>
      </c>
      <c r="BC10697" s="77">
        <v>0</v>
      </c>
      <c r="BD10697" s="75">
        <v>375446</v>
      </c>
      <c r="BE10697" s="37">
        <v>6</v>
      </c>
    </row>
    <row r="10698" spans="1:57" x14ac:dyDescent="0.2">
      <c r="A10698" t="s">
        <v>16653</v>
      </c>
      <c r="B10698" t="s">
        <v>16846</v>
      </c>
      <c r="C10698" t="s">
        <v>16683</v>
      </c>
      <c r="D10698" t="s">
        <v>676</v>
      </c>
      <c r="E10698" s="2">
        <v>81.844444444444406</v>
      </c>
      <c r="F10698" s="2">
        <v>3.6543551452620102</v>
      </c>
      <c r="G10698" s="2">
        <v>1.32568</v>
      </c>
      <c r="H10698" s="2">
        <v>4.8979087835041604</v>
      </c>
      <c r="I10698" s="82">
        <v>-0.25389481372751499</v>
      </c>
      <c r="J10698" s="2">
        <v>3.4210738528373601</v>
      </c>
      <c r="K10698" s="2">
        <v>0.28172685310887802</v>
      </c>
      <c r="L10698" s="2">
        <v>0.96951232720149605</v>
      </c>
      <c r="M10698" s="86">
        <v>-0.70941385147511704</v>
      </c>
      <c r="N10698" s="2">
        <v>0.20244366005973299</v>
      </c>
      <c r="O10698" s="2">
        <v>0.71577246809665995</v>
      </c>
      <c r="P10698" s="2">
        <v>2.6568558240564699</v>
      </c>
      <c r="Q10698" s="2">
        <v>3.2536781452807402</v>
      </c>
      <c r="R10698" s="82">
        <v>-0.18343004273176799</v>
      </c>
      <c r="S10698" s="2">
        <v>299.08866666666597</v>
      </c>
      <c r="T10698" s="2">
        <v>279.99588888888798</v>
      </c>
      <c r="U10698" s="2">
        <v>23.057777777777702</v>
      </c>
      <c r="V10698" s="2">
        <v>16.5688888888888</v>
      </c>
      <c r="W10698" s="2">
        <v>0.88888888888888795</v>
      </c>
      <c r="X10698" s="2">
        <v>5.6</v>
      </c>
      <c r="Y10698" s="2">
        <v>58.582000000000001</v>
      </c>
      <c r="Z10698" s="2">
        <v>45.978111111111097</v>
      </c>
      <c r="AA10698" s="2">
        <v>0.56177436872115105</v>
      </c>
      <c r="AB10698" s="2">
        <v>12.6038888888888</v>
      </c>
      <c r="AC10698" s="2">
        <v>178.38777777777699</v>
      </c>
      <c r="AD10698" s="2">
        <v>0</v>
      </c>
      <c r="AE10698" s="2">
        <v>39.061111111111103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</v>
      </c>
      <c r="AL10698" s="2">
        <v>0</v>
      </c>
      <c r="AM10698" s="2">
        <v>0</v>
      </c>
      <c r="AN10698" s="2">
        <v>0</v>
      </c>
      <c r="AO10698" s="2">
        <v>0</v>
      </c>
      <c r="AP10698" s="2">
        <v>0</v>
      </c>
      <c r="AQ10698" s="2">
        <v>0</v>
      </c>
      <c r="AR10698" s="77">
        <v>0</v>
      </c>
      <c r="AS10698" s="77">
        <v>0</v>
      </c>
      <c r="AT10698" s="77">
        <v>0</v>
      </c>
      <c r="AU10698" s="77">
        <v>0</v>
      </c>
      <c r="AV10698" s="77">
        <v>0</v>
      </c>
      <c r="AW10698" s="77">
        <v>0</v>
      </c>
      <c r="AX10698" s="77">
        <v>0</v>
      </c>
      <c r="AY10698" s="77">
        <v>0</v>
      </c>
      <c r="AZ10698" s="77">
        <v>0</v>
      </c>
      <c r="BA10698" s="77">
        <v>0</v>
      </c>
      <c r="BB10698" s="77">
        <v>0</v>
      </c>
      <c r="BC10698" s="77">
        <v>0</v>
      </c>
      <c r="BD10698" s="75">
        <v>375109</v>
      </c>
      <c r="BE10698" s="37">
        <v>6</v>
      </c>
    </row>
    <row r="10699" spans="1:57" x14ac:dyDescent="0.2">
      <c r="A10699" t="s">
        <v>16653</v>
      </c>
      <c r="B10699" t="s">
        <v>16847</v>
      </c>
      <c r="C10699" t="s">
        <v>16705</v>
      </c>
      <c r="D10699" t="s">
        <v>16706</v>
      </c>
      <c r="E10699" s="2">
        <v>65.322222222222194</v>
      </c>
      <c r="F10699" s="2">
        <v>3.7745824119748201</v>
      </c>
      <c r="G10699" s="2">
        <v>1.10057</v>
      </c>
      <c r="H10699" s="2">
        <v>4.5571825817032003</v>
      </c>
      <c r="I10699" s="82">
        <v>-0.17172894780877701</v>
      </c>
      <c r="J10699" s="2">
        <v>3.7745824119748201</v>
      </c>
      <c r="K10699" s="2">
        <v>0.38936383738731001</v>
      </c>
      <c r="L10699" s="2">
        <v>0.83856286413285597</v>
      </c>
      <c r="M10699" s="86">
        <v>-0.53567722344830304</v>
      </c>
      <c r="N10699" s="2">
        <v>0.38936383738731001</v>
      </c>
      <c r="O10699" s="2">
        <v>0.58859159721040899</v>
      </c>
      <c r="P10699" s="2">
        <v>2.7966269773771</v>
      </c>
      <c r="Q10699" s="2">
        <v>3.1840014184718402</v>
      </c>
      <c r="R10699" s="82">
        <v>-0.121662772776231</v>
      </c>
      <c r="S10699" s="2">
        <v>246.564111111111</v>
      </c>
      <c r="T10699" s="2">
        <v>246.564111111111</v>
      </c>
      <c r="U10699" s="2">
        <v>25.4341111111111</v>
      </c>
      <c r="V10699" s="2">
        <v>25.4341111111111</v>
      </c>
      <c r="W10699" s="2">
        <v>0</v>
      </c>
      <c r="X10699" s="2">
        <v>0</v>
      </c>
      <c r="Y10699" s="2">
        <v>38.448111111111103</v>
      </c>
      <c r="Z10699" s="2">
        <v>38.448111111111103</v>
      </c>
      <c r="AA10699" s="2">
        <v>0.58859159721040899</v>
      </c>
      <c r="AB10699" s="2">
        <v>0</v>
      </c>
      <c r="AC10699" s="2">
        <v>151.04266666666601</v>
      </c>
      <c r="AD10699" s="2">
        <v>0</v>
      </c>
      <c r="AE10699" s="2">
        <v>31.639222222222202</v>
      </c>
      <c r="AF10699" s="2">
        <v>1.3327777777777701</v>
      </c>
      <c r="AG10699" s="2">
        <v>1.3327777777777701</v>
      </c>
      <c r="AH10699" s="2">
        <v>0.98611111111111105</v>
      </c>
      <c r="AI10699" s="2">
        <v>0.98611111111111105</v>
      </c>
      <c r="AJ10699" s="2">
        <v>0</v>
      </c>
      <c r="AK10699" s="2">
        <v>0</v>
      </c>
      <c r="AL10699" s="2">
        <v>0</v>
      </c>
      <c r="AM10699" s="2">
        <v>0</v>
      </c>
      <c r="AN10699" s="2">
        <v>0</v>
      </c>
      <c r="AO10699" s="2">
        <v>0.34666666666666601</v>
      </c>
      <c r="AP10699" s="2">
        <v>0</v>
      </c>
      <c r="AQ10699" s="2">
        <v>0</v>
      </c>
      <c r="AR10699" s="77">
        <v>0.54054005336452904</v>
      </c>
      <c r="AS10699" s="77">
        <v>0.54054005336452904</v>
      </c>
      <c r="AT10699" s="77">
        <v>3.8771204026089201</v>
      </c>
      <c r="AU10699" s="77">
        <v>3.8771204026089201</v>
      </c>
      <c r="AV10699" s="77">
        <v>0</v>
      </c>
      <c r="AW10699" s="77">
        <v>0</v>
      </c>
      <c r="AX10699" s="77">
        <v>0.54054005336452904</v>
      </c>
      <c r="AY10699" s="77">
        <v>0</v>
      </c>
      <c r="AZ10699" s="77">
        <v>0</v>
      </c>
      <c r="BA10699" s="77">
        <v>0.22951572182694499</v>
      </c>
      <c r="BB10699" s="77">
        <v>0</v>
      </c>
      <c r="BC10699" s="77">
        <v>0</v>
      </c>
      <c r="BD10699" s="75">
        <v>375199</v>
      </c>
      <c r="BE10699" s="37">
        <v>6</v>
      </c>
    </row>
    <row r="10700" spans="1:57" x14ac:dyDescent="0.2">
      <c r="A10700" t="s">
        <v>16653</v>
      </c>
      <c r="B10700" t="s">
        <v>16848</v>
      </c>
      <c r="C10700" t="s">
        <v>16849</v>
      </c>
      <c r="D10700" t="s">
        <v>8947</v>
      </c>
      <c r="E10700" s="2">
        <v>40.877777777777702</v>
      </c>
      <c r="F10700" s="2">
        <v>3.6623647730361499</v>
      </c>
      <c r="G10700" s="2">
        <v>1.1560299999999999</v>
      </c>
      <c r="H10700" s="2">
        <v>4.6447177298009903</v>
      </c>
      <c r="I10700" s="82">
        <v>-0.211498957291196</v>
      </c>
      <c r="J10700" s="2">
        <v>3.3997227507474799</v>
      </c>
      <c r="K10700" s="2">
        <v>0.38656700190269</v>
      </c>
      <c r="L10700" s="2">
        <v>0.87094983255520697</v>
      </c>
      <c r="M10700" s="86">
        <v>-0.55615468600691498</v>
      </c>
      <c r="N10700" s="2">
        <v>0.123924979614025</v>
      </c>
      <c r="O10700" s="2">
        <v>0.79350366947539996</v>
      </c>
      <c r="P10700" s="2">
        <v>2.48229410165805</v>
      </c>
      <c r="Q10700" s="2">
        <v>3.2031705661351699</v>
      </c>
      <c r="R10700" s="82">
        <v>-0.22505091427175999</v>
      </c>
      <c r="S10700" s="2">
        <v>149.70933333333301</v>
      </c>
      <c r="T10700" s="2">
        <v>138.973111111111</v>
      </c>
      <c r="U10700" s="2">
        <v>15.802</v>
      </c>
      <c r="V10700" s="2">
        <v>5.0657777777777699</v>
      </c>
      <c r="W10700" s="2">
        <v>5.2203333333333299</v>
      </c>
      <c r="X10700" s="2">
        <v>5.5158888888888802</v>
      </c>
      <c r="Y10700" s="2">
        <v>32.436666666666603</v>
      </c>
      <c r="Z10700" s="2">
        <v>32.436666666666603</v>
      </c>
      <c r="AA10700" s="2">
        <v>0.79350366947539996</v>
      </c>
      <c r="AB10700" s="2">
        <v>0</v>
      </c>
      <c r="AC10700" s="2">
        <v>79.536666666666605</v>
      </c>
      <c r="AD10700" s="2">
        <v>0</v>
      </c>
      <c r="AE10700" s="2">
        <v>21.934000000000001</v>
      </c>
      <c r="AF10700" s="2">
        <v>3.1972222222222202</v>
      </c>
      <c r="AG10700" s="2">
        <v>3.1972222222222202</v>
      </c>
      <c r="AH10700" s="2">
        <v>0</v>
      </c>
      <c r="AI10700" s="2">
        <v>0</v>
      </c>
      <c r="AJ10700" s="2">
        <v>0</v>
      </c>
      <c r="AK10700" s="2">
        <v>0</v>
      </c>
      <c r="AL10700" s="2">
        <v>0</v>
      </c>
      <c r="AM10700" s="2">
        <v>0</v>
      </c>
      <c r="AN10700" s="2">
        <v>0</v>
      </c>
      <c r="AO10700" s="2">
        <v>3.1972222222222202</v>
      </c>
      <c r="AP10700" s="2">
        <v>0</v>
      </c>
      <c r="AQ10700" s="2">
        <v>0</v>
      </c>
      <c r="AR10700" s="77">
        <v>2.1356198381456202</v>
      </c>
      <c r="AS10700" s="77">
        <v>2.3006049131806399</v>
      </c>
      <c r="AT10700" s="77">
        <v>0</v>
      </c>
      <c r="AU10700" s="77">
        <v>0</v>
      </c>
      <c r="AV10700" s="77">
        <v>0</v>
      </c>
      <c r="AW10700" s="77">
        <v>0</v>
      </c>
      <c r="AX10700" s="77">
        <v>2.3006049131806399</v>
      </c>
      <c r="AY10700" s="77">
        <v>0</v>
      </c>
      <c r="AZ10700" s="77">
        <v>0</v>
      </c>
      <c r="BA10700" s="77">
        <v>4.0198091725689</v>
      </c>
      <c r="BB10700" s="77">
        <v>0</v>
      </c>
      <c r="BC10700" s="77">
        <v>0</v>
      </c>
      <c r="BD10700" s="75">
        <v>375579</v>
      </c>
      <c r="BE10700" s="37">
        <v>6</v>
      </c>
    </row>
    <row r="10701" spans="1:57" x14ac:dyDescent="0.2">
      <c r="A10701" t="s">
        <v>16653</v>
      </c>
      <c r="B10701" t="s">
        <v>16850</v>
      </c>
      <c r="C10701" t="s">
        <v>16851</v>
      </c>
      <c r="D10701" t="s">
        <v>16806</v>
      </c>
      <c r="E10701" s="2">
        <v>78.377777777777695</v>
      </c>
      <c r="F10701" s="2">
        <v>3.4020229656932202</v>
      </c>
      <c r="G10701" s="2">
        <v>1.1128100000000001</v>
      </c>
      <c r="H10701" s="2">
        <v>4.5767385722145697</v>
      </c>
      <c r="I10701" s="82">
        <v>-0.25667089959060801</v>
      </c>
      <c r="J10701" s="2">
        <v>3.1795109157924499</v>
      </c>
      <c r="K10701" s="2">
        <v>0.19096399206124101</v>
      </c>
      <c r="L10701" s="2">
        <v>0.84571865995706696</v>
      </c>
      <c r="M10701" s="86">
        <v>-0.77419915025768005</v>
      </c>
      <c r="N10701" s="2">
        <v>0.10377941593422101</v>
      </c>
      <c r="O10701" s="2">
        <v>0.90593422171817395</v>
      </c>
      <c r="P10701" s="2">
        <v>2.3051247519137998</v>
      </c>
      <c r="Q10701" s="2">
        <v>3.1883720389217598</v>
      </c>
      <c r="R10701" s="82">
        <v>-0.277021400334025</v>
      </c>
      <c r="S10701" s="2">
        <v>266.64299999999997</v>
      </c>
      <c r="T10701" s="2">
        <v>249.203</v>
      </c>
      <c r="U10701" s="2">
        <v>14.967333333333301</v>
      </c>
      <c r="V10701" s="2">
        <v>8.1339999999999897</v>
      </c>
      <c r="W10701" s="2">
        <v>1.24444444444444</v>
      </c>
      <c r="X10701" s="2">
        <v>5.5888888888888797</v>
      </c>
      <c r="Y10701" s="2">
        <v>71.005111111111106</v>
      </c>
      <c r="Z10701" s="2">
        <v>60.398444444444401</v>
      </c>
      <c r="AA10701" s="2">
        <v>0.77060674794442796</v>
      </c>
      <c r="AB10701" s="2">
        <v>10.6066666666666</v>
      </c>
      <c r="AC10701" s="2">
        <v>148.28133333333301</v>
      </c>
      <c r="AD10701" s="2">
        <v>0</v>
      </c>
      <c r="AE10701" s="2">
        <v>32.389222222222202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 s="2">
        <v>0</v>
      </c>
      <c r="AM10701" s="2">
        <v>0</v>
      </c>
      <c r="AN10701" s="2">
        <v>0</v>
      </c>
      <c r="AO10701" s="2">
        <v>0</v>
      </c>
      <c r="AP10701" s="2">
        <v>0</v>
      </c>
      <c r="AQ10701" s="2">
        <v>0</v>
      </c>
      <c r="AR10701" s="77">
        <v>0</v>
      </c>
      <c r="AS10701" s="77">
        <v>0</v>
      </c>
      <c r="AT10701" s="77">
        <v>0</v>
      </c>
      <c r="AU10701" s="77">
        <v>0</v>
      </c>
      <c r="AV10701" s="77">
        <v>0</v>
      </c>
      <c r="AW10701" s="77">
        <v>0</v>
      </c>
      <c r="AX10701" s="77">
        <v>0</v>
      </c>
      <c r="AY10701" s="77">
        <v>0</v>
      </c>
      <c r="AZ10701" s="77">
        <v>0</v>
      </c>
      <c r="BA10701" s="77">
        <v>0</v>
      </c>
      <c r="BB10701" s="77">
        <v>0</v>
      </c>
      <c r="BC10701" s="77">
        <v>0</v>
      </c>
      <c r="BD10701" s="75">
        <v>375486</v>
      </c>
      <c r="BE10701" s="37">
        <v>6</v>
      </c>
    </row>
    <row r="10702" spans="1:57" x14ac:dyDescent="0.2">
      <c r="A10702" t="s">
        <v>16653</v>
      </c>
      <c r="B10702" t="s">
        <v>23167</v>
      </c>
      <c r="C10702" t="s">
        <v>16852</v>
      </c>
      <c r="D10702" t="s">
        <v>16715</v>
      </c>
      <c r="E10702" s="2">
        <v>38.044444444444402</v>
      </c>
      <c r="F10702" s="2">
        <v>4.7677424065420499</v>
      </c>
      <c r="G10702" s="2"/>
      <c r="H10702" s="2"/>
      <c r="I10702" s="82"/>
      <c r="J10702" s="2">
        <v>4.47334988317757</v>
      </c>
      <c r="K10702" s="2">
        <v>0.39902161214953202</v>
      </c>
      <c r="L10702" s="2"/>
      <c r="M10702" s="86"/>
      <c r="N10702" s="2">
        <v>0.23758761682242899</v>
      </c>
      <c r="O10702" s="2">
        <v>1.2196991822429899</v>
      </c>
      <c r="P10702" s="2">
        <v>3.14902161214953</v>
      </c>
      <c r="Q10702" s="2"/>
      <c r="R10702" s="82"/>
      <c r="S10702" s="2">
        <v>181.38611111111101</v>
      </c>
      <c r="T10702" s="2">
        <v>170.18611111111099</v>
      </c>
      <c r="U10702" s="2">
        <v>15.1805555555555</v>
      </c>
      <c r="V10702" s="2">
        <v>9.0388888888888896</v>
      </c>
      <c r="W10702" s="2">
        <v>0</v>
      </c>
      <c r="X10702" s="2">
        <v>6.1416666666666604</v>
      </c>
      <c r="Y10702" s="2">
        <v>46.4027777777777</v>
      </c>
      <c r="Z10702" s="2">
        <v>41.344444444444399</v>
      </c>
      <c r="AA10702" s="2">
        <v>1.0867406542056</v>
      </c>
      <c r="AB10702" s="2">
        <v>5.05833333333333</v>
      </c>
      <c r="AC10702" s="2">
        <v>115.347222222222</v>
      </c>
      <c r="AD10702" s="2">
        <v>0</v>
      </c>
      <c r="AE10702" s="2">
        <v>4.4555555555555504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 s="2">
        <v>0</v>
      </c>
      <c r="AL10702" s="2">
        <v>0</v>
      </c>
      <c r="AM10702" s="2">
        <v>0</v>
      </c>
      <c r="AN10702" s="2">
        <v>0</v>
      </c>
      <c r="AO10702" s="2">
        <v>0</v>
      </c>
      <c r="AP10702" s="2">
        <v>0</v>
      </c>
      <c r="AQ10702" s="2">
        <v>0</v>
      </c>
      <c r="AR10702" s="77">
        <v>0</v>
      </c>
      <c r="AS10702" s="77">
        <v>0</v>
      </c>
      <c r="AT10702" s="77">
        <v>0</v>
      </c>
      <c r="AU10702" s="77">
        <v>0</v>
      </c>
      <c r="AV10702" s="77">
        <v>0</v>
      </c>
      <c r="AW10702" s="77">
        <v>0</v>
      </c>
      <c r="AX10702" s="77">
        <v>0</v>
      </c>
      <c r="AY10702" s="77">
        <v>0</v>
      </c>
      <c r="AZ10702" s="77">
        <v>0</v>
      </c>
      <c r="BA10702" s="77">
        <v>0</v>
      </c>
      <c r="BB10702" s="77">
        <v>0</v>
      </c>
      <c r="BC10702" s="77">
        <v>0</v>
      </c>
      <c r="BD10702" s="75">
        <v>375234</v>
      </c>
      <c r="BE10702" s="37">
        <v>6</v>
      </c>
    </row>
    <row r="10703" spans="1:57" x14ac:dyDescent="0.2">
      <c r="A10703" t="s">
        <v>16653</v>
      </c>
      <c r="B10703" t="s">
        <v>16853</v>
      </c>
      <c r="C10703" t="s">
        <v>8134</v>
      </c>
      <c r="D10703" t="s">
        <v>8828</v>
      </c>
      <c r="E10703" s="2">
        <v>35.822222222222202</v>
      </c>
      <c r="F10703" s="2">
        <v>3.4036631513647602</v>
      </c>
      <c r="G10703" s="2">
        <v>1.1547499999999999</v>
      </c>
      <c r="H10703" s="2">
        <v>4.6427274454315199</v>
      </c>
      <c r="I10703" s="82">
        <v>-0.26688284174122801</v>
      </c>
      <c r="J10703" s="2">
        <v>2.7964112903225802</v>
      </c>
      <c r="K10703" s="2">
        <v>0.48172456575682299</v>
      </c>
      <c r="L10703" s="2">
        <v>0.87020337149581595</v>
      </c>
      <c r="M10703" s="86">
        <v>-0.44642300692449099</v>
      </c>
      <c r="N10703" s="2">
        <v>6.0055831265508598E-2</v>
      </c>
      <c r="O10703" s="2">
        <v>0.72729528535980104</v>
      </c>
      <c r="P10703" s="2">
        <v>2.19464330024813</v>
      </c>
      <c r="Q10703" s="2">
        <v>3.20274563826323</v>
      </c>
      <c r="R10703" s="82">
        <v>-0.31476191114626301</v>
      </c>
      <c r="S10703" s="2">
        <v>121.926777777777</v>
      </c>
      <c r="T10703" s="2">
        <v>100.17366666666599</v>
      </c>
      <c r="U10703" s="2">
        <v>17.256444444444401</v>
      </c>
      <c r="V10703" s="2">
        <v>2.15133333333333</v>
      </c>
      <c r="W10703" s="2">
        <v>4.7638888888888804</v>
      </c>
      <c r="X10703" s="2">
        <v>10.3412222222222</v>
      </c>
      <c r="Y10703" s="2">
        <v>26.053333333333299</v>
      </c>
      <c r="Z10703" s="2">
        <v>19.405333333333299</v>
      </c>
      <c r="AA10703" s="2">
        <v>0.54171215880893298</v>
      </c>
      <c r="AB10703" s="2">
        <v>6.6479999999999997</v>
      </c>
      <c r="AC10703" s="2">
        <v>60.593222222222202</v>
      </c>
      <c r="AD10703" s="2">
        <v>0</v>
      </c>
      <c r="AE10703" s="2">
        <v>18.023777777777699</v>
      </c>
      <c r="AF10703" s="2">
        <v>11.152333333333299</v>
      </c>
      <c r="AG10703" s="2">
        <v>0.7</v>
      </c>
      <c r="AH10703" s="2">
        <v>10.4523333333333</v>
      </c>
      <c r="AI10703" s="2">
        <v>0</v>
      </c>
      <c r="AJ10703" s="2">
        <v>0.11111111111111099</v>
      </c>
      <c r="AK10703" s="2">
        <v>10.3412222222222</v>
      </c>
      <c r="AL10703" s="2">
        <v>0.7</v>
      </c>
      <c r="AM10703" s="2">
        <v>0.7</v>
      </c>
      <c r="AN10703" s="2">
        <v>0</v>
      </c>
      <c r="AO10703" s="2">
        <v>0</v>
      </c>
      <c r="AP10703" s="2">
        <v>0</v>
      </c>
      <c r="AQ10703" s="2">
        <v>0</v>
      </c>
      <c r="AR10703" s="77">
        <v>9.1467465446018998</v>
      </c>
      <c r="AS10703" s="77">
        <v>0.69878644088100295</v>
      </c>
      <c r="AT10703" s="77">
        <v>60.570608082004703</v>
      </c>
      <c r="AU10703" s="77">
        <v>0</v>
      </c>
      <c r="AV10703" s="77">
        <v>2.3323615160349802</v>
      </c>
      <c r="AW10703" s="77">
        <v>100</v>
      </c>
      <c r="AX10703" s="77">
        <v>0.69878644088100295</v>
      </c>
      <c r="AY10703" s="77">
        <v>2.6867963152507599</v>
      </c>
      <c r="AZ10703" s="77">
        <v>0</v>
      </c>
      <c r="BA10703" s="77">
        <v>0</v>
      </c>
      <c r="BB10703" s="77">
        <v>0</v>
      </c>
      <c r="BC10703" s="77">
        <v>0</v>
      </c>
      <c r="BD10703" s="75">
        <v>375279</v>
      </c>
      <c r="BE10703" s="37">
        <v>6</v>
      </c>
    </row>
    <row r="10704" spans="1:57" x14ac:dyDescent="0.2">
      <c r="A10704" t="s">
        <v>16653</v>
      </c>
      <c r="B10704" t="s">
        <v>16854</v>
      </c>
      <c r="C10704" t="s">
        <v>16655</v>
      </c>
      <c r="D10704" t="s">
        <v>1187</v>
      </c>
      <c r="E10704" s="2">
        <v>42.2777777777777</v>
      </c>
      <c r="F10704" s="2">
        <v>3.59467805519053</v>
      </c>
      <c r="G10704" s="2">
        <v>1.0562400000000001</v>
      </c>
      <c r="H10704" s="2">
        <v>4.4851290389179903</v>
      </c>
      <c r="I10704" s="82">
        <v>-0.19853408363525499</v>
      </c>
      <c r="J10704" s="2">
        <v>3.23762155059132</v>
      </c>
      <c r="K10704" s="2">
        <v>0.30299605781865901</v>
      </c>
      <c r="L10704" s="2">
        <v>0.81260577931525901</v>
      </c>
      <c r="M10704" s="86">
        <v>-0.62713031886878901</v>
      </c>
      <c r="N10704" s="2">
        <v>0.19156373193166801</v>
      </c>
      <c r="O10704" s="2">
        <v>1.1016241787122201</v>
      </c>
      <c r="P10704" s="2">
        <v>2.1900578186596502</v>
      </c>
      <c r="Q10704" s="2">
        <v>3.1674232217415201</v>
      </c>
      <c r="R10704" s="82">
        <v>-0.30856798560202803</v>
      </c>
      <c r="S10704" s="2">
        <v>151.97499999999999</v>
      </c>
      <c r="T10704" s="2">
        <v>136.879444444444</v>
      </c>
      <c r="U10704" s="2">
        <v>12.81</v>
      </c>
      <c r="V10704" s="2">
        <v>8.0988888888888795</v>
      </c>
      <c r="W10704" s="2">
        <v>0</v>
      </c>
      <c r="X10704" s="2">
        <v>4.7111111111111104</v>
      </c>
      <c r="Y10704" s="2">
        <v>46.574222222222197</v>
      </c>
      <c r="Z10704" s="2">
        <v>36.189777777777699</v>
      </c>
      <c r="AA10704" s="2">
        <v>0.85599999999999998</v>
      </c>
      <c r="AB10704" s="2">
        <v>10.3844444444444</v>
      </c>
      <c r="AC10704" s="2">
        <v>73.303777777777697</v>
      </c>
      <c r="AD10704" s="2">
        <v>0</v>
      </c>
      <c r="AE10704" s="2">
        <v>19.286999999999999</v>
      </c>
      <c r="AF10704" s="2">
        <v>8.1113333333333308</v>
      </c>
      <c r="AG10704" s="2">
        <v>8.1113333333333308</v>
      </c>
      <c r="AH10704" s="2">
        <v>0</v>
      </c>
      <c r="AI10704" s="2">
        <v>0</v>
      </c>
      <c r="AJ10704" s="2">
        <v>0</v>
      </c>
      <c r="AK10704" s="2">
        <v>0</v>
      </c>
      <c r="AL10704" s="2">
        <v>1.77044444444444</v>
      </c>
      <c r="AM10704" s="2">
        <v>1.77044444444444</v>
      </c>
      <c r="AN10704" s="2">
        <v>0</v>
      </c>
      <c r="AO10704" s="2">
        <v>2.50366666666666</v>
      </c>
      <c r="AP10704" s="2">
        <v>0</v>
      </c>
      <c r="AQ10704" s="2">
        <v>3.8372222222222199</v>
      </c>
      <c r="AR10704" s="77">
        <v>5.3372813510994099</v>
      </c>
      <c r="AS10704" s="77">
        <v>5.9258958613216004</v>
      </c>
      <c r="AT10704" s="77">
        <v>0</v>
      </c>
      <c r="AU10704" s="77">
        <v>0</v>
      </c>
      <c r="AV10704" s="77">
        <v>0</v>
      </c>
      <c r="AW10704" s="77">
        <v>0</v>
      </c>
      <c r="AX10704" s="77">
        <v>5.9258958613216004</v>
      </c>
      <c r="AY10704" s="77">
        <v>3.8013397969310598</v>
      </c>
      <c r="AZ10704" s="77">
        <v>0</v>
      </c>
      <c r="BA10704" s="77">
        <v>3.41546744597064</v>
      </c>
      <c r="BB10704" s="77">
        <v>0</v>
      </c>
      <c r="BC10704" s="77">
        <v>19.895381460166</v>
      </c>
      <c r="BD10704" s="75">
        <v>375580</v>
      </c>
      <c r="BE10704" s="37">
        <v>6</v>
      </c>
    </row>
    <row r="10705" spans="1:57" x14ac:dyDescent="0.2">
      <c r="A10705" t="s">
        <v>16653</v>
      </c>
      <c r="B10705" t="s">
        <v>16855</v>
      </c>
      <c r="C10705" t="s">
        <v>4017</v>
      </c>
      <c r="D10705" t="s">
        <v>212</v>
      </c>
      <c r="E10705" s="2">
        <v>55.9444444444444</v>
      </c>
      <c r="F10705" s="2">
        <v>2.7090705064548102</v>
      </c>
      <c r="G10705" s="2">
        <v>1.09331</v>
      </c>
      <c r="H10705" s="2">
        <v>4.5455162596833603</v>
      </c>
      <c r="I10705" s="82">
        <v>-0.40401258037881799</v>
      </c>
      <c r="J10705" s="2">
        <v>2.4708440913604699</v>
      </c>
      <c r="K10705" s="2">
        <v>0.24998411122144901</v>
      </c>
      <c r="L10705" s="2">
        <v>0.83431625866004999</v>
      </c>
      <c r="M10705" s="86">
        <v>-0.700372480307484</v>
      </c>
      <c r="N10705" s="2">
        <v>0.122043694141012</v>
      </c>
      <c r="O10705" s="2">
        <v>0.63814498510426998</v>
      </c>
      <c r="P10705" s="2">
        <v>1.8209414101290899</v>
      </c>
      <c r="Q10705" s="2">
        <v>3.1813687108629001</v>
      </c>
      <c r="R10705" s="82">
        <v>-0.42762327299208502</v>
      </c>
      <c r="S10705" s="2">
        <v>151.557444444444</v>
      </c>
      <c r="T10705" s="2">
        <v>138.22999999999999</v>
      </c>
      <c r="U10705" s="2">
        <v>13.9852222222222</v>
      </c>
      <c r="V10705" s="2">
        <v>6.8276666666666603</v>
      </c>
      <c r="W10705" s="2">
        <v>0</v>
      </c>
      <c r="X10705" s="2">
        <v>7.1575555555555503</v>
      </c>
      <c r="Y10705" s="2">
        <v>35.700666666666599</v>
      </c>
      <c r="Z10705" s="2">
        <v>29.530777777777701</v>
      </c>
      <c r="AA10705" s="2">
        <v>0.52785898709036705</v>
      </c>
      <c r="AB10705" s="2">
        <v>6.1698888888888801</v>
      </c>
      <c r="AC10705" s="2">
        <v>79.4433333333333</v>
      </c>
      <c r="AD10705" s="2">
        <v>0</v>
      </c>
      <c r="AE10705" s="2">
        <v>22.4282222222222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</v>
      </c>
      <c r="AM10705" s="2">
        <v>0</v>
      </c>
      <c r="AN10705" s="2">
        <v>0</v>
      </c>
      <c r="AO10705" s="2">
        <v>0</v>
      </c>
      <c r="AP10705" s="2">
        <v>0</v>
      </c>
      <c r="AQ10705" s="2">
        <v>0</v>
      </c>
      <c r="AR10705" s="77">
        <v>0</v>
      </c>
      <c r="AS10705" s="77">
        <v>0</v>
      </c>
      <c r="AT10705" s="77">
        <v>0</v>
      </c>
      <c r="AU10705" s="77">
        <v>0</v>
      </c>
      <c r="AV10705" s="77">
        <v>0</v>
      </c>
      <c r="AW10705" s="77">
        <v>0</v>
      </c>
      <c r="AX10705" s="77">
        <v>0</v>
      </c>
      <c r="AY10705" s="77">
        <v>0</v>
      </c>
      <c r="AZ10705" s="77">
        <v>0</v>
      </c>
      <c r="BA10705" s="77">
        <v>0</v>
      </c>
      <c r="BB10705" s="77">
        <v>0</v>
      </c>
      <c r="BC10705" s="77">
        <v>0</v>
      </c>
      <c r="BD10705" s="75">
        <v>375492</v>
      </c>
      <c r="BE10705" s="37">
        <v>6</v>
      </c>
    </row>
    <row r="10706" spans="1:57" x14ac:dyDescent="0.2">
      <c r="A10706" t="s">
        <v>16653</v>
      </c>
      <c r="B10706" t="s">
        <v>16856</v>
      </c>
      <c r="C10706" t="s">
        <v>16683</v>
      </c>
      <c r="D10706" t="s">
        <v>676</v>
      </c>
      <c r="E10706" s="2">
        <v>49.522222222222197</v>
      </c>
      <c r="F10706" s="2">
        <v>4.1745142472515102</v>
      </c>
      <c r="G10706" s="2">
        <v>1.7399</v>
      </c>
      <c r="H10706" s="2">
        <v>5.4530108410584797</v>
      </c>
      <c r="I10706" s="82">
        <v>-0.23445700569316999</v>
      </c>
      <c r="J10706" s="2">
        <v>3.5207112407448902</v>
      </c>
      <c r="K10706" s="2">
        <v>0.50095355620372395</v>
      </c>
      <c r="L10706" s="2">
        <v>1.2077953568964199</v>
      </c>
      <c r="M10706" s="86">
        <v>-0.58523308328408896</v>
      </c>
      <c r="N10706" s="2">
        <v>4.6387704734125998E-2</v>
      </c>
      <c r="O10706" s="2">
        <v>1.7026026475207501</v>
      </c>
      <c r="P10706" s="2">
        <v>1.97095804352703</v>
      </c>
      <c r="Q10706" s="2">
        <v>3.3462457301948998</v>
      </c>
      <c r="R10706" s="82">
        <v>-0.41099422981938699</v>
      </c>
      <c r="S10706" s="2">
        <v>206.73122222222199</v>
      </c>
      <c r="T10706" s="2">
        <v>174.35344444444399</v>
      </c>
      <c r="U10706" s="2">
        <v>24.808333333333302</v>
      </c>
      <c r="V10706" s="2">
        <v>2.2972222222222198</v>
      </c>
      <c r="W10706" s="2">
        <v>22.511111111111099</v>
      </c>
      <c r="X10706" s="2">
        <v>0</v>
      </c>
      <c r="Y10706" s="2">
        <v>84.316666666666606</v>
      </c>
      <c r="Z10706" s="2">
        <v>74.45</v>
      </c>
      <c r="AA10706" s="2">
        <v>1.5033654924837301</v>
      </c>
      <c r="AB10706" s="2">
        <v>9.86666666666666</v>
      </c>
      <c r="AC10706" s="2">
        <v>78.617333333333306</v>
      </c>
      <c r="AD10706" s="2">
        <v>0</v>
      </c>
      <c r="AE10706" s="2">
        <v>18.988888888888798</v>
      </c>
      <c r="AF10706" s="2">
        <v>5.6888888888888802</v>
      </c>
      <c r="AG10706" s="2">
        <v>0</v>
      </c>
      <c r="AH10706" s="2">
        <v>5.6888888888888802</v>
      </c>
      <c r="AI10706" s="2">
        <v>0</v>
      </c>
      <c r="AJ10706" s="2">
        <v>5.6888888888888802</v>
      </c>
      <c r="AK10706" s="2">
        <v>0</v>
      </c>
      <c r="AL10706" s="2">
        <v>0</v>
      </c>
      <c r="AM10706" s="2">
        <v>0</v>
      </c>
      <c r="AN10706" s="2">
        <v>0</v>
      </c>
      <c r="AO10706" s="2">
        <v>0</v>
      </c>
      <c r="AP10706" s="2">
        <v>0</v>
      </c>
      <c r="AQ10706" s="2">
        <v>0</v>
      </c>
      <c r="AR10706" s="77">
        <v>2.7518285954763502</v>
      </c>
      <c r="AS10706" s="77">
        <v>0</v>
      </c>
      <c r="AT10706" s="77">
        <v>22.931362669353899</v>
      </c>
      <c r="AU10706" s="77">
        <v>0</v>
      </c>
      <c r="AV10706" s="77">
        <v>25.271470878578398</v>
      </c>
      <c r="AW10706" s="77">
        <v>0</v>
      </c>
      <c r="AX10706" s="77">
        <v>0</v>
      </c>
      <c r="AY10706" s="77">
        <v>0</v>
      </c>
      <c r="AZ10706" s="77">
        <v>0</v>
      </c>
      <c r="BA10706" s="77">
        <v>0</v>
      </c>
      <c r="BB10706" s="77">
        <v>0</v>
      </c>
      <c r="BC10706" s="77">
        <v>0</v>
      </c>
      <c r="BD10706" s="75">
        <v>375549</v>
      </c>
      <c r="BE10706" s="37">
        <v>6</v>
      </c>
    </row>
    <row r="10707" spans="1:57" x14ac:dyDescent="0.2">
      <c r="A10707" t="s">
        <v>16653</v>
      </c>
      <c r="B10707" t="s">
        <v>16857</v>
      </c>
      <c r="C10707" t="s">
        <v>16655</v>
      </c>
      <c r="D10707" t="s">
        <v>1187</v>
      </c>
      <c r="E10707" s="2">
        <v>45.0555555555555</v>
      </c>
      <c r="F10707" s="2">
        <v>3.8210480887792801</v>
      </c>
      <c r="G10707" s="2">
        <v>1.9546699999999999</v>
      </c>
      <c r="H10707" s="2">
        <v>5.71684674523775</v>
      </c>
      <c r="I10707" s="82">
        <v>-0.33161614101999498</v>
      </c>
      <c r="J10707" s="2">
        <v>3.3055117139334098</v>
      </c>
      <c r="K10707" s="2">
        <v>0.342540073982737</v>
      </c>
      <c r="L10707" s="2">
        <v>1.3303697161129799</v>
      </c>
      <c r="M10707" s="86">
        <v>-0.74252264627343201</v>
      </c>
      <c r="N10707" s="2">
        <v>8.1011097410604194E-2</v>
      </c>
      <c r="O10707" s="2">
        <v>1.3945745992601699</v>
      </c>
      <c r="P10707" s="2">
        <v>2.0839334155363698</v>
      </c>
      <c r="Q10707" s="2">
        <v>3.3841419340027801</v>
      </c>
      <c r="R10707" s="82">
        <v>-0.38420626079607401</v>
      </c>
      <c r="S10707" s="2">
        <v>172.15944444444401</v>
      </c>
      <c r="T10707" s="2">
        <v>148.93166666666599</v>
      </c>
      <c r="U10707" s="2">
        <v>15.4333333333333</v>
      </c>
      <c r="V10707" s="2">
        <v>3.65</v>
      </c>
      <c r="W10707" s="2">
        <v>5.6888888888888802</v>
      </c>
      <c r="X10707" s="2">
        <v>6.0944444444444397</v>
      </c>
      <c r="Y10707" s="2">
        <v>62.8333333333333</v>
      </c>
      <c r="Z10707" s="2">
        <v>51.3888888888888</v>
      </c>
      <c r="AA10707" s="2">
        <v>1.1405672009864301</v>
      </c>
      <c r="AB10707" s="2">
        <v>11.4444444444444</v>
      </c>
      <c r="AC10707" s="2">
        <v>70.607666666666603</v>
      </c>
      <c r="AD10707" s="2">
        <v>0</v>
      </c>
      <c r="AE10707" s="2">
        <v>23.2851111111111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 s="2">
        <v>0</v>
      </c>
      <c r="AM10707" s="2">
        <v>0</v>
      </c>
      <c r="AN10707" s="2">
        <v>0</v>
      </c>
      <c r="AO10707" s="2">
        <v>0</v>
      </c>
      <c r="AP10707" s="2">
        <v>0</v>
      </c>
      <c r="AQ10707" s="2">
        <v>0</v>
      </c>
      <c r="AR10707" s="77">
        <v>0</v>
      </c>
      <c r="AS10707" s="77">
        <v>0</v>
      </c>
      <c r="AT10707" s="77">
        <v>0</v>
      </c>
      <c r="AU10707" s="77">
        <v>0</v>
      </c>
      <c r="AV10707" s="77">
        <v>0</v>
      </c>
      <c r="AW10707" s="77">
        <v>0</v>
      </c>
      <c r="AX10707" s="77">
        <v>0</v>
      </c>
      <c r="AY10707" s="77">
        <v>0</v>
      </c>
      <c r="AZ10707" s="77">
        <v>0</v>
      </c>
      <c r="BA10707" s="77">
        <v>0</v>
      </c>
      <c r="BB10707" s="77">
        <v>0</v>
      </c>
      <c r="BC10707" s="77">
        <v>0</v>
      </c>
      <c r="BD10707" s="75">
        <v>375461</v>
      </c>
      <c r="BE10707" s="37">
        <v>6</v>
      </c>
    </row>
    <row r="10708" spans="1:57" x14ac:dyDescent="0.2">
      <c r="A10708" t="s">
        <v>16653</v>
      </c>
      <c r="B10708" t="s">
        <v>16858</v>
      </c>
      <c r="C10708" t="s">
        <v>16657</v>
      </c>
      <c r="D10708" t="s">
        <v>16658</v>
      </c>
      <c r="E10708" s="2">
        <v>71.922222222222203</v>
      </c>
      <c r="F10708" s="2">
        <v>4.7539703383284397</v>
      </c>
      <c r="G10708" s="2">
        <v>2.1207699999999998</v>
      </c>
      <c r="H10708" s="2">
        <v>5.9126349468569002</v>
      </c>
      <c r="I10708" s="82">
        <v>-0.195964171463756</v>
      </c>
      <c r="J10708" s="2">
        <v>4.2935964776765001</v>
      </c>
      <c r="K10708" s="2">
        <v>0.51019619959833096</v>
      </c>
      <c r="L10708" s="2">
        <v>1.4248095891963399</v>
      </c>
      <c r="M10708" s="86">
        <v>-0.641919731964953</v>
      </c>
      <c r="N10708" s="2">
        <v>0.433570214738143</v>
      </c>
      <c r="O10708" s="2">
        <v>1.6715124362737499</v>
      </c>
      <c r="P10708" s="2">
        <v>2.5722617024563501</v>
      </c>
      <c r="Q10708" s="2">
        <v>3.4103672149830002</v>
      </c>
      <c r="R10708" s="82">
        <v>-0.24575227818416101</v>
      </c>
      <c r="S10708" s="2">
        <v>341.91611111111098</v>
      </c>
      <c r="T10708" s="2">
        <v>308.80500000000001</v>
      </c>
      <c r="U10708" s="2">
        <v>36.6944444444444</v>
      </c>
      <c r="V10708" s="2">
        <v>31.183333333333302</v>
      </c>
      <c r="W10708" s="2">
        <v>0</v>
      </c>
      <c r="X10708" s="2">
        <v>5.5111111111111102</v>
      </c>
      <c r="Y10708" s="2">
        <v>120.218888888888</v>
      </c>
      <c r="Z10708" s="2">
        <v>92.618888888888904</v>
      </c>
      <c r="AA10708" s="2">
        <v>1.2877645604820001</v>
      </c>
      <c r="AB10708" s="2">
        <v>27.6</v>
      </c>
      <c r="AC10708" s="2">
        <v>134.53888888888801</v>
      </c>
      <c r="AD10708" s="2">
        <v>2.8166666666666602</v>
      </c>
      <c r="AE10708" s="2">
        <v>47.647222222222197</v>
      </c>
      <c r="AF10708" s="2">
        <v>1.7549999999999999</v>
      </c>
      <c r="AG10708" s="2">
        <v>1.7549999999999999</v>
      </c>
      <c r="AH10708" s="2">
        <v>0</v>
      </c>
      <c r="AI10708" s="2">
        <v>0</v>
      </c>
      <c r="AJ10708" s="2">
        <v>0</v>
      </c>
      <c r="AK10708" s="2">
        <v>0</v>
      </c>
      <c r="AL10708" s="2">
        <v>1.7549999999999999</v>
      </c>
      <c r="AM10708" s="2">
        <v>1.7549999999999999</v>
      </c>
      <c r="AN10708" s="2">
        <v>0</v>
      </c>
      <c r="AO10708" s="2">
        <v>0</v>
      </c>
      <c r="AP10708" s="2">
        <v>0</v>
      </c>
      <c r="AQ10708" s="2">
        <v>0</v>
      </c>
      <c r="AR10708" s="77">
        <v>0.51328379768266696</v>
      </c>
      <c r="AS10708" s="77">
        <v>0.56831981347452198</v>
      </c>
      <c r="AT10708" s="77">
        <v>0</v>
      </c>
      <c r="AU10708" s="77">
        <v>0</v>
      </c>
      <c r="AV10708" s="77">
        <v>0</v>
      </c>
      <c r="AW10708" s="77">
        <v>0</v>
      </c>
      <c r="AX10708" s="77">
        <v>0.56831981347452198</v>
      </c>
      <c r="AY10708" s="77">
        <v>1.45983714890431</v>
      </c>
      <c r="AZ10708" s="77">
        <v>0</v>
      </c>
      <c r="BA10708" s="77">
        <v>0</v>
      </c>
      <c r="BB10708" s="77">
        <v>0</v>
      </c>
      <c r="BC10708" s="77">
        <v>0</v>
      </c>
      <c r="BD10708" s="75">
        <v>375412</v>
      </c>
      <c r="BE10708" s="37">
        <v>6</v>
      </c>
    </row>
    <row r="10709" spans="1:57" x14ac:dyDescent="0.2">
      <c r="A10709" t="s">
        <v>16653</v>
      </c>
      <c r="B10709" t="s">
        <v>22867</v>
      </c>
      <c r="C10709" t="s">
        <v>16661</v>
      </c>
      <c r="D10709" t="s">
        <v>16662</v>
      </c>
      <c r="E10709" s="2">
        <v>96.711111111111094</v>
      </c>
      <c r="F10709" s="2">
        <v>4.1437982536764704</v>
      </c>
      <c r="G10709" s="2">
        <v>1.3859399999999999</v>
      </c>
      <c r="H10709" s="2">
        <v>4.9835083265201199</v>
      </c>
      <c r="I10709" s="82">
        <v>-0.16849777663158899</v>
      </c>
      <c r="J10709" s="2">
        <v>3.8718255974264699</v>
      </c>
      <c r="K10709" s="2">
        <v>0.39109949448529402</v>
      </c>
      <c r="L10709" s="2">
        <v>1.0043646594942499</v>
      </c>
      <c r="M10709" s="86">
        <v>-0.61060010347015603</v>
      </c>
      <c r="N10709" s="2">
        <v>0.175193014705882</v>
      </c>
      <c r="O10709" s="2">
        <v>1.47841107536764</v>
      </c>
      <c r="P10709" s="2">
        <v>2.27428768382353</v>
      </c>
      <c r="Q10709" s="2">
        <v>3.2693745407265502</v>
      </c>
      <c r="R10709" s="82">
        <v>-0.30436612401156299</v>
      </c>
      <c r="S10709" s="2">
        <v>400.75133333333298</v>
      </c>
      <c r="T10709" s="2">
        <v>374.448555555555</v>
      </c>
      <c r="U10709" s="2">
        <v>37.823666666666597</v>
      </c>
      <c r="V10709" s="2">
        <v>16.943111111111101</v>
      </c>
      <c r="W10709" s="2">
        <v>14.952777777777699</v>
      </c>
      <c r="X10709" s="2">
        <v>5.92777777777777</v>
      </c>
      <c r="Y10709" s="2">
        <v>142.978777777777</v>
      </c>
      <c r="Z10709" s="2">
        <v>137.55655555555501</v>
      </c>
      <c r="AA10709" s="2">
        <v>1.42234489889705</v>
      </c>
      <c r="AB10709" s="2">
        <v>5.4222222222222198</v>
      </c>
      <c r="AC10709" s="2">
        <v>210.36</v>
      </c>
      <c r="AD10709" s="2">
        <v>0</v>
      </c>
      <c r="AE10709" s="2">
        <v>9.5888888888888797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s="2">
        <v>0</v>
      </c>
      <c r="AM10709" s="2">
        <v>0</v>
      </c>
      <c r="AN10709" s="2">
        <v>0</v>
      </c>
      <c r="AO10709" s="2">
        <v>0</v>
      </c>
      <c r="AP10709" s="2">
        <v>0</v>
      </c>
      <c r="AQ10709" s="2">
        <v>0</v>
      </c>
      <c r="AR10709" s="77">
        <v>0</v>
      </c>
      <c r="AS10709" s="77">
        <v>0</v>
      </c>
      <c r="AT10709" s="77">
        <v>0</v>
      </c>
      <c r="AU10709" s="77">
        <v>0</v>
      </c>
      <c r="AV10709" s="77">
        <v>0</v>
      </c>
      <c r="AW10709" s="77">
        <v>0</v>
      </c>
      <c r="AX10709" s="77">
        <v>0</v>
      </c>
      <c r="AY10709" s="77">
        <v>0</v>
      </c>
      <c r="AZ10709" s="77">
        <v>0</v>
      </c>
      <c r="BA10709" s="77">
        <v>0</v>
      </c>
      <c r="BB10709" s="77">
        <v>0</v>
      </c>
      <c r="BC10709" s="77">
        <v>0</v>
      </c>
      <c r="BD10709" s="75">
        <v>375581</v>
      </c>
      <c r="BE10709" s="37">
        <v>6</v>
      </c>
    </row>
    <row r="10710" spans="1:57" x14ac:dyDescent="0.2">
      <c r="A10710" t="s">
        <v>16653</v>
      </c>
      <c r="B10710" t="s">
        <v>16859</v>
      </c>
      <c r="C10710" t="s">
        <v>11462</v>
      </c>
      <c r="D10710" t="s">
        <v>12819</v>
      </c>
      <c r="E10710" s="2">
        <v>46.155555555555502</v>
      </c>
      <c r="F10710" s="2">
        <v>2.8353514684641299</v>
      </c>
      <c r="G10710" s="2">
        <v>1.2667600000000001</v>
      </c>
      <c r="H10710" s="2">
        <v>4.8121752388224399</v>
      </c>
      <c r="I10710" s="82">
        <v>-0.41079629736053602</v>
      </c>
      <c r="J10710" s="2">
        <v>2.52308618199325</v>
      </c>
      <c r="K10710" s="2">
        <v>0.12163938372652799</v>
      </c>
      <c r="L10710" s="2">
        <v>0.93535991171356703</v>
      </c>
      <c r="M10710" s="86">
        <v>-0.86995446116170705</v>
      </c>
      <c r="N10710" s="2">
        <v>5.7994703899855497E-2</v>
      </c>
      <c r="O10710" s="2">
        <v>0.94329321136254196</v>
      </c>
      <c r="P10710" s="2">
        <v>1.7704188733750601</v>
      </c>
      <c r="Q10710" s="2">
        <v>3.2373071511851199</v>
      </c>
      <c r="R10710" s="82">
        <v>-0.45311989542699399</v>
      </c>
      <c r="S10710" s="2">
        <v>130.86722222222201</v>
      </c>
      <c r="T10710" s="2">
        <v>116.45444444444399</v>
      </c>
      <c r="U10710" s="2">
        <v>5.6143333333333301</v>
      </c>
      <c r="V10710" s="2">
        <v>2.6767777777777702</v>
      </c>
      <c r="W10710" s="2">
        <v>0</v>
      </c>
      <c r="X10710" s="2">
        <v>2.9375555555555501</v>
      </c>
      <c r="Y10710" s="2">
        <v>43.538222222222203</v>
      </c>
      <c r="Z10710" s="2">
        <v>32.063000000000002</v>
      </c>
      <c r="AA10710" s="2">
        <v>0.69467260471834302</v>
      </c>
      <c r="AB10710" s="2">
        <v>11.4752222222222</v>
      </c>
      <c r="AC10710" s="2">
        <v>75.397777777777705</v>
      </c>
      <c r="AD10710" s="2">
        <v>0</v>
      </c>
      <c r="AE10710" s="2">
        <v>6.3168888888888803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2">
        <v>0</v>
      </c>
      <c r="AO10710" s="2">
        <v>0</v>
      </c>
      <c r="AP10710" s="2">
        <v>0</v>
      </c>
      <c r="AQ10710" s="2">
        <v>0</v>
      </c>
      <c r="AR10710" s="77">
        <v>0</v>
      </c>
      <c r="AS10710" s="77">
        <v>0</v>
      </c>
      <c r="AT10710" s="77">
        <v>0</v>
      </c>
      <c r="AU10710" s="77">
        <v>0</v>
      </c>
      <c r="AV10710" s="77">
        <v>0</v>
      </c>
      <c r="AW10710" s="77">
        <v>0</v>
      </c>
      <c r="AX10710" s="77">
        <v>0</v>
      </c>
      <c r="AY10710" s="77">
        <v>0</v>
      </c>
      <c r="AZ10710" s="77">
        <v>0</v>
      </c>
      <c r="BA10710" s="77">
        <v>0</v>
      </c>
      <c r="BB10710" s="77">
        <v>0</v>
      </c>
      <c r="BC10710" s="77">
        <v>0</v>
      </c>
      <c r="BD10710" s="75">
        <v>375243</v>
      </c>
      <c r="BE10710" s="37">
        <v>6</v>
      </c>
    </row>
    <row r="10711" spans="1:57" x14ac:dyDescent="0.2">
      <c r="A10711" t="s">
        <v>16653</v>
      </c>
      <c r="B10711" t="s">
        <v>16860</v>
      </c>
      <c r="C10711" t="s">
        <v>16657</v>
      </c>
      <c r="D10711" t="s">
        <v>16658</v>
      </c>
      <c r="E10711" s="2">
        <v>68.3</v>
      </c>
      <c r="F10711" s="2">
        <v>3.4349568895396101</v>
      </c>
      <c r="G10711" s="2">
        <v>1.07704</v>
      </c>
      <c r="H10711" s="2">
        <v>4.5191845516278697</v>
      </c>
      <c r="I10711" s="82">
        <v>-0.23991665967651299</v>
      </c>
      <c r="J10711" s="2">
        <v>3.2830128517976198</v>
      </c>
      <c r="K10711" s="2">
        <v>0.48692532942898897</v>
      </c>
      <c r="L10711" s="2">
        <v>0.82479321167831199</v>
      </c>
      <c r="M10711" s="86">
        <v>-0.40963950413924899</v>
      </c>
      <c r="N10711" s="2">
        <v>0.41548234911338799</v>
      </c>
      <c r="O10711" s="2">
        <v>0.70452741174556699</v>
      </c>
      <c r="P10711" s="2">
        <v>2.2435041483650502</v>
      </c>
      <c r="Q10711" s="2">
        <v>3.1753546945894899</v>
      </c>
      <c r="R10711" s="82">
        <v>-0.29346345081140701</v>
      </c>
      <c r="S10711" s="2">
        <v>234.607555555555</v>
      </c>
      <c r="T10711" s="2">
        <v>224.229777777777</v>
      </c>
      <c r="U10711" s="2">
        <v>33.256999999999998</v>
      </c>
      <c r="V10711" s="2">
        <v>28.3774444444444</v>
      </c>
      <c r="W10711" s="2">
        <v>0</v>
      </c>
      <c r="X10711" s="2">
        <v>4.8795555555555499</v>
      </c>
      <c r="Y10711" s="2">
        <v>48.119222222222199</v>
      </c>
      <c r="Z10711" s="2">
        <v>42.621000000000002</v>
      </c>
      <c r="AA10711" s="2">
        <v>0.62402635431917997</v>
      </c>
      <c r="AB10711" s="2">
        <v>5.4982222222222203</v>
      </c>
      <c r="AC10711" s="2">
        <v>120.637444444444</v>
      </c>
      <c r="AD10711" s="2">
        <v>0</v>
      </c>
      <c r="AE10711" s="2">
        <v>32.593888888888799</v>
      </c>
      <c r="AF10711" s="2">
        <v>6.3682222222222196</v>
      </c>
      <c r="AG10711" s="2">
        <v>6.3682222222222196</v>
      </c>
      <c r="AH10711" s="2">
        <v>0.16866666666666599</v>
      </c>
      <c r="AI10711" s="2">
        <v>0.16866666666666599</v>
      </c>
      <c r="AJ10711" s="2">
        <v>0</v>
      </c>
      <c r="AK10711" s="2">
        <v>0</v>
      </c>
      <c r="AL10711" s="2">
        <v>0.27188888888888801</v>
      </c>
      <c r="AM10711" s="2">
        <v>0.27188888888888801</v>
      </c>
      <c r="AN10711" s="2">
        <v>0</v>
      </c>
      <c r="AO10711" s="2">
        <v>1.5812222222222201</v>
      </c>
      <c r="AP10711" s="2">
        <v>0</v>
      </c>
      <c r="AQ10711" s="2">
        <v>4.3464444444444403</v>
      </c>
      <c r="AR10711" s="77">
        <v>2.7144148052445001</v>
      </c>
      <c r="AS10711" s="77">
        <v>2.8400430510765702</v>
      </c>
      <c r="AT10711" s="77">
        <v>0.50716139960509499</v>
      </c>
      <c r="AU10711" s="77">
        <v>0.59436876705677799</v>
      </c>
      <c r="AV10711" s="77">
        <v>0</v>
      </c>
      <c r="AW10711" s="77">
        <v>0</v>
      </c>
      <c r="AX10711" s="77">
        <v>2.8400430510765702</v>
      </c>
      <c r="AY10711" s="77">
        <v>0.56503176138895705</v>
      </c>
      <c r="AZ10711" s="77">
        <v>0</v>
      </c>
      <c r="BA10711" s="77">
        <v>1.31072257830395</v>
      </c>
      <c r="BB10711" s="77">
        <v>0</v>
      </c>
      <c r="BC10711" s="77">
        <v>13.335151442840299</v>
      </c>
      <c r="BD10711" s="75">
        <v>375155</v>
      </c>
      <c r="BE10711" s="37">
        <v>6</v>
      </c>
    </row>
    <row r="10712" spans="1:57" x14ac:dyDescent="0.2">
      <c r="A10712" t="s">
        <v>16653</v>
      </c>
      <c r="B10712" t="s">
        <v>16861</v>
      </c>
      <c r="C10712" t="s">
        <v>16782</v>
      </c>
      <c r="D10712" t="s">
        <v>9185</v>
      </c>
      <c r="E10712" s="2">
        <v>48.766666666666602</v>
      </c>
      <c r="F10712" s="2">
        <v>4.1331875142401397</v>
      </c>
      <c r="G10712" s="2">
        <v>1.3803399999999999</v>
      </c>
      <c r="H10712" s="2">
        <v>4.9756364540531299</v>
      </c>
      <c r="I10712" s="82">
        <v>-0.16931480979216801</v>
      </c>
      <c r="J10712" s="2">
        <v>4.1178719526087901</v>
      </c>
      <c r="K10712" s="2">
        <v>0.47057188425609398</v>
      </c>
      <c r="L10712" s="2">
        <v>1.0011289099791201</v>
      </c>
      <c r="M10712" s="86">
        <v>-0.52995875000162895</v>
      </c>
      <c r="N10712" s="2">
        <v>0.45525632262474303</v>
      </c>
      <c r="O10712" s="2">
        <v>0.577596263385737</v>
      </c>
      <c r="P10712" s="2">
        <v>3.0850193665983099</v>
      </c>
      <c r="Q10712" s="2">
        <v>3.26795647408784</v>
      </c>
      <c r="R10712" s="82">
        <v>-5.5979052640409498E-2</v>
      </c>
      <c r="S10712" s="2">
        <v>201.561777777777</v>
      </c>
      <c r="T10712" s="2">
        <v>200.81488888888799</v>
      </c>
      <c r="U10712" s="2">
        <v>22.948222222222199</v>
      </c>
      <c r="V10712" s="2">
        <v>22.201333333333299</v>
      </c>
      <c r="W10712" s="2">
        <v>0.36822222222222201</v>
      </c>
      <c r="X10712" s="2">
        <v>0.37866666666666599</v>
      </c>
      <c r="Y10712" s="2">
        <v>28.167444444444399</v>
      </c>
      <c r="Z10712" s="2">
        <v>28.167444444444399</v>
      </c>
      <c r="AA10712" s="2">
        <v>0.577596263385737</v>
      </c>
      <c r="AB10712" s="2">
        <v>0</v>
      </c>
      <c r="AC10712" s="2">
        <v>132.92533333333299</v>
      </c>
      <c r="AD10712" s="2">
        <v>0</v>
      </c>
      <c r="AE10712" s="2">
        <v>17.520777777777699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s="2">
        <v>0</v>
      </c>
      <c r="AL10712" s="2">
        <v>0</v>
      </c>
      <c r="AM10712" s="2">
        <v>0</v>
      </c>
      <c r="AN10712" s="2">
        <v>0</v>
      </c>
      <c r="AO10712" s="2">
        <v>0</v>
      </c>
      <c r="AP10712" s="2">
        <v>0</v>
      </c>
      <c r="AQ10712" s="2">
        <v>0</v>
      </c>
      <c r="AR10712" s="77">
        <v>0</v>
      </c>
      <c r="AS10712" s="77">
        <v>0</v>
      </c>
      <c r="AT10712" s="77">
        <v>0</v>
      </c>
      <c r="AU10712" s="77">
        <v>0</v>
      </c>
      <c r="AV10712" s="77">
        <v>0</v>
      </c>
      <c r="AW10712" s="77">
        <v>0</v>
      </c>
      <c r="AX10712" s="77">
        <v>0</v>
      </c>
      <c r="AY10712" s="77">
        <v>0</v>
      </c>
      <c r="AZ10712" s="77">
        <v>0</v>
      </c>
      <c r="BA10712" s="77">
        <v>0</v>
      </c>
      <c r="BB10712" s="77">
        <v>0</v>
      </c>
      <c r="BC10712" s="77">
        <v>0</v>
      </c>
      <c r="BD10712" s="75">
        <v>375379</v>
      </c>
      <c r="BE10712" s="37">
        <v>6</v>
      </c>
    </row>
    <row r="10713" spans="1:57" x14ac:dyDescent="0.2">
      <c r="A10713" t="s">
        <v>16653</v>
      </c>
      <c r="B10713" t="s">
        <v>16862</v>
      </c>
      <c r="C10713" t="s">
        <v>257</v>
      </c>
      <c r="D10713" t="s">
        <v>13578</v>
      </c>
      <c r="E10713" s="2">
        <v>54.3333333333333</v>
      </c>
      <c r="F10713" s="2">
        <v>3.3363047034764799</v>
      </c>
      <c r="G10713" s="2">
        <v>1.0123899999999999</v>
      </c>
      <c r="H10713" s="2">
        <v>4.4117722359827596</v>
      </c>
      <c r="I10713" s="82">
        <v>-0.24377222462544201</v>
      </c>
      <c r="J10713" s="2">
        <v>3.01051738241308</v>
      </c>
      <c r="K10713" s="2">
        <v>0.23312883435582801</v>
      </c>
      <c r="L10713" s="2">
        <v>0.78686196678558795</v>
      </c>
      <c r="M10713" s="86">
        <v>-0.70372334132734404</v>
      </c>
      <c r="N10713" s="2">
        <v>0.15621676891615499</v>
      </c>
      <c r="O10713" s="2">
        <v>0.75656032719836397</v>
      </c>
      <c r="P10713" s="2">
        <v>2.34661554192229</v>
      </c>
      <c r="Q10713" s="2">
        <v>3.1497055754949099</v>
      </c>
      <c r="R10713" s="82">
        <v>-0.25497304885280597</v>
      </c>
      <c r="S10713" s="2">
        <v>181.27255555555499</v>
      </c>
      <c r="T10713" s="2">
        <v>163.57144444444401</v>
      </c>
      <c r="U10713" s="2">
        <v>12.6666666666666</v>
      </c>
      <c r="V10713" s="2">
        <v>8.4877777777777705</v>
      </c>
      <c r="W10713" s="2">
        <v>0</v>
      </c>
      <c r="X10713" s="2">
        <v>4.1788888888888804</v>
      </c>
      <c r="Y10713" s="2">
        <v>41.106444444444399</v>
      </c>
      <c r="Z10713" s="2">
        <v>27.584222222222198</v>
      </c>
      <c r="AA10713" s="2">
        <v>0.50768507157464204</v>
      </c>
      <c r="AB10713" s="2">
        <v>13.522222222222201</v>
      </c>
      <c r="AC10713" s="2">
        <v>92.402222222222207</v>
      </c>
      <c r="AD10713" s="2">
        <v>0</v>
      </c>
      <c r="AE10713" s="2">
        <v>35.0972222222222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s="2">
        <v>0</v>
      </c>
      <c r="AM10713" s="2">
        <v>0</v>
      </c>
      <c r="AN10713" s="2">
        <v>0</v>
      </c>
      <c r="AO10713" s="2">
        <v>0</v>
      </c>
      <c r="AP10713" s="2">
        <v>0</v>
      </c>
      <c r="AQ10713" s="2">
        <v>0</v>
      </c>
      <c r="AR10713" s="77">
        <v>0</v>
      </c>
      <c r="AS10713" s="77">
        <v>0</v>
      </c>
      <c r="AT10713" s="77">
        <v>0</v>
      </c>
      <c r="AU10713" s="77">
        <v>0</v>
      </c>
      <c r="AV10713" s="77">
        <v>0</v>
      </c>
      <c r="AW10713" s="77">
        <v>0</v>
      </c>
      <c r="AX10713" s="77">
        <v>0</v>
      </c>
      <c r="AY10713" s="77">
        <v>0</v>
      </c>
      <c r="AZ10713" s="77">
        <v>0</v>
      </c>
      <c r="BA10713" s="77">
        <v>0</v>
      </c>
      <c r="BB10713" s="77">
        <v>0</v>
      </c>
      <c r="BC10713" s="77">
        <v>0</v>
      </c>
      <c r="BD10713" s="75">
        <v>375575</v>
      </c>
      <c r="BE10713" s="37">
        <v>6</v>
      </c>
    </row>
    <row r="10714" spans="1:57" x14ac:dyDescent="0.2">
      <c r="A10714" t="s">
        <v>16653</v>
      </c>
      <c r="B10714" t="s">
        <v>16863</v>
      </c>
      <c r="C10714" t="s">
        <v>16864</v>
      </c>
      <c r="D10714" t="s">
        <v>16740</v>
      </c>
      <c r="E10714" s="2">
        <v>36.633333333333297</v>
      </c>
      <c r="F10714" s="2">
        <v>4.8710646041856203</v>
      </c>
      <c r="G10714" s="2">
        <v>1.82511</v>
      </c>
      <c r="H10714" s="2">
        <v>5.5592749584648304</v>
      </c>
      <c r="I10714" s="82">
        <v>-0.123794983954033</v>
      </c>
      <c r="J10714" s="2">
        <v>4.7594479830148604</v>
      </c>
      <c r="K10714" s="2">
        <v>0.279787685774946</v>
      </c>
      <c r="L10714" s="2">
        <v>1.2564941143636501</v>
      </c>
      <c r="M10714" s="86">
        <v>-0.77732670405969695</v>
      </c>
      <c r="N10714" s="2">
        <v>0.16817106460418499</v>
      </c>
      <c r="O10714" s="2">
        <v>1.3100242644828599</v>
      </c>
      <c r="P10714" s="2">
        <v>3.28125265392781</v>
      </c>
      <c r="Q10714" s="2">
        <v>3.36189471293175</v>
      </c>
      <c r="R10714" s="82">
        <v>-2.3987086416997198E-2</v>
      </c>
      <c r="S10714" s="2">
        <v>178.44333333333299</v>
      </c>
      <c r="T10714" s="2">
        <v>174.354444444444</v>
      </c>
      <c r="U10714" s="2">
        <v>10.249555555555499</v>
      </c>
      <c r="V10714" s="2">
        <v>6.1606666666666596</v>
      </c>
      <c r="W10714" s="2">
        <v>0</v>
      </c>
      <c r="X10714" s="2">
        <v>4.0888888888888797</v>
      </c>
      <c r="Y10714" s="2">
        <v>47.990555555555503</v>
      </c>
      <c r="Z10714" s="2">
        <v>47.990555555555503</v>
      </c>
      <c r="AA10714" s="2">
        <v>1.3100242644828599</v>
      </c>
      <c r="AB10714" s="2">
        <v>0</v>
      </c>
      <c r="AC10714" s="2">
        <v>78.438111111111098</v>
      </c>
      <c r="AD10714" s="2">
        <v>0</v>
      </c>
      <c r="AE10714" s="2">
        <v>41.765111111111104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s="2">
        <v>0</v>
      </c>
      <c r="AL10714" s="2">
        <v>0</v>
      </c>
      <c r="AM10714" s="2">
        <v>0</v>
      </c>
      <c r="AN10714" s="2">
        <v>0</v>
      </c>
      <c r="AO10714" s="2">
        <v>0</v>
      </c>
      <c r="AP10714" s="2">
        <v>0</v>
      </c>
      <c r="AQ10714" s="2">
        <v>0</v>
      </c>
      <c r="AR10714" s="77">
        <v>0</v>
      </c>
      <c r="AS10714" s="77">
        <v>0</v>
      </c>
      <c r="AT10714" s="77">
        <v>0</v>
      </c>
      <c r="AU10714" s="77">
        <v>0</v>
      </c>
      <c r="AV10714" s="77">
        <v>0</v>
      </c>
      <c r="AW10714" s="77">
        <v>0</v>
      </c>
      <c r="AX10714" s="77">
        <v>0</v>
      </c>
      <c r="AY10714" s="77">
        <v>0</v>
      </c>
      <c r="AZ10714" s="77">
        <v>0</v>
      </c>
      <c r="BA10714" s="77">
        <v>0</v>
      </c>
      <c r="BB10714" s="77">
        <v>0</v>
      </c>
      <c r="BC10714" s="77">
        <v>0</v>
      </c>
      <c r="BD10714" s="75">
        <v>375449</v>
      </c>
      <c r="BE10714" s="37">
        <v>6</v>
      </c>
    </row>
    <row r="10715" spans="1:57" x14ac:dyDescent="0.2">
      <c r="A10715" t="s">
        <v>16653</v>
      </c>
      <c r="B10715" t="s">
        <v>16865</v>
      </c>
      <c r="C10715" t="s">
        <v>16866</v>
      </c>
      <c r="D10715" t="s">
        <v>16867</v>
      </c>
      <c r="E10715" s="2">
        <v>27.5888888888888</v>
      </c>
      <c r="F10715" s="2">
        <v>3.5477446637132499</v>
      </c>
      <c r="G10715" s="2">
        <v>1.12008</v>
      </c>
      <c r="H10715" s="2">
        <v>4.5882884351319397</v>
      </c>
      <c r="I10715" s="82">
        <v>-0.226782554351069</v>
      </c>
      <c r="J10715" s="2">
        <v>3.2248489730165102</v>
      </c>
      <c r="K10715" s="2">
        <v>0.29752315747080099</v>
      </c>
      <c r="L10715" s="2">
        <v>0.84996667644066703</v>
      </c>
      <c r="M10715" s="86">
        <v>-0.649959032845012</v>
      </c>
      <c r="N10715" s="2">
        <v>0.14166331051147801</v>
      </c>
      <c r="O10715" s="2">
        <v>1.0900120821586701</v>
      </c>
      <c r="P10715" s="2">
        <v>2.1602094240837602</v>
      </c>
      <c r="Q10715" s="2">
        <v>3.1909288675723499</v>
      </c>
      <c r="R10715" s="82">
        <v>-0.32301548742224201</v>
      </c>
      <c r="S10715" s="2">
        <v>97.878333333333302</v>
      </c>
      <c r="T10715" s="2">
        <v>88.97</v>
      </c>
      <c r="U10715" s="2">
        <v>8.2083333333333304</v>
      </c>
      <c r="V10715" s="2">
        <v>3.9083333333333301</v>
      </c>
      <c r="W10715" s="2">
        <v>4.3</v>
      </c>
      <c r="X10715" s="2">
        <v>0</v>
      </c>
      <c r="Y10715" s="2">
        <v>30.072222222222202</v>
      </c>
      <c r="Z10715" s="2">
        <v>25.4638888888888</v>
      </c>
      <c r="AA10715" s="2">
        <v>0.92297623842126397</v>
      </c>
      <c r="AB10715" s="2">
        <v>4.6083333333333298</v>
      </c>
      <c r="AC10715" s="2">
        <v>45.379444444444403</v>
      </c>
      <c r="AD10715" s="2">
        <v>0</v>
      </c>
      <c r="AE10715" s="2">
        <v>14.2183333333333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</v>
      </c>
      <c r="AK10715" s="2">
        <v>0</v>
      </c>
      <c r="AL10715" s="2">
        <v>0</v>
      </c>
      <c r="AM10715" s="2">
        <v>0</v>
      </c>
      <c r="AN10715" s="2">
        <v>0</v>
      </c>
      <c r="AO10715" s="2">
        <v>0</v>
      </c>
      <c r="AP10715" s="2">
        <v>0</v>
      </c>
      <c r="AQ10715" s="2">
        <v>0</v>
      </c>
      <c r="AR10715" s="77">
        <v>0</v>
      </c>
      <c r="AS10715" s="77">
        <v>0</v>
      </c>
      <c r="AT10715" s="77">
        <v>0</v>
      </c>
      <c r="AU10715" s="77">
        <v>0</v>
      </c>
      <c r="AV10715" s="77">
        <v>0</v>
      </c>
      <c r="AW10715" s="77">
        <v>0</v>
      </c>
      <c r="AX10715" s="77">
        <v>0</v>
      </c>
      <c r="AY10715" s="77">
        <v>0</v>
      </c>
      <c r="AZ10715" s="77">
        <v>0</v>
      </c>
      <c r="BA10715" s="77">
        <v>0</v>
      </c>
      <c r="BB10715" s="77">
        <v>0</v>
      </c>
      <c r="BC10715" s="77">
        <v>0</v>
      </c>
      <c r="BD10715" s="75">
        <v>375535</v>
      </c>
      <c r="BE10715" s="37">
        <v>6</v>
      </c>
    </row>
    <row r="10716" spans="1:57" x14ac:dyDescent="0.2">
      <c r="A10716" t="s">
        <v>16653</v>
      </c>
      <c r="B10716" t="s">
        <v>16868</v>
      </c>
      <c r="C10716" t="s">
        <v>16869</v>
      </c>
      <c r="D10716" t="s">
        <v>8990</v>
      </c>
      <c r="E10716" s="2">
        <v>77.8888888888888</v>
      </c>
      <c r="F10716" s="2">
        <v>3.7457845934379401</v>
      </c>
      <c r="G10716" s="2">
        <v>1.35772</v>
      </c>
      <c r="H10716" s="2">
        <v>4.94366993887924</v>
      </c>
      <c r="I10716" s="82">
        <v>-0.24230690160372301</v>
      </c>
      <c r="J10716" s="2">
        <v>3.60769614835948</v>
      </c>
      <c r="K10716" s="2">
        <v>0.22269757489300901</v>
      </c>
      <c r="L10716" s="2">
        <v>0.98805242443676</v>
      </c>
      <c r="M10716" s="86">
        <v>-0.77460955574299695</v>
      </c>
      <c r="N10716" s="2">
        <v>8.4609129814550599E-2</v>
      </c>
      <c r="O10716" s="2">
        <v>0.65698288159771701</v>
      </c>
      <c r="P10716" s="2">
        <v>2.86610413694721</v>
      </c>
      <c r="Q10716" s="2">
        <v>3.2621459680340199</v>
      </c>
      <c r="R10716" s="82">
        <v>-0.121405306496902</v>
      </c>
      <c r="S10716" s="2">
        <v>291.755</v>
      </c>
      <c r="T10716" s="2">
        <v>280.99944444444401</v>
      </c>
      <c r="U10716" s="2">
        <v>17.345666666666599</v>
      </c>
      <c r="V10716" s="2">
        <v>6.5901111111111099</v>
      </c>
      <c r="W10716" s="2">
        <v>5.6</v>
      </c>
      <c r="X10716" s="2">
        <v>5.1555555555555497</v>
      </c>
      <c r="Y10716" s="2">
        <v>51.171666666666603</v>
      </c>
      <c r="Z10716" s="2">
        <v>51.171666666666603</v>
      </c>
      <c r="AA10716" s="2">
        <v>0.65698288159771701</v>
      </c>
      <c r="AB10716" s="2">
        <v>0</v>
      </c>
      <c r="AC10716" s="2">
        <v>155.74922222222199</v>
      </c>
      <c r="AD10716" s="2">
        <v>0</v>
      </c>
      <c r="AE10716" s="2">
        <v>67.488444444444397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s="2">
        <v>0</v>
      </c>
      <c r="AM10716" s="2">
        <v>0</v>
      </c>
      <c r="AN10716" s="2">
        <v>0</v>
      </c>
      <c r="AO10716" s="2">
        <v>0</v>
      </c>
      <c r="AP10716" s="2">
        <v>0</v>
      </c>
      <c r="AQ10716" s="2">
        <v>0</v>
      </c>
      <c r="AR10716" s="77">
        <v>0</v>
      </c>
      <c r="AS10716" s="77">
        <v>0</v>
      </c>
      <c r="AT10716" s="77">
        <v>0</v>
      </c>
      <c r="AU10716" s="77">
        <v>0</v>
      </c>
      <c r="AV10716" s="77">
        <v>0</v>
      </c>
      <c r="AW10716" s="77">
        <v>0</v>
      </c>
      <c r="AX10716" s="77">
        <v>0</v>
      </c>
      <c r="AY10716" s="77">
        <v>0</v>
      </c>
      <c r="AZ10716" s="77">
        <v>0</v>
      </c>
      <c r="BA10716" s="77">
        <v>0</v>
      </c>
      <c r="BB10716" s="77">
        <v>0</v>
      </c>
      <c r="BC10716" s="77">
        <v>0</v>
      </c>
      <c r="BD10716" s="75">
        <v>375510</v>
      </c>
      <c r="BE10716" s="37">
        <v>6</v>
      </c>
    </row>
    <row r="10717" spans="1:57" x14ac:dyDescent="0.2">
      <c r="A10717" t="s">
        <v>16653</v>
      </c>
      <c r="B10717" t="s">
        <v>16870</v>
      </c>
      <c r="C10717" t="s">
        <v>16661</v>
      </c>
      <c r="D10717" t="s">
        <v>16662</v>
      </c>
      <c r="E10717" s="2">
        <v>77.7222222222222</v>
      </c>
      <c r="F10717" s="2">
        <v>3.7620157255182201</v>
      </c>
      <c r="G10717" s="2">
        <v>1.31735</v>
      </c>
      <c r="H10717" s="2">
        <v>4.8859153361819896</v>
      </c>
      <c r="I10717" s="82">
        <v>-0.23002846617927999</v>
      </c>
      <c r="J10717" s="2">
        <v>3.50977841315225</v>
      </c>
      <c r="K10717" s="2">
        <v>0.30110078627591103</v>
      </c>
      <c r="L10717" s="2">
        <v>0.96468857961184296</v>
      </c>
      <c r="M10717" s="86">
        <v>-0.68787773314672795</v>
      </c>
      <c r="N10717" s="2">
        <v>0.229049320943531</v>
      </c>
      <c r="O10717" s="2">
        <v>0.76464617583988503</v>
      </c>
      <c r="P10717" s="2">
        <v>2.69626876340243</v>
      </c>
      <c r="Q10717" s="2">
        <v>3.25142861789281</v>
      </c>
      <c r="R10717" s="82">
        <v>-0.170743362297822</v>
      </c>
      <c r="S10717" s="2">
        <v>292.39222222222202</v>
      </c>
      <c r="T10717" s="2">
        <v>272.78777777777702</v>
      </c>
      <c r="U10717" s="2">
        <v>23.4022222222222</v>
      </c>
      <c r="V10717" s="2">
        <v>17.802222222222198</v>
      </c>
      <c r="W10717" s="2">
        <v>0</v>
      </c>
      <c r="X10717" s="2">
        <v>5.6</v>
      </c>
      <c r="Y10717" s="2">
        <v>59.43</v>
      </c>
      <c r="Z10717" s="2">
        <v>45.425555555555498</v>
      </c>
      <c r="AA10717" s="2">
        <v>0.58446032880628995</v>
      </c>
      <c r="AB10717" s="2">
        <v>14.004444444444401</v>
      </c>
      <c r="AC10717" s="2">
        <v>165.19333333333299</v>
      </c>
      <c r="AD10717" s="2">
        <v>0</v>
      </c>
      <c r="AE10717" s="2">
        <v>44.366666666666603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s="2">
        <v>0</v>
      </c>
      <c r="AL10717" s="2">
        <v>0</v>
      </c>
      <c r="AM10717" s="2">
        <v>0</v>
      </c>
      <c r="AN10717" s="2">
        <v>0</v>
      </c>
      <c r="AO10717" s="2">
        <v>0</v>
      </c>
      <c r="AP10717" s="2">
        <v>0</v>
      </c>
      <c r="AQ10717" s="2">
        <v>0</v>
      </c>
      <c r="AR10717" s="77">
        <v>0</v>
      </c>
      <c r="AS10717" s="77">
        <v>0</v>
      </c>
      <c r="AT10717" s="77">
        <v>0</v>
      </c>
      <c r="AU10717" s="77">
        <v>0</v>
      </c>
      <c r="AV10717" s="77">
        <v>0</v>
      </c>
      <c r="AW10717" s="77">
        <v>0</v>
      </c>
      <c r="AX10717" s="77">
        <v>0</v>
      </c>
      <c r="AY10717" s="77">
        <v>0</v>
      </c>
      <c r="AZ10717" s="77">
        <v>0</v>
      </c>
      <c r="BA10717" s="77">
        <v>0</v>
      </c>
      <c r="BB10717" s="77">
        <v>0</v>
      </c>
      <c r="BC10717" s="77">
        <v>0</v>
      </c>
      <c r="BD10717" s="75">
        <v>375230</v>
      </c>
      <c r="BE10717" s="37">
        <v>6</v>
      </c>
    </row>
    <row r="10718" spans="1:57" x14ac:dyDescent="0.2">
      <c r="A10718" t="s">
        <v>16653</v>
      </c>
      <c r="B10718" t="s">
        <v>16871</v>
      </c>
      <c r="C10718" t="s">
        <v>9151</v>
      </c>
      <c r="D10718" t="s">
        <v>1187</v>
      </c>
      <c r="E10718" s="2">
        <v>41.911111111111097</v>
      </c>
      <c r="F10718" s="2">
        <v>4.9310710498409298</v>
      </c>
      <c r="G10718" s="2">
        <v>1.17205</v>
      </c>
      <c r="H10718" s="2">
        <v>4.66951432941209</v>
      </c>
      <c r="I10718" s="82">
        <v>5.6013688357558003E-2</v>
      </c>
      <c r="J10718" s="2">
        <v>4.7271924708377497</v>
      </c>
      <c r="K10718" s="2">
        <v>0.28596235418875898</v>
      </c>
      <c r="L10718" s="2">
        <v>0.88028836810039901</v>
      </c>
      <c r="M10718" s="86">
        <v>-0.67514923001215299</v>
      </c>
      <c r="N10718" s="2">
        <v>0.19400583244962799</v>
      </c>
      <c r="O10718" s="2">
        <v>1.30764846235418</v>
      </c>
      <c r="P10718" s="2">
        <v>3.3374602332979801</v>
      </c>
      <c r="Q10718" s="2">
        <v>3.20842433831156</v>
      </c>
      <c r="R10718" s="82">
        <v>4.0217839468930802E-2</v>
      </c>
      <c r="S10718" s="2">
        <v>206.666666666666</v>
      </c>
      <c r="T10718" s="2">
        <v>198.12188888888801</v>
      </c>
      <c r="U10718" s="2">
        <v>11.984999999999999</v>
      </c>
      <c r="V10718" s="2">
        <v>8.1310000000000002</v>
      </c>
      <c r="W10718" s="2">
        <v>0</v>
      </c>
      <c r="X10718" s="2">
        <v>3.8540000000000001</v>
      </c>
      <c r="Y10718" s="2">
        <v>54.8049999999999</v>
      </c>
      <c r="Z10718" s="2">
        <v>50.114222222222203</v>
      </c>
      <c r="AA10718" s="2">
        <v>1.19572640509013</v>
      </c>
      <c r="AB10718" s="2">
        <v>4.6907777777777699</v>
      </c>
      <c r="AC10718" s="2">
        <v>117.796111111111</v>
      </c>
      <c r="AD10718" s="2">
        <v>0.147222222222222</v>
      </c>
      <c r="AE10718" s="2">
        <v>21.933333333333302</v>
      </c>
      <c r="AF10718" s="2">
        <v>1.05555555555555</v>
      </c>
      <c r="AG10718" s="2">
        <v>1.05555555555555</v>
      </c>
      <c r="AH10718" s="2">
        <v>0.45455555555555499</v>
      </c>
      <c r="AI10718" s="2">
        <v>0.45455555555555499</v>
      </c>
      <c r="AJ10718" s="2">
        <v>0</v>
      </c>
      <c r="AK10718" s="2">
        <v>0</v>
      </c>
      <c r="AL10718" s="2">
        <v>0.60099999999999998</v>
      </c>
      <c r="AM10718" s="2">
        <v>0.60099999999999998</v>
      </c>
      <c r="AN10718" s="2">
        <v>0</v>
      </c>
      <c r="AO10718" s="2">
        <v>0</v>
      </c>
      <c r="AP10718" s="2">
        <v>0</v>
      </c>
      <c r="AQ10718" s="2">
        <v>0</v>
      </c>
      <c r="AR10718" s="77">
        <v>0.510752688172043</v>
      </c>
      <c r="AS10718" s="77">
        <v>0.532780886289416</v>
      </c>
      <c r="AT10718" s="77">
        <v>3.7927038427664201</v>
      </c>
      <c r="AU10718" s="77">
        <v>5.5904016179504996</v>
      </c>
      <c r="AV10718" s="77">
        <v>0</v>
      </c>
      <c r="AW10718" s="77">
        <v>0</v>
      </c>
      <c r="AX10718" s="77">
        <v>0.532780886289416</v>
      </c>
      <c r="AY10718" s="77">
        <v>1.09661527232916</v>
      </c>
      <c r="AZ10718" s="77">
        <v>0</v>
      </c>
      <c r="BA10718" s="77">
        <v>0</v>
      </c>
      <c r="BB10718" s="77">
        <v>0</v>
      </c>
      <c r="BC10718" s="77">
        <v>0</v>
      </c>
      <c r="BD10718" s="75">
        <v>375514</v>
      </c>
      <c r="BE10718" s="37">
        <v>6</v>
      </c>
    </row>
    <row r="10719" spans="1:57" x14ac:dyDescent="0.2">
      <c r="A10719" t="s">
        <v>16653</v>
      </c>
      <c r="B10719" t="s">
        <v>16872</v>
      </c>
      <c r="C10719" t="s">
        <v>2663</v>
      </c>
      <c r="D10719" t="s">
        <v>16873</v>
      </c>
      <c r="E10719" s="2">
        <v>66.822222222222194</v>
      </c>
      <c r="F10719" s="2">
        <v>3.0444313269038901</v>
      </c>
      <c r="G10719" s="2"/>
      <c r="H10719" s="2"/>
      <c r="I10719" s="82"/>
      <c r="J10719" s="2">
        <v>2.8166295310941099</v>
      </c>
      <c r="K10719" s="2">
        <v>0.12720319255071499</v>
      </c>
      <c r="L10719" s="2"/>
      <c r="M10719" s="86"/>
      <c r="N10719" s="2">
        <v>3.04289990023279E-2</v>
      </c>
      <c r="O10719" s="2">
        <v>0.82473395410708294</v>
      </c>
      <c r="P10719" s="2">
        <v>2.0924941802460899</v>
      </c>
      <c r="Q10719" s="2"/>
      <c r="R10719" s="82"/>
      <c r="S10719" s="2">
        <v>203.43566666666601</v>
      </c>
      <c r="T10719" s="2">
        <v>188.21344444444401</v>
      </c>
      <c r="U10719" s="2">
        <v>8.5</v>
      </c>
      <c r="V10719" s="2">
        <v>2.0333333333333301</v>
      </c>
      <c r="W10719" s="2">
        <v>0</v>
      </c>
      <c r="X10719" s="2">
        <v>6.4666666666666597</v>
      </c>
      <c r="Y10719" s="2">
        <v>55.1105555555555</v>
      </c>
      <c r="Z10719" s="2">
        <v>46.354999999999997</v>
      </c>
      <c r="AA10719" s="2">
        <v>0.69370635184569296</v>
      </c>
      <c r="AB10719" s="2">
        <v>8.7555555555555493</v>
      </c>
      <c r="AC10719" s="2">
        <v>93.688999999999993</v>
      </c>
      <c r="AD10719" s="2">
        <v>0</v>
      </c>
      <c r="AE10719" s="2">
        <v>46.136111111111099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 s="2">
        <v>0</v>
      </c>
      <c r="AM10719" s="2">
        <v>0</v>
      </c>
      <c r="AN10719" s="2">
        <v>0</v>
      </c>
      <c r="AO10719" s="2">
        <v>0</v>
      </c>
      <c r="AP10719" s="2">
        <v>0</v>
      </c>
      <c r="AQ10719" s="2">
        <v>0</v>
      </c>
      <c r="AR10719" s="77">
        <v>0</v>
      </c>
      <c r="AS10719" s="77">
        <v>0</v>
      </c>
      <c r="AT10719" s="77">
        <v>0</v>
      </c>
      <c r="AU10719" s="77">
        <v>0</v>
      </c>
      <c r="AV10719" s="77">
        <v>0</v>
      </c>
      <c r="AW10719" s="77">
        <v>0</v>
      </c>
      <c r="AX10719" s="77">
        <v>0</v>
      </c>
      <c r="AY10719" s="77">
        <v>0</v>
      </c>
      <c r="AZ10719" s="77">
        <v>0</v>
      </c>
      <c r="BA10719" s="77">
        <v>0</v>
      </c>
      <c r="BB10719" s="77">
        <v>0</v>
      </c>
      <c r="BC10719" s="77">
        <v>0</v>
      </c>
      <c r="BD10719" s="75">
        <v>375206</v>
      </c>
      <c r="BE10719" s="37">
        <v>6</v>
      </c>
    </row>
    <row r="10720" spans="1:57" x14ac:dyDescent="0.2">
      <c r="A10720" t="s">
        <v>16653</v>
      </c>
      <c r="B10720" t="s">
        <v>16874</v>
      </c>
      <c r="C10720" t="s">
        <v>16875</v>
      </c>
      <c r="D10720" t="s">
        <v>16876</v>
      </c>
      <c r="E10720" s="2">
        <v>55.211111111111101</v>
      </c>
      <c r="F10720" s="2">
        <v>3.57923928355806</v>
      </c>
      <c r="G10720" s="2">
        <v>1.1013299999999999</v>
      </c>
      <c r="H10720" s="2">
        <v>4.5584009383002</v>
      </c>
      <c r="I10720" s="82">
        <v>-0.21480375859769499</v>
      </c>
      <c r="J10720" s="2">
        <v>3.2419038035822099</v>
      </c>
      <c r="K10720" s="2">
        <v>0.26706580800965901</v>
      </c>
      <c r="L10720" s="2">
        <v>0.83900731529355399</v>
      </c>
      <c r="M10720" s="86">
        <v>-0.68168834390172295</v>
      </c>
      <c r="N10720" s="2">
        <v>0.16402696719661899</v>
      </c>
      <c r="O10720" s="2">
        <v>0.63586033407124098</v>
      </c>
      <c r="P10720" s="2">
        <v>2.6763131414771499</v>
      </c>
      <c r="Q10720" s="2">
        <v>3.1842752580080802</v>
      </c>
      <c r="R10720" s="82">
        <v>-0.159522049877272</v>
      </c>
      <c r="S10720" s="2">
        <v>197.61377777777699</v>
      </c>
      <c r="T10720" s="2">
        <v>178.98911111111099</v>
      </c>
      <c r="U10720" s="2">
        <v>14.744999999999999</v>
      </c>
      <c r="V10720" s="2">
        <v>9.0561111111111092</v>
      </c>
      <c r="W10720" s="2">
        <v>0</v>
      </c>
      <c r="X10720" s="2">
        <v>5.6888888888888802</v>
      </c>
      <c r="Y10720" s="2">
        <v>35.106555555555502</v>
      </c>
      <c r="Z10720" s="2">
        <v>22.170777777777701</v>
      </c>
      <c r="AA10720" s="2">
        <v>0.40156369490843202</v>
      </c>
      <c r="AB10720" s="2">
        <v>12.9357777777777</v>
      </c>
      <c r="AC10720" s="2">
        <v>97.636444444444393</v>
      </c>
      <c r="AD10720" s="2">
        <v>0</v>
      </c>
      <c r="AE10720" s="2">
        <v>50.125777777777699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 s="2">
        <v>0</v>
      </c>
      <c r="AM10720" s="2">
        <v>0</v>
      </c>
      <c r="AN10720" s="2">
        <v>0</v>
      </c>
      <c r="AO10720" s="2">
        <v>0</v>
      </c>
      <c r="AP10720" s="2">
        <v>0</v>
      </c>
      <c r="AQ10720" s="2">
        <v>0</v>
      </c>
      <c r="AR10720" s="77">
        <v>0</v>
      </c>
      <c r="AS10720" s="77">
        <v>0</v>
      </c>
      <c r="AT10720" s="77">
        <v>0</v>
      </c>
      <c r="AU10720" s="77">
        <v>0</v>
      </c>
      <c r="AV10720" s="77">
        <v>0</v>
      </c>
      <c r="AW10720" s="77">
        <v>0</v>
      </c>
      <c r="AX10720" s="77">
        <v>0</v>
      </c>
      <c r="AY10720" s="77">
        <v>0</v>
      </c>
      <c r="AZ10720" s="77">
        <v>0</v>
      </c>
      <c r="BA10720" s="77">
        <v>0</v>
      </c>
      <c r="BB10720" s="77">
        <v>0</v>
      </c>
      <c r="BC10720" s="77">
        <v>0</v>
      </c>
      <c r="BD10720" s="75">
        <v>375471</v>
      </c>
      <c r="BE10720" s="37">
        <v>6</v>
      </c>
    </row>
    <row r="10721" spans="1:57" x14ac:dyDescent="0.2">
      <c r="A10721" t="s">
        <v>16653</v>
      </c>
      <c r="B10721" t="s">
        <v>16877</v>
      </c>
      <c r="C10721" t="s">
        <v>16791</v>
      </c>
      <c r="D10721" t="s">
        <v>226</v>
      </c>
      <c r="E10721" s="2">
        <v>78.244444444444397</v>
      </c>
      <c r="F10721" s="2">
        <v>3.7125788128372599</v>
      </c>
      <c r="G10721" s="2">
        <v>1.12331</v>
      </c>
      <c r="H10721" s="2">
        <v>4.5934045865586501</v>
      </c>
      <c r="I10721" s="82">
        <v>-0.19175880485226299</v>
      </c>
      <c r="J10721" s="2">
        <v>3.3894561204203302</v>
      </c>
      <c r="K10721" s="2">
        <v>0.39849758591309298</v>
      </c>
      <c r="L10721" s="2">
        <v>0.85185351697482203</v>
      </c>
      <c r="M10721" s="86">
        <v>-0.53219940051633197</v>
      </c>
      <c r="N10721" s="2">
        <v>0.30247798920761099</v>
      </c>
      <c r="O10721" s="2">
        <v>1.1223700653223501</v>
      </c>
      <c r="P10721" s="2">
        <v>2.1917111616018099</v>
      </c>
      <c r="Q10721" s="2">
        <v>3.1920557414509498</v>
      </c>
      <c r="R10721" s="82">
        <v>-0.31338568649005699</v>
      </c>
      <c r="S10721" s="2">
        <v>290.48866666666601</v>
      </c>
      <c r="T10721" s="2">
        <v>265.206111111111</v>
      </c>
      <c r="U10721" s="2">
        <v>31.180222222222199</v>
      </c>
      <c r="V10721" s="2">
        <v>23.6672222222222</v>
      </c>
      <c r="W10721" s="2">
        <v>0</v>
      </c>
      <c r="X10721" s="2">
        <v>7.5129999999999999</v>
      </c>
      <c r="Y10721" s="2">
        <v>87.819222222222194</v>
      </c>
      <c r="Z10721" s="2">
        <v>70.049666666666596</v>
      </c>
      <c r="AA10721" s="2">
        <v>0.89526696961090602</v>
      </c>
      <c r="AB10721" s="2">
        <v>17.769555555555499</v>
      </c>
      <c r="AC10721" s="2">
        <v>107.06788888888801</v>
      </c>
      <c r="AD10721" s="2">
        <v>0</v>
      </c>
      <c r="AE10721" s="2">
        <v>64.421333333333294</v>
      </c>
      <c r="AF10721" s="2">
        <v>6.6737777777777696</v>
      </c>
      <c r="AG10721" s="2">
        <v>6.6737777777777696</v>
      </c>
      <c r="AH10721" s="2">
        <v>0</v>
      </c>
      <c r="AI10721" s="2">
        <v>0</v>
      </c>
      <c r="AJ10721" s="2">
        <v>0</v>
      </c>
      <c r="AK10721" s="2">
        <v>0</v>
      </c>
      <c r="AL10721" s="2">
        <v>0</v>
      </c>
      <c r="AM10721" s="2">
        <v>0</v>
      </c>
      <c r="AN10721" s="2">
        <v>0</v>
      </c>
      <c r="AO10721" s="2">
        <v>6.6737777777777696</v>
      </c>
      <c r="AP10721" s="2">
        <v>0</v>
      </c>
      <c r="AQ10721" s="2">
        <v>0</v>
      </c>
      <c r="AR10721" s="77">
        <v>2.2974313780839699</v>
      </c>
      <c r="AS10721" s="77">
        <v>2.5164494701186202</v>
      </c>
      <c r="AT10721" s="77">
        <v>0</v>
      </c>
      <c r="AU10721" s="77">
        <v>0</v>
      </c>
      <c r="AV10721" s="77">
        <v>0</v>
      </c>
      <c r="AW10721" s="77">
        <v>0</v>
      </c>
      <c r="AX10721" s="77">
        <v>2.5164494701186202</v>
      </c>
      <c r="AY10721" s="77">
        <v>0</v>
      </c>
      <c r="AZ10721" s="77">
        <v>0</v>
      </c>
      <c r="BA10721" s="77">
        <v>6.2332206668458499</v>
      </c>
      <c r="BB10721" s="77">
        <v>0</v>
      </c>
      <c r="BC10721" s="77">
        <v>0</v>
      </c>
      <c r="BD10721" s="75">
        <v>375505</v>
      </c>
      <c r="BE10721" s="37">
        <v>6</v>
      </c>
    </row>
    <row r="10722" spans="1:57" x14ac:dyDescent="0.2">
      <c r="A10722" t="s">
        <v>16653</v>
      </c>
      <c r="B10722" t="s">
        <v>16878</v>
      </c>
      <c r="C10722" t="s">
        <v>16879</v>
      </c>
      <c r="D10722" t="s">
        <v>16880</v>
      </c>
      <c r="E10722" s="2">
        <v>29.3666666666666</v>
      </c>
      <c r="F10722" s="2">
        <v>4.1707453651153896</v>
      </c>
      <c r="G10722" s="2">
        <v>1.1080399999999999</v>
      </c>
      <c r="H10722" s="2">
        <v>4.5691341158730596</v>
      </c>
      <c r="I10722" s="82">
        <v>-8.7191301602128096E-2</v>
      </c>
      <c r="J10722" s="2">
        <v>3.8275368898978401</v>
      </c>
      <c r="K10722" s="2">
        <v>0.48795686719636699</v>
      </c>
      <c r="L10722" s="2">
        <v>0.84293056126336197</v>
      </c>
      <c r="M10722" s="86">
        <v>-0.42111854805094301</v>
      </c>
      <c r="N10722" s="2">
        <v>0.14474839197881101</v>
      </c>
      <c r="O10722" s="2">
        <v>1.3040295119182701</v>
      </c>
      <c r="P10722" s="2">
        <v>2.3787589860007499</v>
      </c>
      <c r="Q10722" s="2">
        <v>3.1866787522572602</v>
      </c>
      <c r="R10722" s="82">
        <v>-0.25353034587632101</v>
      </c>
      <c r="S10722" s="2">
        <v>122.480888888888</v>
      </c>
      <c r="T10722" s="2">
        <v>112.402</v>
      </c>
      <c r="U10722" s="2">
        <v>14.329666666666601</v>
      </c>
      <c r="V10722" s="2">
        <v>4.2507777777777704</v>
      </c>
      <c r="W10722" s="2">
        <v>2.8788888888888802</v>
      </c>
      <c r="X10722" s="2">
        <v>7.2</v>
      </c>
      <c r="Y10722" s="2">
        <v>38.295000000000002</v>
      </c>
      <c r="Z10722" s="2">
        <v>38.295000000000002</v>
      </c>
      <c r="AA10722" s="2">
        <v>1.3040295119182701</v>
      </c>
      <c r="AB10722" s="2">
        <v>0</v>
      </c>
      <c r="AC10722" s="2">
        <v>47.048777777777701</v>
      </c>
      <c r="AD10722" s="2">
        <v>0</v>
      </c>
      <c r="AE10722" s="2">
        <v>22.8074444444444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s="2">
        <v>0</v>
      </c>
      <c r="AL10722" s="2">
        <v>0</v>
      </c>
      <c r="AM10722" s="2">
        <v>0</v>
      </c>
      <c r="AN10722" s="2">
        <v>0</v>
      </c>
      <c r="AO10722" s="2">
        <v>0</v>
      </c>
      <c r="AP10722" s="2">
        <v>0</v>
      </c>
      <c r="AQ10722" s="2">
        <v>0</v>
      </c>
      <c r="AR10722" s="77">
        <v>0</v>
      </c>
      <c r="AS10722" s="77">
        <v>0</v>
      </c>
      <c r="AT10722" s="77">
        <v>0</v>
      </c>
      <c r="AU10722" s="77">
        <v>0</v>
      </c>
      <c r="AV10722" s="77">
        <v>0</v>
      </c>
      <c r="AW10722" s="77">
        <v>0</v>
      </c>
      <c r="AX10722" s="77">
        <v>0</v>
      </c>
      <c r="AY10722" s="77">
        <v>0</v>
      </c>
      <c r="AZ10722" s="77">
        <v>0</v>
      </c>
      <c r="BA10722" s="77">
        <v>0</v>
      </c>
      <c r="BB10722" s="77">
        <v>0</v>
      </c>
      <c r="BC10722" s="77">
        <v>0</v>
      </c>
      <c r="BD10722" s="75">
        <v>375207</v>
      </c>
      <c r="BE10722" s="37">
        <v>6</v>
      </c>
    </row>
    <row r="10723" spans="1:57" x14ac:dyDescent="0.2">
      <c r="A10723" t="s">
        <v>16653</v>
      </c>
      <c r="B10723" t="s">
        <v>16881</v>
      </c>
      <c r="C10723" t="s">
        <v>16882</v>
      </c>
      <c r="D10723" t="s">
        <v>8947</v>
      </c>
      <c r="E10723" s="2">
        <v>26.311111111111099</v>
      </c>
      <c r="F10723" s="2">
        <v>3.7303125000000001</v>
      </c>
      <c r="G10723" s="2">
        <v>1.1363300000000001</v>
      </c>
      <c r="H10723" s="2">
        <v>4.6139336882870898</v>
      </c>
      <c r="I10723" s="82">
        <v>-0.19151146244911299</v>
      </c>
      <c r="J10723" s="2">
        <v>3.4648395270270198</v>
      </c>
      <c r="K10723" s="2">
        <v>0.56851351351351298</v>
      </c>
      <c r="L10723" s="2">
        <v>0.85945611773947395</v>
      </c>
      <c r="M10723" s="86">
        <v>-0.33851944063321399</v>
      </c>
      <c r="N10723" s="2">
        <v>0.30304054054054003</v>
      </c>
      <c r="O10723" s="2">
        <v>0.68964527027027001</v>
      </c>
      <c r="P10723" s="2">
        <v>2.4721537162162099</v>
      </c>
      <c r="Q10723" s="2">
        <v>3.1965428700643002</v>
      </c>
      <c r="R10723" s="82">
        <v>-0.22661643634815901</v>
      </c>
      <c r="S10723" s="2">
        <v>98.1486666666666</v>
      </c>
      <c r="T10723" s="2">
        <v>91.163777777777696</v>
      </c>
      <c r="U10723" s="2">
        <v>14.958222222222201</v>
      </c>
      <c r="V10723" s="2">
        <v>7.9733333333333301</v>
      </c>
      <c r="W10723" s="2">
        <v>3.4085555555555498</v>
      </c>
      <c r="X10723" s="2">
        <v>3.5763333333333298</v>
      </c>
      <c r="Y10723" s="2">
        <v>18.145333333333301</v>
      </c>
      <c r="Z10723" s="2">
        <v>18.145333333333301</v>
      </c>
      <c r="AA10723" s="2">
        <v>0.68964527027027001</v>
      </c>
      <c r="AB10723" s="2">
        <v>0</v>
      </c>
      <c r="AC10723" s="2">
        <v>49.4945555555555</v>
      </c>
      <c r="AD10723" s="2">
        <v>0</v>
      </c>
      <c r="AE10723" s="2">
        <v>15.5505555555555</v>
      </c>
      <c r="AF10723" s="2">
        <v>2.7694444444444399</v>
      </c>
      <c r="AG10723" s="2">
        <v>2.7694444444444399</v>
      </c>
      <c r="AH10723" s="2">
        <v>0.469444444444444</v>
      </c>
      <c r="AI10723" s="2">
        <v>0.469444444444444</v>
      </c>
      <c r="AJ10723" s="2">
        <v>0</v>
      </c>
      <c r="AK10723" s="2">
        <v>0</v>
      </c>
      <c r="AL10723" s="2">
        <v>1.7361111111111101</v>
      </c>
      <c r="AM10723" s="2">
        <v>1.7361111111111101</v>
      </c>
      <c r="AN10723" s="2">
        <v>0</v>
      </c>
      <c r="AO10723" s="2">
        <v>0.563888888888888</v>
      </c>
      <c r="AP10723" s="2">
        <v>0</v>
      </c>
      <c r="AQ10723" s="2">
        <v>0</v>
      </c>
      <c r="AR10723" s="77">
        <v>2.8216832062019299</v>
      </c>
      <c r="AS10723" s="77">
        <v>3.0378781046078198</v>
      </c>
      <c r="AT10723" s="77">
        <v>3.1383705728547602</v>
      </c>
      <c r="AU10723" s="77">
        <v>5.88768115942029</v>
      </c>
      <c r="AV10723" s="77">
        <v>0</v>
      </c>
      <c r="AW10723" s="77">
        <v>0</v>
      </c>
      <c r="AX10723" s="77">
        <v>3.0378781046078198</v>
      </c>
      <c r="AY10723" s="77">
        <v>9.5678105175496597</v>
      </c>
      <c r="AZ10723" s="77">
        <v>0</v>
      </c>
      <c r="BA10723" s="77">
        <v>1.13929478214214</v>
      </c>
      <c r="BB10723" s="77">
        <v>0</v>
      </c>
      <c r="BC10723" s="77">
        <v>0</v>
      </c>
      <c r="BD10723" s="75">
        <v>375515</v>
      </c>
      <c r="BE10723" s="37">
        <v>6</v>
      </c>
    </row>
    <row r="10724" spans="1:57" x14ac:dyDescent="0.2">
      <c r="A10724" t="s">
        <v>16653</v>
      </c>
      <c r="B10724" t="s">
        <v>16883</v>
      </c>
      <c r="C10724" t="s">
        <v>16884</v>
      </c>
      <c r="D10724" t="s">
        <v>7018</v>
      </c>
      <c r="E10724" s="2">
        <v>38.977777777777703</v>
      </c>
      <c r="F10724" s="2">
        <v>4.0389139110604297</v>
      </c>
      <c r="G10724" s="2"/>
      <c r="H10724" s="2"/>
      <c r="I10724" s="82"/>
      <c r="J10724" s="2">
        <v>3.6337913340935</v>
      </c>
      <c r="K10724" s="2">
        <v>0.237824971493728</v>
      </c>
      <c r="L10724" s="2"/>
      <c r="M10724" s="86"/>
      <c r="N10724" s="2">
        <v>9.3158494868871095E-2</v>
      </c>
      <c r="O10724" s="2">
        <v>0.86957810718357997</v>
      </c>
      <c r="P10724" s="2">
        <v>2.93151083238312</v>
      </c>
      <c r="Q10724" s="2"/>
      <c r="R10724" s="82"/>
      <c r="S10724" s="2">
        <v>157.42788888888799</v>
      </c>
      <c r="T10724" s="2">
        <v>141.63711111111101</v>
      </c>
      <c r="U10724" s="2">
        <v>9.2698888888888895</v>
      </c>
      <c r="V10724" s="2">
        <v>3.6311111111111098</v>
      </c>
      <c r="W10724" s="2">
        <v>0</v>
      </c>
      <c r="X10724" s="2">
        <v>5.6387777777777703</v>
      </c>
      <c r="Y10724" s="2">
        <v>33.894222222222197</v>
      </c>
      <c r="Z10724" s="2">
        <v>23.7422222222222</v>
      </c>
      <c r="AA10724" s="2">
        <v>0.60912200684150497</v>
      </c>
      <c r="AB10724" s="2">
        <v>10.151999999999999</v>
      </c>
      <c r="AC10724" s="2">
        <v>56.314666666666596</v>
      </c>
      <c r="AD10724" s="2">
        <v>0</v>
      </c>
      <c r="AE10724" s="2">
        <v>57.949111111111101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</v>
      </c>
      <c r="AM10724" s="2">
        <v>0</v>
      </c>
      <c r="AN10724" s="2">
        <v>0</v>
      </c>
      <c r="AO10724" s="2">
        <v>0</v>
      </c>
      <c r="AP10724" s="2">
        <v>0</v>
      </c>
      <c r="AQ10724" s="2">
        <v>0</v>
      </c>
      <c r="AR10724" s="77">
        <v>0</v>
      </c>
      <c r="AS10724" s="77">
        <v>0</v>
      </c>
      <c r="AT10724" s="77">
        <v>0</v>
      </c>
      <c r="AU10724" s="77">
        <v>0</v>
      </c>
      <c r="AV10724" s="77">
        <v>0</v>
      </c>
      <c r="AW10724" s="77">
        <v>0</v>
      </c>
      <c r="AX10724" s="77">
        <v>0</v>
      </c>
      <c r="AY10724" s="77">
        <v>0</v>
      </c>
      <c r="AZ10724" s="77">
        <v>0</v>
      </c>
      <c r="BA10724" s="77">
        <v>0</v>
      </c>
      <c r="BB10724" s="77">
        <v>0</v>
      </c>
      <c r="BC10724" s="77">
        <v>0</v>
      </c>
      <c r="BD10724" s="75">
        <v>375496</v>
      </c>
      <c r="BE10724" s="37">
        <v>6</v>
      </c>
    </row>
    <row r="10725" spans="1:57" x14ac:dyDescent="0.2">
      <c r="A10725" t="s">
        <v>16653</v>
      </c>
      <c r="B10725" t="s">
        <v>16885</v>
      </c>
      <c r="C10725" t="s">
        <v>16661</v>
      </c>
      <c r="D10725" t="s">
        <v>16662</v>
      </c>
      <c r="E10725" s="2">
        <v>104.9</v>
      </c>
      <c r="F10725" s="2">
        <v>4.1440663065353203</v>
      </c>
      <c r="G10725" s="2">
        <v>1.1266799999999999</v>
      </c>
      <c r="H10725" s="2">
        <v>4.5987325389774396</v>
      </c>
      <c r="I10725" s="82">
        <v>-9.8867726833100994E-2</v>
      </c>
      <c r="J10725" s="2">
        <v>3.9380160999894001</v>
      </c>
      <c r="K10725" s="2">
        <v>0.18231543268721501</v>
      </c>
      <c r="L10725" s="2">
        <v>0.85382180385858197</v>
      </c>
      <c r="M10725" s="86">
        <v>-0.78647133176583495</v>
      </c>
      <c r="N10725" s="2">
        <v>7.1030611164071597E-2</v>
      </c>
      <c r="O10725" s="2">
        <v>1.17550471348374</v>
      </c>
      <c r="P10725" s="2">
        <v>2.7862461603643598</v>
      </c>
      <c r="Q10725" s="2">
        <v>3.19322558441517</v>
      </c>
      <c r="R10725" s="82">
        <v>-0.12745088415835901</v>
      </c>
      <c r="S10725" s="2">
        <v>434.71255555555501</v>
      </c>
      <c r="T10725" s="2">
        <v>413.09788888888801</v>
      </c>
      <c r="U10725" s="2">
        <v>19.124888888888801</v>
      </c>
      <c r="V10725" s="2">
        <v>7.4511111111111097</v>
      </c>
      <c r="W10725" s="2">
        <v>6.8737777777777698</v>
      </c>
      <c r="X10725" s="2">
        <v>4.8</v>
      </c>
      <c r="Y10725" s="2">
        <v>123.310444444444</v>
      </c>
      <c r="Z10725" s="2">
        <v>113.369555555555</v>
      </c>
      <c r="AA10725" s="2">
        <v>1.0807393284609601</v>
      </c>
      <c r="AB10725" s="2">
        <v>9.94088888888888</v>
      </c>
      <c r="AC10725" s="2">
        <v>178.32811111111101</v>
      </c>
      <c r="AD10725" s="2">
        <v>0</v>
      </c>
      <c r="AE10725" s="2">
        <v>113.94911111111099</v>
      </c>
      <c r="AF10725" s="2">
        <v>18.069111111111098</v>
      </c>
      <c r="AG10725" s="2">
        <v>11.1953333333333</v>
      </c>
      <c r="AH10725" s="2">
        <v>12.286777777777701</v>
      </c>
      <c r="AI10725" s="2">
        <v>5.4130000000000003</v>
      </c>
      <c r="AJ10725" s="2">
        <v>6.8737777777777698</v>
      </c>
      <c r="AK10725" s="2">
        <v>0</v>
      </c>
      <c r="AL10725" s="2">
        <v>5.7823333333333302</v>
      </c>
      <c r="AM10725" s="2">
        <v>5.7823333333333302</v>
      </c>
      <c r="AN10725" s="2">
        <v>0</v>
      </c>
      <c r="AO10725" s="2">
        <v>0</v>
      </c>
      <c r="AP10725" s="2">
        <v>0</v>
      </c>
      <c r="AQ10725" s="2">
        <v>0</v>
      </c>
      <c r="AR10725" s="77">
        <v>4.1565652705887599</v>
      </c>
      <c r="AS10725" s="77">
        <v>2.71009211967784</v>
      </c>
      <c r="AT10725" s="77">
        <v>64.244962933698901</v>
      </c>
      <c r="AU10725" s="77">
        <v>72.646883388010707</v>
      </c>
      <c r="AV10725" s="77">
        <v>100</v>
      </c>
      <c r="AW10725" s="77">
        <v>0</v>
      </c>
      <c r="AX10725" s="77">
        <v>2.71009211967784</v>
      </c>
      <c r="AY10725" s="77">
        <v>4.6892486353323202</v>
      </c>
      <c r="AZ10725" s="77">
        <v>0</v>
      </c>
      <c r="BA10725" s="77">
        <v>0</v>
      </c>
      <c r="BB10725" s="77">
        <v>0</v>
      </c>
      <c r="BC10725" s="77">
        <v>0</v>
      </c>
      <c r="BD10725" s="75">
        <v>375568</v>
      </c>
      <c r="BE10725" s="37">
        <v>6</v>
      </c>
    </row>
    <row r="10726" spans="1:57" x14ac:dyDescent="0.2">
      <c r="A10726" t="s">
        <v>16653</v>
      </c>
      <c r="B10726" t="s">
        <v>16886</v>
      </c>
      <c r="C10726" t="s">
        <v>16824</v>
      </c>
      <c r="D10726" t="s">
        <v>6141</v>
      </c>
      <c r="E10726" s="2">
        <v>52.066666666666599</v>
      </c>
      <c r="F10726" s="2">
        <v>3.2521233461374299</v>
      </c>
      <c r="G10726" s="2">
        <v>1.1066199999999999</v>
      </c>
      <c r="H10726" s="2">
        <v>4.5668662353803002</v>
      </c>
      <c r="I10726" s="82">
        <v>-0.28788732173877402</v>
      </c>
      <c r="J10726" s="2">
        <v>3.10055484421681</v>
      </c>
      <c r="K10726" s="2">
        <v>0.207106274007682</v>
      </c>
      <c r="L10726" s="2">
        <v>0.84210042440639998</v>
      </c>
      <c r="M10726" s="86">
        <v>-0.75405988643970501</v>
      </c>
      <c r="N10726" s="2">
        <v>0.14879428083653401</v>
      </c>
      <c r="O10726" s="2">
        <v>0.68031370038412198</v>
      </c>
      <c r="P10726" s="2">
        <v>2.3647033717456201</v>
      </c>
      <c r="Q10726" s="2">
        <v>3.1861722296918198</v>
      </c>
      <c r="R10726" s="82">
        <v>-0.25782311774955502</v>
      </c>
      <c r="S10726" s="2">
        <v>169.32722222222199</v>
      </c>
      <c r="T10726" s="2">
        <v>161.435555555555</v>
      </c>
      <c r="U10726" s="2">
        <v>10.783333333333299</v>
      </c>
      <c r="V10726" s="2">
        <v>7.74722222222222</v>
      </c>
      <c r="W10726" s="2">
        <v>0.43333333333333302</v>
      </c>
      <c r="X10726" s="2">
        <v>2.6027777777777699</v>
      </c>
      <c r="Y10726" s="2">
        <v>35.421666666666603</v>
      </c>
      <c r="Z10726" s="2">
        <v>30.566111111111098</v>
      </c>
      <c r="AA10726" s="2">
        <v>0.58705719163465597</v>
      </c>
      <c r="AB10726" s="2">
        <v>4.8555555555555499</v>
      </c>
      <c r="AC10726" s="2">
        <v>91.6</v>
      </c>
      <c r="AD10726" s="2">
        <v>0</v>
      </c>
      <c r="AE10726" s="2">
        <v>31.522222222222201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 s="2">
        <v>0</v>
      </c>
      <c r="AM10726" s="2">
        <v>0</v>
      </c>
      <c r="AN10726" s="2">
        <v>0</v>
      </c>
      <c r="AO10726" s="2">
        <v>0</v>
      </c>
      <c r="AP10726" s="2">
        <v>0</v>
      </c>
      <c r="AQ10726" s="2">
        <v>0</v>
      </c>
      <c r="AR10726" s="77">
        <v>0</v>
      </c>
      <c r="AS10726" s="77">
        <v>0</v>
      </c>
      <c r="AT10726" s="77">
        <v>0</v>
      </c>
      <c r="AU10726" s="77">
        <v>0</v>
      </c>
      <c r="AV10726" s="77">
        <v>0</v>
      </c>
      <c r="AW10726" s="77">
        <v>0</v>
      </c>
      <c r="AX10726" s="77">
        <v>0</v>
      </c>
      <c r="AY10726" s="77">
        <v>0</v>
      </c>
      <c r="AZ10726" s="77">
        <v>0</v>
      </c>
      <c r="BA10726" s="77">
        <v>0</v>
      </c>
      <c r="BB10726" s="77">
        <v>0</v>
      </c>
      <c r="BC10726" s="77">
        <v>0</v>
      </c>
      <c r="BD10726" s="75">
        <v>375490</v>
      </c>
      <c r="BE10726" s="37">
        <v>6</v>
      </c>
    </row>
    <row r="10727" spans="1:57" x14ac:dyDescent="0.2">
      <c r="A10727" t="s">
        <v>16653</v>
      </c>
      <c r="B10727" t="s">
        <v>16887</v>
      </c>
      <c r="C10727" t="s">
        <v>16843</v>
      </c>
      <c r="D10727" t="s">
        <v>16690</v>
      </c>
      <c r="E10727" s="2">
        <v>44.911111111111097</v>
      </c>
      <c r="F10727" s="2">
        <v>3.4622934190994501</v>
      </c>
      <c r="G10727" s="2"/>
      <c r="H10727" s="2"/>
      <c r="I10727" s="82"/>
      <c r="J10727" s="2">
        <v>3.1227313211281502</v>
      </c>
      <c r="K10727" s="2">
        <v>0.286615536862939</v>
      </c>
      <c r="L10727" s="2"/>
      <c r="M10727" s="86"/>
      <c r="N10727" s="2">
        <v>5.9252845126175097E-2</v>
      </c>
      <c r="O10727" s="2">
        <v>0.99853785254824301</v>
      </c>
      <c r="P10727" s="2">
        <v>2.1771400296882701</v>
      </c>
      <c r="Q10727" s="2"/>
      <c r="R10727" s="82"/>
      <c r="S10727" s="2">
        <v>155.49544444444399</v>
      </c>
      <c r="T10727" s="2">
        <v>140.24533333333301</v>
      </c>
      <c r="U10727" s="2">
        <v>12.8722222222222</v>
      </c>
      <c r="V10727" s="2">
        <v>2.6611111111111101</v>
      </c>
      <c r="W10727" s="2">
        <v>5.6277777777777702</v>
      </c>
      <c r="X10727" s="2">
        <v>4.5833333333333304</v>
      </c>
      <c r="Y10727" s="2">
        <v>44.845444444444396</v>
      </c>
      <c r="Z10727" s="2">
        <v>39.806444444444402</v>
      </c>
      <c r="AA10727" s="2">
        <v>0.88633844631370595</v>
      </c>
      <c r="AB10727" s="2">
        <v>5.0389999999999997</v>
      </c>
      <c r="AC10727" s="2">
        <v>97.7777777777777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 s="2">
        <v>0</v>
      </c>
      <c r="AM10727" s="2">
        <v>0</v>
      </c>
      <c r="AN10727" s="2">
        <v>0</v>
      </c>
      <c r="AO10727" s="2">
        <v>0</v>
      </c>
      <c r="AP10727" s="2">
        <v>0</v>
      </c>
      <c r="AQ10727" s="2">
        <v>0</v>
      </c>
      <c r="AR10727" s="77">
        <v>0</v>
      </c>
      <c r="AS10727" s="77">
        <v>0</v>
      </c>
      <c r="AT10727" s="77">
        <v>0</v>
      </c>
      <c r="AU10727" s="77">
        <v>0</v>
      </c>
      <c r="AV10727" s="77">
        <v>0</v>
      </c>
      <c r="AW10727" s="77">
        <v>0</v>
      </c>
      <c r="AX10727" s="77">
        <v>0</v>
      </c>
      <c r="AY10727" s="77">
        <v>0</v>
      </c>
      <c r="AZ10727" s="77">
        <v>0</v>
      </c>
      <c r="BA10727" s="77">
        <v>0</v>
      </c>
      <c r="BB10727" s="77">
        <v>0</v>
      </c>
      <c r="BC10727" s="77">
        <v>0</v>
      </c>
      <c r="BD10727" s="75">
        <v>375487</v>
      </c>
      <c r="BE10727" s="37">
        <v>6</v>
      </c>
    </row>
    <row r="10728" spans="1:57" x14ac:dyDescent="0.2">
      <c r="A10728" t="s">
        <v>16653</v>
      </c>
      <c r="B10728" t="s">
        <v>16888</v>
      </c>
      <c r="C10728" t="s">
        <v>16889</v>
      </c>
      <c r="D10728" t="s">
        <v>8732</v>
      </c>
      <c r="E10728" s="2">
        <v>53.755555555555503</v>
      </c>
      <c r="F10728" s="2">
        <v>3.9463166597767598</v>
      </c>
      <c r="G10728" s="2"/>
      <c r="H10728" s="2"/>
      <c r="I10728" s="82"/>
      <c r="J10728" s="2">
        <v>3.7084663083918898</v>
      </c>
      <c r="K10728" s="2">
        <v>0.269700289375775</v>
      </c>
      <c r="L10728" s="2"/>
      <c r="M10728" s="86"/>
      <c r="N10728" s="2">
        <v>0.18897684993798999</v>
      </c>
      <c r="O10728" s="2">
        <v>1.0835448532451399</v>
      </c>
      <c r="P10728" s="2">
        <v>2.5930715171558401</v>
      </c>
      <c r="Q10728" s="2"/>
      <c r="R10728" s="82"/>
      <c r="S10728" s="2">
        <v>212.13644444444401</v>
      </c>
      <c r="T10728" s="2">
        <v>199.350666666666</v>
      </c>
      <c r="U10728" s="2">
        <v>14.4978888888888</v>
      </c>
      <c r="V10728" s="2">
        <v>10.1585555555555</v>
      </c>
      <c r="W10728" s="2">
        <v>0</v>
      </c>
      <c r="X10728" s="2">
        <v>4.3393333333333297</v>
      </c>
      <c r="Y10728" s="2">
        <v>58.246555555555503</v>
      </c>
      <c r="Z10728" s="2">
        <v>49.8001111111111</v>
      </c>
      <c r="AA10728" s="2">
        <v>0.92641794129805699</v>
      </c>
      <c r="AB10728" s="2">
        <v>8.44644444444444</v>
      </c>
      <c r="AC10728" s="2">
        <v>114.154777777777</v>
      </c>
      <c r="AD10728" s="2">
        <v>0</v>
      </c>
      <c r="AE10728" s="2">
        <v>25.237222222222201</v>
      </c>
      <c r="AF10728" s="2">
        <v>6.1018888888888796</v>
      </c>
      <c r="AG10728" s="2">
        <v>4.5955555555555501</v>
      </c>
      <c r="AH10728" s="2">
        <v>1.2461111111111101</v>
      </c>
      <c r="AI10728" s="2">
        <v>1.2461111111111101</v>
      </c>
      <c r="AJ10728" s="2">
        <v>0</v>
      </c>
      <c r="AK10728" s="2">
        <v>0</v>
      </c>
      <c r="AL10728" s="2">
        <v>1.50633333333333</v>
      </c>
      <c r="AM10728" s="2">
        <v>0</v>
      </c>
      <c r="AN10728" s="2">
        <v>1.50633333333333</v>
      </c>
      <c r="AO10728" s="2">
        <v>3.34944444444444</v>
      </c>
      <c r="AP10728" s="2">
        <v>0</v>
      </c>
      <c r="AQ10728" s="2">
        <v>0</v>
      </c>
      <c r="AR10728" s="77">
        <v>2.8763982091190701</v>
      </c>
      <c r="AS10728" s="77">
        <v>2.3052621957064998</v>
      </c>
      <c r="AT10728" s="77">
        <v>8.59512112874671</v>
      </c>
      <c r="AU10728" s="77">
        <v>12.266617082481099</v>
      </c>
      <c r="AV10728" s="77">
        <v>0</v>
      </c>
      <c r="AW10728" s="77">
        <v>0</v>
      </c>
      <c r="AX10728" s="77">
        <v>2.3052621957064998</v>
      </c>
      <c r="AY10728" s="77">
        <v>2.58613289483975</v>
      </c>
      <c r="AZ10728" s="77">
        <v>17.833934068246901</v>
      </c>
      <c r="BA10728" s="77">
        <v>2.9341255001737401</v>
      </c>
      <c r="BB10728" s="77">
        <v>0</v>
      </c>
      <c r="BC10728" s="77">
        <v>0</v>
      </c>
      <c r="BD10728" s="75">
        <v>375347</v>
      </c>
      <c r="BE10728" s="37">
        <v>6</v>
      </c>
    </row>
    <row r="10729" spans="1:57" x14ac:dyDescent="0.2">
      <c r="A10729" t="s">
        <v>16653</v>
      </c>
      <c r="B10729" t="s">
        <v>16890</v>
      </c>
      <c r="C10729" t="s">
        <v>16869</v>
      </c>
      <c r="D10729" t="s">
        <v>8990</v>
      </c>
      <c r="E10729" s="2">
        <v>108.688888888888</v>
      </c>
      <c r="F10729" s="2">
        <v>4.6032621140870997</v>
      </c>
      <c r="G10729" s="2">
        <v>1.32491</v>
      </c>
      <c r="H10729" s="2">
        <v>4.89680184236017</v>
      </c>
      <c r="I10729" s="82">
        <v>-5.9945192336309003E-2</v>
      </c>
      <c r="J10729" s="2">
        <v>4.4345553056634603</v>
      </c>
      <c r="K10729" s="2">
        <v>0.216869760785115</v>
      </c>
      <c r="L10729" s="2">
        <v>0.969066497058101</v>
      </c>
      <c r="M10729" s="86">
        <v>-0.77620755495779603</v>
      </c>
      <c r="N10729" s="2">
        <v>0.16452872623185399</v>
      </c>
      <c r="O10729" s="2">
        <v>1.1729523614802699</v>
      </c>
      <c r="P10729" s="2">
        <v>3.2134399918217098</v>
      </c>
      <c r="Q10729" s="2">
        <v>3.25347105931839</v>
      </c>
      <c r="R10729" s="82">
        <v>-1.2304110522829001E-2</v>
      </c>
      <c r="S10729" s="2">
        <v>500.32344444444402</v>
      </c>
      <c r="T10729" s="2">
        <v>481.98688888888802</v>
      </c>
      <c r="U10729" s="2">
        <v>23.5713333333333</v>
      </c>
      <c r="V10729" s="2">
        <v>17.882444444444399</v>
      </c>
      <c r="W10729" s="2">
        <v>0</v>
      </c>
      <c r="X10729" s="2">
        <v>5.6888888888888802</v>
      </c>
      <c r="Y10729" s="2">
        <v>127.486888888888</v>
      </c>
      <c r="Z10729" s="2">
        <v>114.83922222222201</v>
      </c>
      <c r="AA10729" s="2">
        <v>1.0565865876098901</v>
      </c>
      <c r="AB10729" s="2">
        <v>12.6476666666666</v>
      </c>
      <c r="AC10729" s="2">
        <v>301.09677777777699</v>
      </c>
      <c r="AD10729" s="2">
        <v>0.41111111111111098</v>
      </c>
      <c r="AE10729" s="2">
        <v>47.7573333333333</v>
      </c>
      <c r="AF10729" s="2">
        <v>111.815777777777</v>
      </c>
      <c r="AG10729" s="2">
        <v>111.815777777777</v>
      </c>
      <c r="AH10729" s="2">
        <v>0</v>
      </c>
      <c r="AI10729" s="2">
        <v>0</v>
      </c>
      <c r="AJ10729" s="2">
        <v>0</v>
      </c>
      <c r="AK10729" s="2">
        <v>0</v>
      </c>
      <c r="AL10729" s="2">
        <v>39.5097777777777</v>
      </c>
      <c r="AM10729" s="2">
        <v>39.5097777777777</v>
      </c>
      <c r="AN10729" s="2">
        <v>0</v>
      </c>
      <c r="AO10729" s="2">
        <v>62.9958888888888</v>
      </c>
      <c r="AP10729" s="2">
        <v>0</v>
      </c>
      <c r="AQ10729" s="2">
        <v>9.3101111111111106</v>
      </c>
      <c r="AR10729" s="77">
        <v>22.3486984308595</v>
      </c>
      <c r="AS10729" s="77">
        <v>23.198925189758501</v>
      </c>
      <c r="AT10729" s="77">
        <v>0</v>
      </c>
      <c r="AU10729" s="77">
        <v>0</v>
      </c>
      <c r="AV10729" s="77">
        <v>0</v>
      </c>
      <c r="AW10729" s="77">
        <v>0</v>
      </c>
      <c r="AX10729" s="77">
        <v>23.198925189758501</v>
      </c>
      <c r="AY10729" s="77">
        <v>30.991247901745002</v>
      </c>
      <c r="AZ10729" s="77">
        <v>0</v>
      </c>
      <c r="BA10729" s="77">
        <v>20.922139836176701</v>
      </c>
      <c r="BB10729" s="77">
        <v>0</v>
      </c>
      <c r="BC10729" s="77">
        <v>19.494620954082599</v>
      </c>
      <c r="BD10729" s="75">
        <v>375562</v>
      </c>
      <c r="BE10729" s="37">
        <v>6</v>
      </c>
    </row>
    <row r="10730" spans="1:57" x14ac:dyDescent="0.2">
      <c r="A10730" t="s">
        <v>16653</v>
      </c>
      <c r="B10730" t="s">
        <v>16891</v>
      </c>
      <c r="C10730" t="s">
        <v>16892</v>
      </c>
      <c r="D10730" t="s">
        <v>16748</v>
      </c>
      <c r="E10730" s="2">
        <v>27.5</v>
      </c>
      <c r="F10730" s="2">
        <v>3.4834020202020199</v>
      </c>
      <c r="G10730" s="2">
        <v>0.96606999999999998</v>
      </c>
      <c r="H10730" s="2">
        <v>4.3316946596005499</v>
      </c>
      <c r="I10730" s="82">
        <v>-0.19583389552133301</v>
      </c>
      <c r="J10730" s="2">
        <v>3.09497373737373</v>
      </c>
      <c r="K10730" s="2">
        <v>0.28938585858585802</v>
      </c>
      <c r="L10730" s="2">
        <v>0.75958616591428796</v>
      </c>
      <c r="M10730" s="86">
        <v>-0.61902168368543797</v>
      </c>
      <c r="N10730" s="2">
        <v>9.3397979797979799E-2</v>
      </c>
      <c r="O10730" s="2">
        <v>1.0047434343434301</v>
      </c>
      <c r="P10730" s="2">
        <v>2.1892727272727202</v>
      </c>
      <c r="Q10730" s="2">
        <v>3.1292628350743401</v>
      </c>
      <c r="R10730" s="82">
        <v>-0.30038707431850598</v>
      </c>
      <c r="S10730" s="2">
        <v>95.7935555555555</v>
      </c>
      <c r="T10730" s="2">
        <v>85.111777777777704</v>
      </c>
      <c r="U10730" s="2">
        <v>7.9581111111111102</v>
      </c>
      <c r="V10730" s="2">
        <v>2.5684444444444399</v>
      </c>
      <c r="W10730" s="2">
        <v>0</v>
      </c>
      <c r="X10730" s="2">
        <v>5.3896666666666597</v>
      </c>
      <c r="Y10730" s="2">
        <v>27.6304444444444</v>
      </c>
      <c r="Z10730" s="2">
        <v>22.338333333333299</v>
      </c>
      <c r="AA10730" s="2">
        <v>0.81230303030302997</v>
      </c>
      <c r="AB10730" s="2">
        <v>5.2921111111111099</v>
      </c>
      <c r="AC10730" s="2">
        <v>32.855888888888799</v>
      </c>
      <c r="AD10730" s="2">
        <v>0</v>
      </c>
      <c r="AE10730" s="2">
        <v>27.3491111111111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</v>
      </c>
      <c r="AP10730" s="2">
        <v>0</v>
      </c>
      <c r="AQ10730" s="2">
        <v>0</v>
      </c>
      <c r="AR10730" s="77">
        <v>0</v>
      </c>
      <c r="AS10730" s="77">
        <v>0</v>
      </c>
      <c r="AT10730" s="77">
        <v>0</v>
      </c>
      <c r="AU10730" s="77">
        <v>0</v>
      </c>
      <c r="AV10730" s="77">
        <v>0</v>
      </c>
      <c r="AW10730" s="77">
        <v>0</v>
      </c>
      <c r="AX10730" s="77">
        <v>0</v>
      </c>
      <c r="AY10730" s="77">
        <v>0</v>
      </c>
      <c r="AZ10730" s="77">
        <v>0</v>
      </c>
      <c r="BA10730" s="77">
        <v>0</v>
      </c>
      <c r="BB10730" s="77">
        <v>0</v>
      </c>
      <c r="BC10730" s="77">
        <v>0</v>
      </c>
      <c r="BD10730" s="75">
        <v>375276</v>
      </c>
      <c r="BE10730" s="37">
        <v>6</v>
      </c>
    </row>
    <row r="10731" spans="1:57" x14ac:dyDescent="0.2">
      <c r="A10731" t="s">
        <v>16653</v>
      </c>
      <c r="B10731" t="s">
        <v>16893</v>
      </c>
      <c r="C10731" t="s">
        <v>16657</v>
      </c>
      <c r="D10731" t="s">
        <v>1187</v>
      </c>
      <c r="E10731" s="2">
        <v>113.522222222222</v>
      </c>
      <c r="F10731" s="2">
        <v>3.1376754428893001</v>
      </c>
      <c r="G10731" s="2">
        <v>1.14459</v>
      </c>
      <c r="H10731" s="2">
        <v>4.6268811017967302</v>
      </c>
      <c r="I10731" s="82">
        <v>-0.32185950452220102</v>
      </c>
      <c r="J10731" s="2">
        <v>2.8872594695115898</v>
      </c>
      <c r="K10731" s="2">
        <v>0.26944112753254301</v>
      </c>
      <c r="L10731" s="2">
        <v>0.86427667617734805</v>
      </c>
      <c r="M10731" s="86">
        <v>-0.68824667498344505</v>
      </c>
      <c r="N10731" s="2">
        <v>0.207950474699031</v>
      </c>
      <c r="O10731" s="2">
        <v>0.78394342762063196</v>
      </c>
      <c r="P10731" s="2">
        <v>2.0842908877361199</v>
      </c>
      <c r="Q10731" s="2">
        <v>3.1993449131907901</v>
      </c>
      <c r="R10731" s="82">
        <v>-0.348525731269965</v>
      </c>
      <c r="S10731" s="2">
        <v>356.19588888888802</v>
      </c>
      <c r="T10731" s="2">
        <v>327.76811111111101</v>
      </c>
      <c r="U10731" s="2">
        <v>30.5875555555555</v>
      </c>
      <c r="V10731" s="2">
        <v>23.606999999999999</v>
      </c>
      <c r="W10731" s="2">
        <v>2.4</v>
      </c>
      <c r="X10731" s="2">
        <v>4.5805555555555504</v>
      </c>
      <c r="Y10731" s="2">
        <v>88.995000000000005</v>
      </c>
      <c r="Z10731" s="2">
        <v>67.547777777777696</v>
      </c>
      <c r="AA10731" s="2">
        <v>0.59501810707644098</v>
      </c>
      <c r="AB10731" s="2">
        <v>21.447222222222202</v>
      </c>
      <c r="AC10731" s="2">
        <v>182.41211111111099</v>
      </c>
      <c r="AD10731" s="2">
        <v>0.60533333333333295</v>
      </c>
      <c r="AE10731" s="2">
        <v>53.595888888888801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 s="2">
        <v>0</v>
      </c>
      <c r="AM10731" s="2">
        <v>0</v>
      </c>
      <c r="AN10731" s="2">
        <v>0</v>
      </c>
      <c r="AO10731" s="2">
        <v>0</v>
      </c>
      <c r="AP10731" s="2">
        <v>0</v>
      </c>
      <c r="AQ10731" s="2">
        <v>0</v>
      </c>
      <c r="AR10731" s="77">
        <v>0</v>
      </c>
      <c r="AS10731" s="77">
        <v>0</v>
      </c>
      <c r="AT10731" s="77">
        <v>0</v>
      </c>
      <c r="AU10731" s="77">
        <v>0</v>
      </c>
      <c r="AV10731" s="77">
        <v>0</v>
      </c>
      <c r="AW10731" s="77">
        <v>0</v>
      </c>
      <c r="AX10731" s="77">
        <v>0</v>
      </c>
      <c r="AY10731" s="77">
        <v>0</v>
      </c>
      <c r="AZ10731" s="77">
        <v>0</v>
      </c>
      <c r="BA10731" s="77">
        <v>0</v>
      </c>
      <c r="BB10731" s="77">
        <v>0</v>
      </c>
      <c r="BC10731" s="77">
        <v>0</v>
      </c>
      <c r="BD10731" s="75">
        <v>375256</v>
      </c>
      <c r="BE10731" s="37">
        <v>6</v>
      </c>
    </row>
    <row r="10732" spans="1:57" x14ac:dyDescent="0.2">
      <c r="A10732" t="s">
        <v>16653</v>
      </c>
      <c r="B10732" t="s">
        <v>16894</v>
      </c>
      <c r="C10732" t="s">
        <v>16655</v>
      </c>
      <c r="D10732" t="s">
        <v>1187</v>
      </c>
      <c r="E10732" s="2">
        <v>94.2222222222222</v>
      </c>
      <c r="F10732" s="2">
        <v>3.59657900943396</v>
      </c>
      <c r="G10732" s="2">
        <v>1.29112</v>
      </c>
      <c r="H10732" s="2">
        <v>4.8478798282704201</v>
      </c>
      <c r="I10732" s="82">
        <v>-0.25811300262425901</v>
      </c>
      <c r="J10732" s="2">
        <v>3.1983172169811298</v>
      </c>
      <c r="K10732" s="2">
        <v>0.29972877358490502</v>
      </c>
      <c r="L10732" s="2">
        <v>0.94948938075126799</v>
      </c>
      <c r="M10732" s="86">
        <v>-0.68432635513232298</v>
      </c>
      <c r="N10732" s="2">
        <v>0.23310141509433899</v>
      </c>
      <c r="O10732" s="2">
        <v>1.0712865566037699</v>
      </c>
      <c r="P10732" s="2">
        <v>2.2255636792452802</v>
      </c>
      <c r="Q10732" s="2">
        <v>3.2442083745853001</v>
      </c>
      <c r="R10732" s="82">
        <v>-0.31398867696660598</v>
      </c>
      <c r="S10732" s="2">
        <v>338.87766666666602</v>
      </c>
      <c r="T10732" s="2">
        <v>301.352555555555</v>
      </c>
      <c r="U10732" s="2">
        <v>28.241111111111099</v>
      </c>
      <c r="V10732" s="2">
        <v>21.963333333333299</v>
      </c>
      <c r="W10732" s="2">
        <v>1.24444444444444</v>
      </c>
      <c r="X10732" s="2">
        <v>5.0333333333333297</v>
      </c>
      <c r="Y10732" s="2">
        <v>100.93899999999999</v>
      </c>
      <c r="Z10732" s="2">
        <v>69.691666666666606</v>
      </c>
      <c r="AA10732" s="2">
        <v>0.73965212264150904</v>
      </c>
      <c r="AB10732" s="2">
        <v>31.247333333333302</v>
      </c>
      <c r="AC10732" s="2">
        <v>159.91144444444399</v>
      </c>
      <c r="AD10732" s="2">
        <v>0</v>
      </c>
      <c r="AE10732" s="2">
        <v>49.786111111111097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</v>
      </c>
      <c r="AM10732" s="2">
        <v>0</v>
      </c>
      <c r="AN10732" s="2">
        <v>0</v>
      </c>
      <c r="AO10732" s="2">
        <v>0</v>
      </c>
      <c r="AP10732" s="2">
        <v>0</v>
      </c>
      <c r="AQ10732" s="2">
        <v>0</v>
      </c>
      <c r="AR10732" s="77">
        <v>0</v>
      </c>
      <c r="AS10732" s="77">
        <v>0</v>
      </c>
      <c r="AT10732" s="77">
        <v>0</v>
      </c>
      <c r="AU10732" s="77">
        <v>0</v>
      </c>
      <c r="AV10732" s="77">
        <v>0</v>
      </c>
      <c r="AW10732" s="77">
        <v>0</v>
      </c>
      <c r="AX10732" s="77">
        <v>0</v>
      </c>
      <c r="AY10732" s="77">
        <v>0</v>
      </c>
      <c r="AZ10732" s="77">
        <v>0</v>
      </c>
      <c r="BA10732" s="77">
        <v>0</v>
      </c>
      <c r="BB10732" s="77">
        <v>0</v>
      </c>
      <c r="BC10732" s="77">
        <v>0</v>
      </c>
      <c r="BD10732" s="75">
        <v>375551</v>
      </c>
      <c r="BE10732" s="37">
        <v>6</v>
      </c>
    </row>
    <row r="10733" spans="1:57" x14ac:dyDescent="0.2">
      <c r="A10733" t="s">
        <v>16653</v>
      </c>
      <c r="B10733" t="s">
        <v>16895</v>
      </c>
      <c r="C10733" t="s">
        <v>16896</v>
      </c>
      <c r="D10733" t="s">
        <v>676</v>
      </c>
      <c r="E10733" s="2">
        <v>33.188888888888798</v>
      </c>
      <c r="F10733" s="2">
        <v>3.3569869434214898</v>
      </c>
      <c r="G10733" s="2">
        <v>1.0258499999999999</v>
      </c>
      <c r="H10733" s="2">
        <v>4.4345267760923504</v>
      </c>
      <c r="I10733" s="82">
        <v>-0.24298868562033499</v>
      </c>
      <c r="J10733" s="2">
        <v>3.0941881486441201</v>
      </c>
      <c r="K10733" s="2">
        <v>0.56700033478406398</v>
      </c>
      <c r="L10733" s="2">
        <v>0.79477177966287404</v>
      </c>
      <c r="M10733" s="86">
        <v>-0.286587232595784</v>
      </c>
      <c r="N10733" s="2">
        <v>0.30420154000669503</v>
      </c>
      <c r="O10733" s="2">
        <v>0.60892534315366498</v>
      </c>
      <c r="P10733" s="2">
        <v>2.18106126548376</v>
      </c>
      <c r="Q10733" s="2">
        <v>3.15529841686313</v>
      </c>
      <c r="R10733" s="82">
        <v>-0.30876228573901898</v>
      </c>
      <c r="S10733" s="2">
        <v>111.41466666666599</v>
      </c>
      <c r="T10733" s="2">
        <v>102.692666666666</v>
      </c>
      <c r="U10733" s="2">
        <v>18.818111111111101</v>
      </c>
      <c r="V10733" s="2">
        <v>10.096111111111099</v>
      </c>
      <c r="W10733" s="2">
        <v>3.1219999999999999</v>
      </c>
      <c r="X10733" s="2">
        <v>5.6</v>
      </c>
      <c r="Y10733" s="2">
        <v>20.2095555555555</v>
      </c>
      <c r="Z10733" s="2">
        <v>20.2095555555555</v>
      </c>
      <c r="AA10733" s="2">
        <v>0.60892534315366498</v>
      </c>
      <c r="AB10733" s="2">
        <v>0</v>
      </c>
      <c r="AC10733" s="2">
        <v>54.3376666666666</v>
      </c>
      <c r="AD10733" s="2">
        <v>0</v>
      </c>
      <c r="AE10733" s="2">
        <v>18.049333333333301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2">
        <v>0</v>
      </c>
      <c r="AO10733" s="2">
        <v>0</v>
      </c>
      <c r="AP10733" s="2">
        <v>0</v>
      </c>
      <c r="AQ10733" s="2">
        <v>0</v>
      </c>
      <c r="AR10733" s="77">
        <v>0</v>
      </c>
      <c r="AS10733" s="77">
        <v>0</v>
      </c>
      <c r="AT10733" s="77">
        <v>0</v>
      </c>
      <c r="AU10733" s="77">
        <v>0</v>
      </c>
      <c r="AV10733" s="77">
        <v>0</v>
      </c>
      <c r="AW10733" s="77">
        <v>0</v>
      </c>
      <c r="AX10733" s="77">
        <v>0</v>
      </c>
      <c r="AY10733" s="77">
        <v>0</v>
      </c>
      <c r="AZ10733" s="77">
        <v>0</v>
      </c>
      <c r="BA10733" s="77">
        <v>0</v>
      </c>
      <c r="BB10733" s="77">
        <v>0</v>
      </c>
      <c r="BC10733" s="77">
        <v>0</v>
      </c>
      <c r="BD10733" s="75">
        <v>375150</v>
      </c>
      <c r="BE10733" s="37">
        <v>6</v>
      </c>
    </row>
    <row r="10734" spans="1:57" x14ac:dyDescent="0.2">
      <c r="A10734" t="s">
        <v>16653</v>
      </c>
      <c r="B10734" t="s">
        <v>16897</v>
      </c>
      <c r="C10734" t="s">
        <v>4184</v>
      </c>
      <c r="D10734" t="s">
        <v>885</v>
      </c>
      <c r="E10734" s="2">
        <v>43.7222222222222</v>
      </c>
      <c r="F10734" s="2">
        <v>4.1455298602287103</v>
      </c>
      <c r="G10734" s="2">
        <v>1.0885499999999999</v>
      </c>
      <c r="H10734" s="2">
        <v>4.5378396219345802</v>
      </c>
      <c r="I10734" s="82">
        <v>-8.64529807994011E-2</v>
      </c>
      <c r="J10734" s="2">
        <v>3.9252604828462498</v>
      </c>
      <c r="K10734" s="2">
        <v>0.19374332909783901</v>
      </c>
      <c r="L10734" s="2">
        <v>0.831531063287414</v>
      </c>
      <c r="M10734" s="86">
        <v>-0.76700409924328505</v>
      </c>
      <c r="N10734" s="2">
        <v>9.6792884371029203E-2</v>
      </c>
      <c r="O10734" s="2">
        <v>0.91967979669631506</v>
      </c>
      <c r="P10734" s="2">
        <v>3.03210673443456</v>
      </c>
      <c r="Q10734" s="2">
        <v>3.1796257919982298</v>
      </c>
      <c r="R10734" s="82">
        <v>-4.6395100308633197E-2</v>
      </c>
      <c r="S10734" s="2">
        <v>181.25177777777699</v>
      </c>
      <c r="T10734" s="2">
        <v>171.62111111111099</v>
      </c>
      <c r="U10734" s="2">
        <v>8.47088888888889</v>
      </c>
      <c r="V10734" s="2">
        <v>4.2320000000000002</v>
      </c>
      <c r="W10734" s="2">
        <v>0</v>
      </c>
      <c r="X10734" s="2">
        <v>4.23888888888888</v>
      </c>
      <c r="Y10734" s="2">
        <v>40.210444444444398</v>
      </c>
      <c r="Z10734" s="2">
        <v>34.818666666666601</v>
      </c>
      <c r="AA10734" s="2">
        <v>0.79636086404065998</v>
      </c>
      <c r="AB10734" s="2">
        <v>5.3917777777777696</v>
      </c>
      <c r="AC10734" s="2">
        <v>100.681777777777</v>
      </c>
      <c r="AD10734" s="2">
        <v>0</v>
      </c>
      <c r="AE10734" s="2">
        <v>31.888666666666602</v>
      </c>
      <c r="AF10734" s="2">
        <v>1.1111111111111099E-2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s="2">
        <v>1.1111111111111099E-2</v>
      </c>
      <c r="AM10734" s="2">
        <v>0</v>
      </c>
      <c r="AN10734" s="2">
        <v>1.1111111111111099E-2</v>
      </c>
      <c r="AO10734" s="2">
        <v>0</v>
      </c>
      <c r="AP10734" s="2">
        <v>0</v>
      </c>
      <c r="AQ10734" s="2">
        <v>0</v>
      </c>
      <c r="AR10734" s="77">
        <v>6.1302080715223001E-3</v>
      </c>
      <c r="AS10734" s="77">
        <v>0</v>
      </c>
      <c r="AT10734" s="77">
        <v>0</v>
      </c>
      <c r="AU10734" s="77">
        <v>0</v>
      </c>
      <c r="AV10734" s="77">
        <v>0</v>
      </c>
      <c r="AW10734" s="77">
        <v>0</v>
      </c>
      <c r="AX10734" s="77">
        <v>0</v>
      </c>
      <c r="AY10734" s="77">
        <v>2.7632400647703399E-2</v>
      </c>
      <c r="AZ10734" s="77">
        <v>0.20607509376416699</v>
      </c>
      <c r="BA10734" s="77">
        <v>0</v>
      </c>
      <c r="BB10734" s="77">
        <v>0</v>
      </c>
      <c r="BC10734" s="77">
        <v>0</v>
      </c>
      <c r="BD10734" s="75">
        <v>375326</v>
      </c>
      <c r="BE10734" s="37">
        <v>6</v>
      </c>
    </row>
    <row r="10735" spans="1:57" x14ac:dyDescent="0.2">
      <c r="A10735" t="s">
        <v>16653</v>
      </c>
      <c r="B10735" t="s">
        <v>16898</v>
      </c>
      <c r="C10735" t="s">
        <v>16852</v>
      </c>
      <c r="D10735" t="s">
        <v>16715</v>
      </c>
      <c r="E10735" s="2">
        <v>83.6666666666666</v>
      </c>
      <c r="F10735" s="2">
        <v>3.1114223107569701</v>
      </c>
      <c r="G10735" s="2">
        <v>1.16442</v>
      </c>
      <c r="H10735" s="2">
        <v>4.6577301276871097</v>
      </c>
      <c r="I10735" s="82">
        <v>-0.33198742188568803</v>
      </c>
      <c r="J10735" s="2">
        <v>3.1040185922974701</v>
      </c>
      <c r="K10735" s="2">
        <v>6.3479415670650699E-2</v>
      </c>
      <c r="L10735" s="2">
        <v>0.87584150696316199</v>
      </c>
      <c r="M10735" s="86">
        <v>-0.92752180027325304</v>
      </c>
      <c r="N10735" s="2">
        <v>5.6075697211155302E-2</v>
      </c>
      <c r="O10735" s="2">
        <v>0.73270916334661296</v>
      </c>
      <c r="P10735" s="2">
        <v>2.3152337317397</v>
      </c>
      <c r="Q10735" s="2">
        <v>3.20593680812294</v>
      </c>
      <c r="R10735" s="82">
        <v>-0.27782926791521401</v>
      </c>
      <c r="S10735" s="2">
        <v>260.32233333333301</v>
      </c>
      <c r="T10735" s="2">
        <v>259.70288888888803</v>
      </c>
      <c r="U10735" s="2">
        <v>5.31111111111111</v>
      </c>
      <c r="V10735" s="2">
        <v>4.6916666666666602</v>
      </c>
      <c r="W10735" s="2">
        <v>0</v>
      </c>
      <c r="X10735" s="2">
        <v>0.61944444444444402</v>
      </c>
      <c r="Y10735" s="2">
        <v>61.303333333333299</v>
      </c>
      <c r="Z10735" s="2">
        <v>61.303333333333299</v>
      </c>
      <c r="AA10735" s="2">
        <v>0.73270916334661296</v>
      </c>
      <c r="AB10735" s="2">
        <v>0</v>
      </c>
      <c r="AC10735" s="2">
        <v>99.507777777777804</v>
      </c>
      <c r="AD10735" s="2">
        <v>66.652888888888896</v>
      </c>
      <c r="AE10735" s="2">
        <v>27.547222222222199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2">
        <v>0</v>
      </c>
      <c r="AO10735" s="2">
        <v>0</v>
      </c>
      <c r="AP10735" s="2">
        <v>0</v>
      </c>
      <c r="AQ10735" s="2">
        <v>0</v>
      </c>
      <c r="AR10735" s="77">
        <v>0</v>
      </c>
      <c r="AS10735" s="77">
        <v>0</v>
      </c>
      <c r="AT10735" s="77">
        <v>0</v>
      </c>
      <c r="AU10735" s="77">
        <v>0</v>
      </c>
      <c r="AV10735" s="77">
        <v>0</v>
      </c>
      <c r="AW10735" s="77">
        <v>0</v>
      </c>
      <c r="AX10735" s="77">
        <v>0</v>
      </c>
      <c r="AY10735" s="77">
        <v>0</v>
      </c>
      <c r="AZ10735" s="77">
        <v>0</v>
      </c>
      <c r="BA10735" s="77">
        <v>0</v>
      </c>
      <c r="BB10735" s="77">
        <v>0</v>
      </c>
      <c r="BC10735" s="77">
        <v>0</v>
      </c>
      <c r="BD10735" s="75">
        <v>375123</v>
      </c>
      <c r="BE10735" s="37">
        <v>6</v>
      </c>
    </row>
    <row r="10736" spans="1:57" x14ac:dyDescent="0.2">
      <c r="A10736" t="s">
        <v>16653</v>
      </c>
      <c r="B10736" t="s">
        <v>16899</v>
      </c>
      <c r="C10736" t="s">
        <v>16739</v>
      </c>
      <c r="D10736" t="s">
        <v>16740</v>
      </c>
      <c r="E10736" s="2">
        <v>57.522222222222197</v>
      </c>
      <c r="F10736" s="2">
        <v>3.4812246474792299</v>
      </c>
      <c r="G10736" s="2">
        <v>1.1494899999999999</v>
      </c>
      <c r="H10736" s="2">
        <v>4.6345343343279302</v>
      </c>
      <c r="I10736" s="82">
        <v>-0.248851255304367</v>
      </c>
      <c r="J10736" s="2">
        <v>3.30189298821711</v>
      </c>
      <c r="K10736" s="2">
        <v>0.15422059107591199</v>
      </c>
      <c r="L10736" s="2">
        <v>0.86713539313127397</v>
      </c>
      <c r="M10736" s="86">
        <v>-0.82214935257225097</v>
      </c>
      <c r="N10736" s="2">
        <v>6.9152018543558E-2</v>
      </c>
      <c r="O10736" s="2">
        <v>0.74392505311956703</v>
      </c>
      <c r="P10736" s="2">
        <v>2.5830790032837498</v>
      </c>
      <c r="Q10736" s="2">
        <v>3.2009912494214898</v>
      </c>
      <c r="R10736" s="82">
        <v>-0.19303778048421999</v>
      </c>
      <c r="S10736" s="2">
        <v>200.247777777777</v>
      </c>
      <c r="T10736" s="2">
        <v>189.93222222222201</v>
      </c>
      <c r="U10736" s="2">
        <v>8.8711111111111105</v>
      </c>
      <c r="V10736" s="2">
        <v>3.9777777777777699</v>
      </c>
      <c r="W10736" s="2">
        <v>0.17777777777777701</v>
      </c>
      <c r="X10736" s="2">
        <v>4.7155555555555502</v>
      </c>
      <c r="Y10736" s="2">
        <v>42.7922222222222</v>
      </c>
      <c r="Z10736" s="2">
        <v>37.369999999999997</v>
      </c>
      <c r="AA10736" s="2">
        <v>0.649661966389801</v>
      </c>
      <c r="AB10736" s="2">
        <v>5.4222222222222198</v>
      </c>
      <c r="AC10736" s="2">
        <v>110.32111111111099</v>
      </c>
      <c r="AD10736" s="2">
        <v>0</v>
      </c>
      <c r="AE10736" s="2">
        <v>38.2633333333333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</v>
      </c>
      <c r="AM10736" s="2">
        <v>0</v>
      </c>
      <c r="AN10736" s="2">
        <v>0</v>
      </c>
      <c r="AO10736" s="2">
        <v>0</v>
      </c>
      <c r="AP10736" s="2">
        <v>0</v>
      </c>
      <c r="AQ10736" s="2">
        <v>0</v>
      </c>
      <c r="AR10736" s="77">
        <v>0</v>
      </c>
      <c r="AS10736" s="77">
        <v>0</v>
      </c>
      <c r="AT10736" s="77">
        <v>0</v>
      </c>
      <c r="AU10736" s="77">
        <v>0</v>
      </c>
      <c r="AV10736" s="77">
        <v>0</v>
      </c>
      <c r="AW10736" s="77">
        <v>0</v>
      </c>
      <c r="AX10736" s="77">
        <v>0</v>
      </c>
      <c r="AY10736" s="77">
        <v>0</v>
      </c>
      <c r="AZ10736" s="77">
        <v>0</v>
      </c>
      <c r="BA10736" s="77">
        <v>0</v>
      </c>
      <c r="BB10736" s="77">
        <v>0</v>
      </c>
      <c r="BC10736" s="77">
        <v>0</v>
      </c>
      <c r="BD10736" s="75">
        <v>375553</v>
      </c>
      <c r="BE10736" s="37">
        <v>6</v>
      </c>
    </row>
    <row r="10737" spans="1:57" x14ac:dyDescent="0.2">
      <c r="A10737" t="s">
        <v>16653</v>
      </c>
      <c r="B10737" t="s">
        <v>16900</v>
      </c>
      <c r="C10737" t="s">
        <v>16901</v>
      </c>
      <c r="D10737" t="s">
        <v>6141</v>
      </c>
      <c r="E10737" s="2">
        <v>41.7222222222222</v>
      </c>
      <c r="F10737" s="2">
        <v>3.3808601864180998</v>
      </c>
      <c r="G10737" s="2">
        <v>1.1514</v>
      </c>
      <c r="H10737" s="2">
        <v>4.6375120665418104</v>
      </c>
      <c r="I10737" s="82">
        <v>-0.27097544159292902</v>
      </c>
      <c r="J10737" s="2">
        <v>2.9512063914780202</v>
      </c>
      <c r="K10737" s="2">
        <v>0.48484420772303599</v>
      </c>
      <c r="L10737" s="2">
        <v>0.86824952230429098</v>
      </c>
      <c r="M10737" s="86">
        <v>-0.44158425053170902</v>
      </c>
      <c r="N10737" s="2">
        <v>0.21387483355525899</v>
      </c>
      <c r="O10737" s="2">
        <v>0.71311584553927998</v>
      </c>
      <c r="P10737" s="2">
        <v>2.18290013315579</v>
      </c>
      <c r="Q10737" s="2">
        <v>3.2016298325349899</v>
      </c>
      <c r="R10737" s="82">
        <v>-0.31819096918290102</v>
      </c>
      <c r="S10737" s="2">
        <v>141.05699999999999</v>
      </c>
      <c r="T10737" s="2">
        <v>123.13088888888799</v>
      </c>
      <c r="U10737" s="2">
        <v>20.228777777777701</v>
      </c>
      <c r="V10737" s="2">
        <v>8.9233333333333302</v>
      </c>
      <c r="W10737" s="2">
        <v>5.9489999999999998</v>
      </c>
      <c r="X10737" s="2">
        <v>5.3564444444444401</v>
      </c>
      <c r="Y10737" s="2">
        <v>29.752777777777698</v>
      </c>
      <c r="Z10737" s="2">
        <v>23.132111111111101</v>
      </c>
      <c r="AA10737" s="2">
        <v>0.55443142476697704</v>
      </c>
      <c r="AB10737" s="2">
        <v>6.6206666666666596</v>
      </c>
      <c r="AC10737" s="2">
        <v>51.468000000000004</v>
      </c>
      <c r="AD10737" s="2">
        <v>5.2638888888888804</v>
      </c>
      <c r="AE10737" s="2">
        <v>34.343555555555497</v>
      </c>
      <c r="AF10737" s="2">
        <v>0.271666666666666</v>
      </c>
      <c r="AG10737" s="2">
        <v>0.271666666666666</v>
      </c>
      <c r="AH10737" s="2">
        <v>0</v>
      </c>
      <c r="AI10737" s="2">
        <v>0</v>
      </c>
      <c r="AJ10737" s="2">
        <v>0</v>
      </c>
      <c r="AK10737" s="2">
        <v>0</v>
      </c>
      <c r="AL10737" s="2">
        <v>0.271666666666666</v>
      </c>
      <c r="AM10737" s="2">
        <v>0.271666666666666</v>
      </c>
      <c r="AN10737" s="2">
        <v>0</v>
      </c>
      <c r="AO10737" s="2">
        <v>0</v>
      </c>
      <c r="AP10737" s="2">
        <v>0</v>
      </c>
      <c r="AQ10737" s="2">
        <v>0</v>
      </c>
      <c r="AR10737" s="77">
        <v>0.19259353783694999</v>
      </c>
      <c r="AS10737" s="77">
        <v>0.220632425476773</v>
      </c>
      <c r="AT10737" s="77">
        <v>0</v>
      </c>
      <c r="AU10737" s="77">
        <v>0</v>
      </c>
      <c r="AV10737" s="77">
        <v>0</v>
      </c>
      <c r="AW10737" s="77">
        <v>0</v>
      </c>
      <c r="AX10737" s="77">
        <v>0.220632425476773</v>
      </c>
      <c r="AY10737" s="77">
        <v>0.91308001120343496</v>
      </c>
      <c r="AZ10737" s="77">
        <v>0</v>
      </c>
      <c r="BA10737" s="77">
        <v>0</v>
      </c>
      <c r="BB10737" s="77">
        <v>0</v>
      </c>
      <c r="BC10737" s="77">
        <v>0</v>
      </c>
      <c r="BD10737" s="75">
        <v>375426</v>
      </c>
      <c r="BE10737" s="37">
        <v>6</v>
      </c>
    </row>
    <row r="10738" spans="1:57" x14ac:dyDescent="0.2">
      <c r="A10738" t="s">
        <v>16653</v>
      </c>
      <c r="B10738" t="s">
        <v>16902</v>
      </c>
      <c r="C10738" t="s">
        <v>4960</v>
      </c>
      <c r="D10738" t="s">
        <v>8947</v>
      </c>
      <c r="E10738" s="2">
        <v>62.5555555555555</v>
      </c>
      <c r="F10738" s="2">
        <v>3.7522397868561201</v>
      </c>
      <c r="G10738" s="2">
        <v>0.99833000000000005</v>
      </c>
      <c r="H10738" s="2">
        <v>4.3877647549032197</v>
      </c>
      <c r="I10738" s="82">
        <v>-0.144840255471059</v>
      </c>
      <c r="J10738" s="2">
        <v>3.4035683836589601</v>
      </c>
      <c r="K10738" s="2">
        <v>0.35836589698046101</v>
      </c>
      <c r="L10738" s="2">
        <v>0.778592004668341</v>
      </c>
      <c r="M10738" s="86">
        <v>-0.539725690950145</v>
      </c>
      <c r="N10738" s="2">
        <v>0.14894316163410301</v>
      </c>
      <c r="O10738" s="2">
        <v>0.68411190053285897</v>
      </c>
      <c r="P10738" s="2">
        <v>2.7097619893428</v>
      </c>
      <c r="Q10738" s="2">
        <v>3.14370465760978</v>
      </c>
      <c r="R10738" s="82">
        <v>-0.138035444015569</v>
      </c>
      <c r="S10738" s="2">
        <v>234.723444444444</v>
      </c>
      <c r="T10738" s="2">
        <v>212.91211111111099</v>
      </c>
      <c r="U10738" s="2">
        <v>22.417777777777701</v>
      </c>
      <c r="V10738" s="2">
        <v>9.3172222222222203</v>
      </c>
      <c r="W10738" s="2">
        <v>7.7011111111111097</v>
      </c>
      <c r="X10738" s="2">
        <v>5.3994444444444403</v>
      </c>
      <c r="Y10738" s="2">
        <v>42.795000000000002</v>
      </c>
      <c r="Z10738" s="2">
        <v>34.084222222222202</v>
      </c>
      <c r="AA10738" s="2">
        <v>0.54486323268206005</v>
      </c>
      <c r="AB10738" s="2">
        <v>8.7107777777777695</v>
      </c>
      <c r="AC10738" s="2">
        <v>144.676444444444</v>
      </c>
      <c r="AD10738" s="2">
        <v>0</v>
      </c>
      <c r="AE10738" s="2">
        <v>24.834222222222198</v>
      </c>
      <c r="AF10738" s="2">
        <v>13.0395555555555</v>
      </c>
      <c r="AG10738" s="2">
        <v>13.0395555555555</v>
      </c>
      <c r="AH10738" s="2">
        <v>0.62277777777777699</v>
      </c>
      <c r="AI10738" s="2">
        <v>0.62277777777777699</v>
      </c>
      <c r="AJ10738" s="2">
        <v>0</v>
      </c>
      <c r="AK10738" s="2">
        <v>0</v>
      </c>
      <c r="AL10738" s="2">
        <v>7.7642222222222204</v>
      </c>
      <c r="AM10738" s="2">
        <v>7.7642222222222204</v>
      </c>
      <c r="AN10738" s="2">
        <v>0</v>
      </c>
      <c r="AO10738" s="2">
        <v>4.1361111111111102</v>
      </c>
      <c r="AP10738" s="2">
        <v>0</v>
      </c>
      <c r="AQ10738" s="2">
        <v>0.51644444444444404</v>
      </c>
      <c r="AR10738" s="77">
        <v>5.5552846825412896</v>
      </c>
      <c r="AS10738" s="77">
        <v>6.1243841355509696</v>
      </c>
      <c r="AT10738" s="77">
        <v>2.7780531324345699</v>
      </c>
      <c r="AU10738" s="77">
        <v>6.6841571760777496</v>
      </c>
      <c r="AV10738" s="77">
        <v>0</v>
      </c>
      <c r="AW10738" s="77">
        <v>0</v>
      </c>
      <c r="AX10738" s="77">
        <v>6.1243841355509696</v>
      </c>
      <c r="AY10738" s="77">
        <v>18.142825615661199</v>
      </c>
      <c r="AZ10738" s="77">
        <v>0</v>
      </c>
      <c r="BA10738" s="77">
        <v>2.8588697538107999</v>
      </c>
      <c r="BB10738" s="77">
        <v>0</v>
      </c>
      <c r="BC10738" s="77">
        <v>2.0795676217405998</v>
      </c>
      <c r="BD10738" s="75">
        <v>375388</v>
      </c>
      <c r="BE10738" s="37">
        <v>6</v>
      </c>
    </row>
    <row r="10739" spans="1:57" x14ac:dyDescent="0.2">
      <c r="A10739" t="s">
        <v>16653</v>
      </c>
      <c r="B10739" t="s">
        <v>16903</v>
      </c>
      <c r="C10739" t="s">
        <v>16904</v>
      </c>
      <c r="D10739" t="s">
        <v>16658</v>
      </c>
      <c r="E10739" s="2">
        <v>43.355555555555497</v>
      </c>
      <c r="F10739" s="2">
        <v>3.8339825730394601</v>
      </c>
      <c r="G10739" s="2">
        <v>1.09799</v>
      </c>
      <c r="H10739" s="2">
        <v>4.5530424830616303</v>
      </c>
      <c r="I10739" s="82">
        <v>-0.15792954111393301</v>
      </c>
      <c r="J10739" s="2">
        <v>3.4306022552537101</v>
      </c>
      <c r="K10739" s="2">
        <v>0.277631983598154</v>
      </c>
      <c r="L10739" s="2">
        <v>0.83705393262713801</v>
      </c>
      <c r="M10739" s="86">
        <v>-0.66832246671753603</v>
      </c>
      <c r="N10739" s="2">
        <v>0.15397744746283901</v>
      </c>
      <c r="O10739" s="2">
        <v>1.43207585853408</v>
      </c>
      <c r="P10739" s="2">
        <v>2.1242747309072199</v>
      </c>
      <c r="Q10739" s="2">
        <v>3.1830693304011599</v>
      </c>
      <c r="R10739" s="82">
        <v>-0.332633219572535</v>
      </c>
      <c r="S10739" s="2">
        <v>166.224444444444</v>
      </c>
      <c r="T10739" s="2">
        <v>148.73566666666599</v>
      </c>
      <c r="U10739" s="2">
        <v>12.0368888888888</v>
      </c>
      <c r="V10739" s="2">
        <v>6.6757777777777703</v>
      </c>
      <c r="W10739" s="2">
        <v>0</v>
      </c>
      <c r="X10739" s="2">
        <v>5.3611111111111098</v>
      </c>
      <c r="Y10739" s="2">
        <v>62.088444444444399</v>
      </c>
      <c r="Z10739" s="2">
        <v>49.9607777777777</v>
      </c>
      <c r="AA10739" s="2">
        <v>1.1523500768836401</v>
      </c>
      <c r="AB10739" s="2">
        <v>12.127666666666601</v>
      </c>
      <c r="AC10739" s="2">
        <v>77.817222222222199</v>
      </c>
      <c r="AD10739" s="2">
        <v>0</v>
      </c>
      <c r="AE10739" s="2">
        <v>14.281888888888799</v>
      </c>
      <c r="AF10739" s="2">
        <v>10.609</v>
      </c>
      <c r="AG10739" s="2">
        <v>10.609</v>
      </c>
      <c r="AH10739" s="2">
        <v>7.0999999999999994E-2</v>
      </c>
      <c r="AI10739" s="2">
        <v>7.0999999999999994E-2</v>
      </c>
      <c r="AJ10739" s="2">
        <v>0</v>
      </c>
      <c r="AK10739" s="2">
        <v>0</v>
      </c>
      <c r="AL10739" s="2">
        <v>0.56777777777777705</v>
      </c>
      <c r="AM10739" s="2">
        <v>0.56777777777777705</v>
      </c>
      <c r="AN10739" s="2">
        <v>0</v>
      </c>
      <c r="AO10739" s="2">
        <v>6.34266666666666</v>
      </c>
      <c r="AP10739" s="2">
        <v>0</v>
      </c>
      <c r="AQ10739" s="2">
        <v>3.6275555555555501</v>
      </c>
      <c r="AR10739" s="77">
        <v>6.3823344607692398</v>
      </c>
      <c r="AS10739" s="77">
        <v>7.1327881454123299</v>
      </c>
      <c r="AT10739" s="77">
        <v>0.58985341358047405</v>
      </c>
      <c r="AU10739" s="77">
        <v>1.06354648646849</v>
      </c>
      <c r="AV10739" s="77">
        <v>0</v>
      </c>
      <c r="AW10739" s="77">
        <v>0</v>
      </c>
      <c r="AX10739" s="77">
        <v>7.1327881454123299</v>
      </c>
      <c r="AY10739" s="77">
        <v>0.91446610211955703</v>
      </c>
      <c r="AZ10739" s="77">
        <v>0</v>
      </c>
      <c r="BA10739" s="77">
        <v>8.1507235616223195</v>
      </c>
      <c r="BB10739" s="77">
        <v>0</v>
      </c>
      <c r="BC10739" s="77">
        <v>25.399690361530102</v>
      </c>
      <c r="BD10739" s="75">
        <v>375186</v>
      </c>
      <c r="BE10739" s="37">
        <v>6</v>
      </c>
    </row>
    <row r="10740" spans="1:57" x14ac:dyDescent="0.2">
      <c r="A10740" t="s">
        <v>16653</v>
      </c>
      <c r="B10740" t="s">
        <v>16905</v>
      </c>
      <c r="C10740" t="s">
        <v>16843</v>
      </c>
      <c r="D10740" t="s">
        <v>16690</v>
      </c>
      <c r="E10740" s="2">
        <v>57.711111111111101</v>
      </c>
      <c r="F10740" s="2">
        <v>4.1345976126299497</v>
      </c>
      <c r="G10740" s="2">
        <v>1.2425600000000001</v>
      </c>
      <c r="H10740" s="2">
        <v>4.77632404239945</v>
      </c>
      <c r="I10740" s="82">
        <v>-0.134355714577337</v>
      </c>
      <c r="J10740" s="2">
        <v>3.7593762033115099</v>
      </c>
      <c r="K10740" s="2">
        <v>0.36936850211782801</v>
      </c>
      <c r="L10740" s="2">
        <v>0.92130950993294403</v>
      </c>
      <c r="M10740" s="86">
        <v>-0.59908315486213504</v>
      </c>
      <c r="N10740" s="2">
        <v>0.18937235271467001</v>
      </c>
      <c r="O10740" s="2">
        <v>0.94587986137851299</v>
      </c>
      <c r="P10740" s="2">
        <v>2.8193492491336101</v>
      </c>
      <c r="Q10740" s="2">
        <v>3.23025174044083</v>
      </c>
      <c r="R10740" s="82">
        <v>-0.12720447950324101</v>
      </c>
      <c r="S10740" s="2">
        <v>238.61222222222199</v>
      </c>
      <c r="T10740" s="2">
        <v>216.95777777777701</v>
      </c>
      <c r="U10740" s="2">
        <v>21.316666666666599</v>
      </c>
      <c r="V10740" s="2">
        <v>10.9288888888888</v>
      </c>
      <c r="W10740" s="2">
        <v>0.71111111111111103</v>
      </c>
      <c r="X10740" s="2">
        <v>9.6766666666666605</v>
      </c>
      <c r="Y10740" s="2">
        <v>54.587777777777703</v>
      </c>
      <c r="Z10740" s="2">
        <v>43.321111111111101</v>
      </c>
      <c r="AA10740" s="2">
        <v>0.75065460146322605</v>
      </c>
      <c r="AB10740" s="2">
        <v>11.2666666666666</v>
      </c>
      <c r="AC10740" s="2">
        <v>126.195555555555</v>
      </c>
      <c r="AD10740" s="2">
        <v>4.0477777777777701</v>
      </c>
      <c r="AE10740" s="2">
        <v>32.464444444444403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</v>
      </c>
      <c r="AM10740" s="2">
        <v>0</v>
      </c>
      <c r="AN10740" s="2">
        <v>0</v>
      </c>
      <c r="AO10740" s="2">
        <v>0</v>
      </c>
      <c r="AP10740" s="2">
        <v>0</v>
      </c>
      <c r="AQ10740" s="2">
        <v>0</v>
      </c>
      <c r="AR10740" s="77">
        <v>0</v>
      </c>
      <c r="AS10740" s="77">
        <v>0</v>
      </c>
      <c r="AT10740" s="77">
        <v>0</v>
      </c>
      <c r="AU10740" s="77">
        <v>0</v>
      </c>
      <c r="AV10740" s="77">
        <v>0</v>
      </c>
      <c r="AW10740" s="77">
        <v>0</v>
      </c>
      <c r="AX10740" s="77">
        <v>0</v>
      </c>
      <c r="AY10740" s="77">
        <v>0</v>
      </c>
      <c r="AZ10740" s="77">
        <v>0</v>
      </c>
      <c r="BA10740" s="77">
        <v>0</v>
      </c>
      <c r="BB10740" s="77">
        <v>0</v>
      </c>
      <c r="BC10740" s="77">
        <v>0</v>
      </c>
      <c r="BD10740" s="75">
        <v>375512</v>
      </c>
      <c r="BE10740" s="37">
        <v>6</v>
      </c>
    </row>
    <row r="10741" spans="1:57" x14ac:dyDescent="0.2">
      <c r="A10741" t="s">
        <v>16653</v>
      </c>
      <c r="B10741" t="s">
        <v>12358</v>
      </c>
      <c r="C10741" t="s">
        <v>16906</v>
      </c>
      <c r="D10741" t="s">
        <v>6587</v>
      </c>
      <c r="E10741" s="2">
        <v>36.566666666666599</v>
      </c>
      <c r="F10741" s="2">
        <v>3.3044029170464899</v>
      </c>
      <c r="G10741" s="2">
        <v>1.10968</v>
      </c>
      <c r="H10741" s="2">
        <v>4.5717510222992903</v>
      </c>
      <c r="I10741" s="82">
        <v>-0.27721284450337602</v>
      </c>
      <c r="J10741" s="2">
        <v>3.1888453357642002</v>
      </c>
      <c r="K10741" s="2">
        <v>0.34861744150714002</v>
      </c>
      <c r="L10741" s="2">
        <v>0.84388923258294202</v>
      </c>
      <c r="M10741" s="86">
        <v>-0.58689194263078004</v>
      </c>
      <c r="N10741" s="2">
        <v>0.233059860224855</v>
      </c>
      <c r="O10741" s="2">
        <v>0.70010331206320198</v>
      </c>
      <c r="P10741" s="2">
        <v>2.2556821634761399</v>
      </c>
      <c r="Q10741" s="2">
        <v>3.18726235101835</v>
      </c>
      <c r="R10741" s="82">
        <v>-0.29228224254729501</v>
      </c>
      <c r="S10741" s="2">
        <v>120.831</v>
      </c>
      <c r="T10741" s="2">
        <v>116.605444444444</v>
      </c>
      <c r="U10741" s="2">
        <v>12.747777777777699</v>
      </c>
      <c r="V10741" s="2">
        <v>8.5222222222222204</v>
      </c>
      <c r="W10741" s="2">
        <v>0</v>
      </c>
      <c r="X10741" s="2">
        <v>4.22555555555555</v>
      </c>
      <c r="Y10741" s="2">
        <v>25.600444444444399</v>
      </c>
      <c r="Z10741" s="2">
        <v>25.600444444444399</v>
      </c>
      <c r="AA10741" s="2">
        <v>0.70010331206320198</v>
      </c>
      <c r="AB10741" s="2">
        <v>0</v>
      </c>
      <c r="AC10741" s="2">
        <v>60.141666666666602</v>
      </c>
      <c r="AD10741" s="2">
        <v>0</v>
      </c>
      <c r="AE10741" s="2">
        <v>22.3411111111111</v>
      </c>
      <c r="AF10741" s="2">
        <v>8.3010000000000002</v>
      </c>
      <c r="AG10741" s="2">
        <v>8.3010000000000002</v>
      </c>
      <c r="AH10741" s="2">
        <v>0</v>
      </c>
      <c r="AI10741" s="2">
        <v>0</v>
      </c>
      <c r="AJ10741" s="2">
        <v>0</v>
      </c>
      <c r="AK10741" s="2">
        <v>0</v>
      </c>
      <c r="AL10741" s="2">
        <v>6.1982222222222196</v>
      </c>
      <c r="AM10741" s="2">
        <v>6.1982222222222196</v>
      </c>
      <c r="AN10741" s="2">
        <v>0</v>
      </c>
      <c r="AO10741" s="2">
        <v>2.1027777777777699</v>
      </c>
      <c r="AP10741" s="2">
        <v>0</v>
      </c>
      <c r="AQ10741" s="2">
        <v>0</v>
      </c>
      <c r="AR10741" s="77">
        <v>6.8699257640837201</v>
      </c>
      <c r="AS10741" s="77">
        <v>7.1188785734228102</v>
      </c>
      <c r="AT10741" s="77">
        <v>0</v>
      </c>
      <c r="AU10741" s="77">
        <v>0</v>
      </c>
      <c r="AV10741" s="77">
        <v>0</v>
      </c>
      <c r="AW10741" s="77">
        <v>0</v>
      </c>
      <c r="AX10741" s="77">
        <v>7.1188785734228102</v>
      </c>
      <c r="AY10741" s="77">
        <v>24.211385219006601</v>
      </c>
      <c r="AZ10741" s="77">
        <v>0</v>
      </c>
      <c r="BA10741" s="77">
        <v>3.4963743014179398</v>
      </c>
      <c r="BB10741" s="77">
        <v>0</v>
      </c>
      <c r="BC10741" s="77">
        <v>0</v>
      </c>
      <c r="BD10741" s="75">
        <v>375415</v>
      </c>
      <c r="BE10741" s="37">
        <v>6</v>
      </c>
    </row>
    <row r="10742" spans="1:57" x14ac:dyDescent="0.2">
      <c r="A10742" t="s">
        <v>16653</v>
      </c>
      <c r="B10742" t="s">
        <v>16907</v>
      </c>
      <c r="C10742" t="s">
        <v>16661</v>
      </c>
      <c r="D10742" t="s">
        <v>16662</v>
      </c>
      <c r="E10742" s="2">
        <v>68.066666666666606</v>
      </c>
      <c r="F10742" s="2">
        <v>5.6192899118511201</v>
      </c>
      <c r="G10742" s="2">
        <v>1.54515</v>
      </c>
      <c r="H10742" s="2">
        <v>5.20098850264114</v>
      </c>
      <c r="I10742" s="82">
        <v>8.0427289734935306E-2</v>
      </c>
      <c r="J10742" s="2">
        <v>5.1896196539340496</v>
      </c>
      <c r="K10742" s="2">
        <v>0.26052726085536998</v>
      </c>
      <c r="L10742" s="2">
        <v>1.0961163771704601</v>
      </c>
      <c r="M10742" s="86">
        <v>-0.76231788313582105</v>
      </c>
      <c r="N10742" s="2">
        <v>0.15080476656872299</v>
      </c>
      <c r="O10742" s="2">
        <v>2.05542115572967</v>
      </c>
      <c r="P10742" s="2">
        <v>3.3033414952660798</v>
      </c>
      <c r="Q10742" s="2">
        <v>3.3067274763112202</v>
      </c>
      <c r="R10742" s="82">
        <v>-1.02396737239516E-3</v>
      </c>
      <c r="S10742" s="2">
        <v>382.48633333333299</v>
      </c>
      <c r="T10742" s="2">
        <v>353.24011111111099</v>
      </c>
      <c r="U10742" s="2">
        <v>17.733222222222199</v>
      </c>
      <c r="V10742" s="2">
        <v>10.264777777777701</v>
      </c>
      <c r="W10742" s="2">
        <v>0.53333333333333299</v>
      </c>
      <c r="X10742" s="2">
        <v>6.9351111111111097</v>
      </c>
      <c r="Y10742" s="2">
        <v>139.90566666666601</v>
      </c>
      <c r="Z10742" s="2">
        <v>118.12788888888799</v>
      </c>
      <c r="AA10742" s="2">
        <v>1.73547339209924</v>
      </c>
      <c r="AB10742" s="2">
        <v>21.7777777777777</v>
      </c>
      <c r="AC10742" s="2">
        <v>184.35577777777701</v>
      </c>
      <c r="AD10742" s="2">
        <v>0</v>
      </c>
      <c r="AE10742" s="2">
        <v>40.491666666666603</v>
      </c>
      <c r="AF10742" s="2">
        <v>90.727777777777803</v>
      </c>
      <c r="AG10742" s="2">
        <v>90.727777777777803</v>
      </c>
      <c r="AH10742" s="2">
        <v>0.41388888888888797</v>
      </c>
      <c r="AI10742" s="2">
        <v>0.41388888888888797</v>
      </c>
      <c r="AJ10742" s="2">
        <v>0</v>
      </c>
      <c r="AK10742" s="2">
        <v>0</v>
      </c>
      <c r="AL10742" s="2">
        <v>32.9722222222222</v>
      </c>
      <c r="AM10742" s="2">
        <v>32.9722222222222</v>
      </c>
      <c r="AN10742" s="2">
        <v>0</v>
      </c>
      <c r="AO10742" s="2">
        <v>49.797222222222203</v>
      </c>
      <c r="AP10742" s="2">
        <v>0</v>
      </c>
      <c r="AQ10742" s="2">
        <v>7.5444444444444398</v>
      </c>
      <c r="AR10742" s="77">
        <v>23.720527995626199</v>
      </c>
      <c r="AS10742" s="77">
        <v>25.684449450656899</v>
      </c>
      <c r="AT10742" s="77">
        <v>2.3339745236498901</v>
      </c>
      <c r="AU10742" s="77">
        <v>4.0321271229555196</v>
      </c>
      <c r="AV10742" s="77">
        <v>0</v>
      </c>
      <c r="AW10742" s="77">
        <v>0</v>
      </c>
      <c r="AX10742" s="77">
        <v>25.684449450656899</v>
      </c>
      <c r="AY10742" s="77">
        <v>23.567467285496299</v>
      </c>
      <c r="AZ10742" s="77">
        <v>0</v>
      </c>
      <c r="BA10742" s="77">
        <v>27.0114790121998</v>
      </c>
      <c r="BB10742" s="77">
        <v>0</v>
      </c>
      <c r="BC10742" s="77">
        <v>18.632091651231299</v>
      </c>
      <c r="BD10742" s="75">
        <v>375460</v>
      </c>
      <c r="BE10742" s="37">
        <v>6</v>
      </c>
    </row>
    <row r="10743" spans="1:57" x14ac:dyDescent="0.2">
      <c r="A10743" t="s">
        <v>16653</v>
      </c>
      <c r="B10743" t="s">
        <v>16908</v>
      </c>
      <c r="C10743" t="s">
        <v>16869</v>
      </c>
      <c r="D10743" t="s">
        <v>8990</v>
      </c>
      <c r="E10743" s="2">
        <v>105.6</v>
      </c>
      <c r="F10743" s="2">
        <v>2.9832702020202002</v>
      </c>
      <c r="G10743" s="2">
        <v>1.2039299999999999</v>
      </c>
      <c r="H10743" s="2">
        <v>4.7182601635630697</v>
      </c>
      <c r="I10743" s="82">
        <v>-0.36771816334787799</v>
      </c>
      <c r="J10743" s="2">
        <v>2.7471843434343399</v>
      </c>
      <c r="K10743" s="2">
        <v>0.24567340067339999</v>
      </c>
      <c r="L10743" s="2">
        <v>0.89885137157723505</v>
      </c>
      <c r="M10743" s="86">
        <v>-0.72668073004960498</v>
      </c>
      <c r="N10743" s="2">
        <v>0.136218434343434</v>
      </c>
      <c r="O10743" s="2">
        <v>0.91428872053872001</v>
      </c>
      <c r="P10743" s="2">
        <v>1.8233080808080799</v>
      </c>
      <c r="Q10743" s="2">
        <v>3.2185422141603399</v>
      </c>
      <c r="R10743" s="82">
        <v>-0.43349878314902002</v>
      </c>
      <c r="S10743" s="2">
        <v>315.03333333333302</v>
      </c>
      <c r="T10743" s="2">
        <v>290.10266666666598</v>
      </c>
      <c r="U10743" s="2">
        <v>25.943111111111101</v>
      </c>
      <c r="V10743" s="2">
        <v>14.3846666666666</v>
      </c>
      <c r="W10743" s="2">
        <v>5.7806666666666597</v>
      </c>
      <c r="X10743" s="2">
        <v>5.7777777777777697</v>
      </c>
      <c r="Y10743" s="2">
        <v>96.548888888888797</v>
      </c>
      <c r="Z10743" s="2">
        <v>83.176666666666605</v>
      </c>
      <c r="AA10743" s="2">
        <v>0.78765782828282804</v>
      </c>
      <c r="AB10743" s="2">
        <v>13.3722222222222</v>
      </c>
      <c r="AC10743" s="2">
        <v>159.90922222222201</v>
      </c>
      <c r="AD10743" s="2">
        <v>0</v>
      </c>
      <c r="AE10743" s="2">
        <v>32.632111111111101</v>
      </c>
      <c r="AF10743" s="2">
        <v>10.785</v>
      </c>
      <c r="AG10743" s="2">
        <v>10.785</v>
      </c>
      <c r="AH10743" s="2">
        <v>0</v>
      </c>
      <c r="AI10743" s="2">
        <v>0</v>
      </c>
      <c r="AJ10743" s="2">
        <v>0</v>
      </c>
      <c r="AK10743" s="2">
        <v>0</v>
      </c>
      <c r="AL10743" s="2">
        <v>10.5431111111111</v>
      </c>
      <c r="AM10743" s="2">
        <v>10.5431111111111</v>
      </c>
      <c r="AN10743" s="2">
        <v>0</v>
      </c>
      <c r="AO10743" s="2">
        <v>0.24188888888888799</v>
      </c>
      <c r="AP10743" s="2">
        <v>0</v>
      </c>
      <c r="AQ10743" s="2">
        <v>0</v>
      </c>
      <c r="AR10743" s="77">
        <v>3.4234472542588001</v>
      </c>
      <c r="AS10743" s="77">
        <v>3.7176493838962701</v>
      </c>
      <c r="AT10743" s="77">
        <v>0</v>
      </c>
      <c r="AU10743" s="77">
        <v>0</v>
      </c>
      <c r="AV10743" s="77">
        <v>0</v>
      </c>
      <c r="AW10743" s="77">
        <v>0</v>
      </c>
      <c r="AX10743" s="77">
        <v>3.7176493838962701</v>
      </c>
      <c r="AY10743" s="77">
        <v>10.919971459479299</v>
      </c>
      <c r="AZ10743" s="77">
        <v>0</v>
      </c>
      <c r="BA10743" s="77">
        <v>0.151266378215973</v>
      </c>
      <c r="BB10743" s="77">
        <v>0</v>
      </c>
      <c r="BC10743" s="77">
        <v>0</v>
      </c>
      <c r="BD10743" s="75">
        <v>375540</v>
      </c>
      <c r="BE10743" s="37">
        <v>6</v>
      </c>
    </row>
    <row r="10744" spans="1:57" x14ac:dyDescent="0.2">
      <c r="A10744" t="s">
        <v>16653</v>
      </c>
      <c r="B10744" t="s">
        <v>23168</v>
      </c>
      <c r="C10744" t="s">
        <v>16709</v>
      </c>
      <c r="D10744" t="s">
        <v>16710</v>
      </c>
      <c r="E10744" s="2">
        <v>43.455555555555499</v>
      </c>
      <c r="F10744" s="2">
        <v>2.7198107900792601</v>
      </c>
      <c r="G10744" s="2">
        <v>1.0839799999999999</v>
      </c>
      <c r="H10744" s="2">
        <v>4.5304484909576201</v>
      </c>
      <c r="I10744" s="82">
        <v>-0.39965970355743602</v>
      </c>
      <c r="J10744" s="2">
        <v>2.6145819483507999</v>
      </c>
      <c r="K10744" s="2">
        <v>0.305164919457939</v>
      </c>
      <c r="L10744" s="2">
        <v>0.82885634807473896</v>
      </c>
      <c r="M10744" s="86">
        <v>-0.63182411503902403</v>
      </c>
      <c r="N10744" s="2">
        <v>0.19993607772947999</v>
      </c>
      <c r="O10744" s="2">
        <v>0.49652007159294298</v>
      </c>
      <c r="P10744" s="2">
        <v>1.91812579902838</v>
      </c>
      <c r="Q10744" s="2">
        <v>3.1779396690580199</v>
      </c>
      <c r="R10744" s="82">
        <v>-0.39642472835334402</v>
      </c>
      <c r="S10744" s="2">
        <v>118.190888888888</v>
      </c>
      <c r="T10744" s="2">
        <v>113.61811111111101</v>
      </c>
      <c r="U10744" s="2">
        <v>13.2611111111111</v>
      </c>
      <c r="V10744" s="2">
        <v>8.6883333333333308</v>
      </c>
      <c r="W10744" s="2">
        <v>0</v>
      </c>
      <c r="X10744" s="2">
        <v>4.5727777777777696</v>
      </c>
      <c r="Y10744" s="2">
        <v>21.576555555555501</v>
      </c>
      <c r="Z10744" s="2">
        <v>21.576555555555501</v>
      </c>
      <c r="AA10744" s="2">
        <v>0.49652007159294298</v>
      </c>
      <c r="AB10744" s="2">
        <v>0</v>
      </c>
      <c r="AC10744" s="2">
        <v>68.257111111111101</v>
      </c>
      <c r="AD10744" s="2">
        <v>0</v>
      </c>
      <c r="AE10744" s="2">
        <v>15.096111111111099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</v>
      </c>
      <c r="AN10744" s="2">
        <v>0</v>
      </c>
      <c r="AO10744" s="2">
        <v>0</v>
      </c>
      <c r="AP10744" s="2">
        <v>0</v>
      </c>
      <c r="AQ10744" s="2">
        <v>0</v>
      </c>
      <c r="AR10744" s="77">
        <v>0</v>
      </c>
      <c r="AS10744" s="77">
        <v>0</v>
      </c>
      <c r="AT10744" s="77">
        <v>0</v>
      </c>
      <c r="AU10744" s="77">
        <v>0</v>
      </c>
      <c r="AV10744" s="77">
        <v>0</v>
      </c>
      <c r="AW10744" s="77">
        <v>0</v>
      </c>
      <c r="AX10744" s="77">
        <v>0</v>
      </c>
      <c r="AY10744" s="77">
        <v>0</v>
      </c>
      <c r="AZ10744" s="77">
        <v>0</v>
      </c>
      <c r="BA10744" s="77">
        <v>0</v>
      </c>
      <c r="BB10744" s="77">
        <v>0</v>
      </c>
      <c r="BC10744" s="77">
        <v>0</v>
      </c>
      <c r="BD10744" s="75">
        <v>375376</v>
      </c>
      <c r="BE10744" s="37">
        <v>6</v>
      </c>
    </row>
    <row r="10745" spans="1:57" x14ac:dyDescent="0.2">
      <c r="A10745" t="s">
        <v>16653</v>
      </c>
      <c r="B10745" t="s">
        <v>16909</v>
      </c>
      <c r="C10745" t="s">
        <v>16843</v>
      </c>
      <c r="D10745" t="s">
        <v>16690</v>
      </c>
      <c r="E10745" s="2">
        <v>37.200000000000003</v>
      </c>
      <c r="F10745" s="2">
        <v>4.25466248506571</v>
      </c>
      <c r="G10745" s="2">
        <v>1.1289199999999999</v>
      </c>
      <c r="H10745" s="2">
        <v>4.60226838674647</v>
      </c>
      <c r="I10745" s="82">
        <v>-7.5529254808736804E-2</v>
      </c>
      <c r="J10745" s="2">
        <v>4.0859647550776499</v>
      </c>
      <c r="K10745" s="2">
        <v>0.51504778972520904</v>
      </c>
      <c r="L10745" s="2">
        <v>0.85512991255152604</v>
      </c>
      <c r="M10745" s="86">
        <v>-0.39769644101395601</v>
      </c>
      <c r="N10745" s="2">
        <v>0.34635005973715599</v>
      </c>
      <c r="O10745" s="2">
        <v>0.53379032258064496</v>
      </c>
      <c r="P10745" s="2">
        <v>3.2058243727598499</v>
      </c>
      <c r="Q10745" s="2">
        <v>3.19399988092544</v>
      </c>
      <c r="R10745" s="82">
        <v>3.7020952646323402E-3</v>
      </c>
      <c r="S10745" s="2">
        <v>158.27344444444401</v>
      </c>
      <c r="T10745" s="2">
        <v>151.99788888888801</v>
      </c>
      <c r="U10745" s="2">
        <v>19.159777777777698</v>
      </c>
      <c r="V10745" s="2">
        <v>12.884222222222199</v>
      </c>
      <c r="W10745" s="2">
        <v>0</v>
      </c>
      <c r="X10745" s="2">
        <v>6.2755555555555498</v>
      </c>
      <c r="Y10745" s="2">
        <v>19.856999999999999</v>
      </c>
      <c r="Z10745" s="2">
        <v>19.856999999999999</v>
      </c>
      <c r="AA10745" s="2">
        <v>0.53379032258064496</v>
      </c>
      <c r="AB10745" s="2">
        <v>0</v>
      </c>
      <c r="AC10745" s="2">
        <v>81.172222222222203</v>
      </c>
      <c r="AD10745" s="2">
        <v>0</v>
      </c>
      <c r="AE10745" s="2">
        <v>38.084444444444401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2">
        <v>0</v>
      </c>
      <c r="AO10745" s="2">
        <v>0</v>
      </c>
      <c r="AP10745" s="2">
        <v>0</v>
      </c>
      <c r="AQ10745" s="2">
        <v>0</v>
      </c>
      <c r="AR10745" s="77">
        <v>0</v>
      </c>
      <c r="AS10745" s="77">
        <v>0</v>
      </c>
      <c r="AT10745" s="77">
        <v>0</v>
      </c>
      <c r="AU10745" s="77">
        <v>0</v>
      </c>
      <c r="AV10745" s="77">
        <v>0</v>
      </c>
      <c r="AW10745" s="77">
        <v>0</v>
      </c>
      <c r="AX10745" s="77">
        <v>0</v>
      </c>
      <c r="AY10745" s="77">
        <v>0</v>
      </c>
      <c r="AZ10745" s="77">
        <v>0</v>
      </c>
      <c r="BA10745" s="77">
        <v>0</v>
      </c>
      <c r="BB10745" s="77">
        <v>0</v>
      </c>
      <c r="BC10745" s="77">
        <v>0</v>
      </c>
      <c r="BD10745" s="75">
        <v>375384</v>
      </c>
      <c r="BE10745" s="37">
        <v>6</v>
      </c>
    </row>
    <row r="10746" spans="1:57" x14ac:dyDescent="0.2">
      <c r="A10746" t="s">
        <v>16653</v>
      </c>
      <c r="B10746" t="s">
        <v>16910</v>
      </c>
      <c r="C10746" t="s">
        <v>16911</v>
      </c>
      <c r="D10746" t="s">
        <v>1187</v>
      </c>
      <c r="E10746" s="2">
        <v>81.811111111111103</v>
      </c>
      <c r="F10746" s="2">
        <v>3.0434333831318701</v>
      </c>
      <c r="G10746" s="2">
        <v>1.1973400000000001</v>
      </c>
      <c r="H10746" s="2">
        <v>4.70824719729971</v>
      </c>
      <c r="I10746" s="82">
        <v>-0.35359524349584798</v>
      </c>
      <c r="J10746" s="2">
        <v>2.8381719407850001</v>
      </c>
      <c r="K10746" s="2">
        <v>0.23488116256960401</v>
      </c>
      <c r="L10746" s="2">
        <v>0.89501637695095204</v>
      </c>
      <c r="M10746" s="86">
        <v>-0.73756774890558596</v>
      </c>
      <c r="N10746" s="2">
        <v>0.14035447507809301</v>
      </c>
      <c r="O10746" s="2">
        <v>0.81484313459187796</v>
      </c>
      <c r="P10746" s="2">
        <v>1.9937090859703901</v>
      </c>
      <c r="Q10746" s="2">
        <v>3.2164859568565598</v>
      </c>
      <c r="R10746" s="82">
        <v>-0.38015924437026899</v>
      </c>
      <c r="S10746" s="2">
        <v>248.986666666666</v>
      </c>
      <c r="T10746" s="2">
        <v>232.19399999999999</v>
      </c>
      <c r="U10746" s="2">
        <v>19.215888888888799</v>
      </c>
      <c r="V10746" s="2">
        <v>11.4825555555555</v>
      </c>
      <c r="W10746" s="2">
        <v>1.7777777777777699</v>
      </c>
      <c r="X10746" s="2">
        <v>5.9555555555555504</v>
      </c>
      <c r="Y10746" s="2">
        <v>66.663222222222203</v>
      </c>
      <c r="Z10746" s="2">
        <v>57.603888888888797</v>
      </c>
      <c r="AA10746" s="2">
        <v>0.70410837973651996</v>
      </c>
      <c r="AB10746" s="2">
        <v>9.0593333333333295</v>
      </c>
      <c r="AC10746" s="2">
        <v>134.66744444444399</v>
      </c>
      <c r="AD10746" s="2">
        <v>3.8888888888888799E-2</v>
      </c>
      <c r="AE10746" s="2">
        <v>28.401222222222199</v>
      </c>
      <c r="AF10746" s="2">
        <v>13.2243333333333</v>
      </c>
      <c r="AG10746" s="2">
        <v>13.2243333333333</v>
      </c>
      <c r="AH10746" s="2">
        <v>0</v>
      </c>
      <c r="AI10746" s="2">
        <v>0</v>
      </c>
      <c r="AJ10746" s="2">
        <v>0</v>
      </c>
      <c r="AK10746" s="2">
        <v>0</v>
      </c>
      <c r="AL10746" s="2">
        <v>2.55033333333333</v>
      </c>
      <c r="AM10746" s="2">
        <v>2.55033333333333</v>
      </c>
      <c r="AN10746" s="2">
        <v>0</v>
      </c>
      <c r="AO10746" s="2">
        <v>8.7451111111111093</v>
      </c>
      <c r="AP10746" s="2">
        <v>0</v>
      </c>
      <c r="AQ10746" s="2">
        <v>1.92888888888888</v>
      </c>
      <c r="AR10746" s="77">
        <v>5.3112616472100198</v>
      </c>
      <c r="AS10746" s="77">
        <v>5.6953811611554697</v>
      </c>
      <c r="AT10746" s="77">
        <v>0</v>
      </c>
      <c r="AU10746" s="77">
        <v>0</v>
      </c>
      <c r="AV10746" s="77">
        <v>0</v>
      </c>
      <c r="AW10746" s="77">
        <v>0</v>
      </c>
      <c r="AX10746" s="77">
        <v>5.6953811611554697</v>
      </c>
      <c r="AY10746" s="77">
        <v>3.8256976610458202</v>
      </c>
      <c r="AZ10746" s="77">
        <v>0</v>
      </c>
      <c r="BA10746" s="77">
        <v>6.4938568836648596</v>
      </c>
      <c r="BB10746" s="77">
        <v>0</v>
      </c>
      <c r="BC10746" s="77">
        <v>6.7915700028558996</v>
      </c>
      <c r="BD10746" s="75">
        <v>375245</v>
      </c>
      <c r="BE10746" s="37">
        <v>6</v>
      </c>
    </row>
    <row r="10747" spans="1:57" x14ac:dyDescent="0.2">
      <c r="A10747" t="s">
        <v>16653</v>
      </c>
      <c r="B10747" t="s">
        <v>16912</v>
      </c>
      <c r="C10747" t="s">
        <v>229</v>
      </c>
      <c r="D10747" t="s">
        <v>16662</v>
      </c>
      <c r="E10747" s="2">
        <v>45.266666666666602</v>
      </c>
      <c r="F10747" s="2">
        <v>4.0311266568482997</v>
      </c>
      <c r="G10747" s="2">
        <v>1.1938200000000001</v>
      </c>
      <c r="H10747" s="2">
        <v>4.7028855244121397</v>
      </c>
      <c r="I10747" s="82">
        <v>-0.14283972341593501</v>
      </c>
      <c r="J10747" s="2">
        <v>3.7672091310751101</v>
      </c>
      <c r="K10747" s="2">
        <v>0.281443298969072</v>
      </c>
      <c r="L10747" s="2">
        <v>0.89296747630836004</v>
      </c>
      <c r="M10747" s="86">
        <v>-0.684822452736359</v>
      </c>
      <c r="N10747" s="2">
        <v>0.155768286696121</v>
      </c>
      <c r="O10747" s="2">
        <v>1.1613524791359799</v>
      </c>
      <c r="P10747" s="2">
        <v>2.5883308787432502</v>
      </c>
      <c r="Q10747" s="2">
        <v>3.2153802663288098</v>
      </c>
      <c r="R10747" s="82">
        <v>-0.19501562354909399</v>
      </c>
      <c r="S10747" s="2">
        <v>182.475666666666</v>
      </c>
      <c r="T10747" s="2">
        <v>170.529</v>
      </c>
      <c r="U10747" s="2">
        <v>12.74</v>
      </c>
      <c r="V10747" s="2">
        <v>7.0511111111111102</v>
      </c>
      <c r="W10747" s="2">
        <v>0</v>
      </c>
      <c r="X10747" s="2">
        <v>5.6888888888888802</v>
      </c>
      <c r="Y10747" s="2">
        <v>52.570555555555501</v>
      </c>
      <c r="Z10747" s="2">
        <v>46.312777777777697</v>
      </c>
      <c r="AA10747" s="2">
        <v>1.0231099656357301</v>
      </c>
      <c r="AB10747" s="2">
        <v>6.2577777777777701</v>
      </c>
      <c r="AC10747" s="2">
        <v>79.1745555555555</v>
      </c>
      <c r="AD10747" s="2">
        <v>0</v>
      </c>
      <c r="AE10747" s="2">
        <v>37.990555555555503</v>
      </c>
      <c r="AF10747" s="2">
        <v>2.2111111111111099</v>
      </c>
      <c r="AG10747" s="2">
        <v>2.2111111111111099</v>
      </c>
      <c r="AH10747" s="2">
        <v>0</v>
      </c>
      <c r="AI10747" s="2">
        <v>0</v>
      </c>
      <c r="AJ10747" s="2">
        <v>0</v>
      </c>
      <c r="AK10747" s="2">
        <v>0</v>
      </c>
      <c r="AL10747" s="2">
        <v>1.4111111111111101</v>
      </c>
      <c r="AM10747" s="2">
        <v>1.4111111111111101</v>
      </c>
      <c r="AN10747" s="2">
        <v>0</v>
      </c>
      <c r="AO10747" s="2">
        <v>0.8</v>
      </c>
      <c r="AP10747" s="2">
        <v>0</v>
      </c>
      <c r="AQ10747" s="2">
        <v>0</v>
      </c>
      <c r="AR10747" s="77">
        <v>1.21172929602181</v>
      </c>
      <c r="AS10747" s="77">
        <v>1.2966188220836901</v>
      </c>
      <c r="AT10747" s="77">
        <v>0</v>
      </c>
      <c r="AU10747" s="77">
        <v>0</v>
      </c>
      <c r="AV10747" s="77">
        <v>0</v>
      </c>
      <c r="AW10747" s="77">
        <v>0</v>
      </c>
      <c r="AX10747" s="77">
        <v>1.2966188220836901</v>
      </c>
      <c r="AY10747" s="77">
        <v>2.6842233189258802</v>
      </c>
      <c r="AZ10747" s="77">
        <v>0</v>
      </c>
      <c r="BA10747" s="77">
        <v>1.0104256277620001</v>
      </c>
      <c r="BB10747" s="77">
        <v>0</v>
      </c>
      <c r="BC10747" s="77">
        <v>0</v>
      </c>
      <c r="BD10747" s="75">
        <v>375504</v>
      </c>
      <c r="BE10747" s="37">
        <v>6</v>
      </c>
    </row>
    <row r="10748" spans="1:57" x14ac:dyDescent="0.2">
      <c r="A10748" t="s">
        <v>16653</v>
      </c>
      <c r="B10748" t="s">
        <v>16913</v>
      </c>
      <c r="C10748" t="s">
        <v>16657</v>
      </c>
      <c r="D10748" t="s">
        <v>16658</v>
      </c>
      <c r="E10748" s="2">
        <v>24.244444444444401</v>
      </c>
      <c r="F10748" s="2">
        <v>3.8836251145737801</v>
      </c>
      <c r="G10748" s="2">
        <v>0.80027999999999999</v>
      </c>
      <c r="H10748" s="2">
        <v>4.0141726863793803</v>
      </c>
      <c r="I10748" s="82">
        <v>-3.2521663118421099E-2</v>
      </c>
      <c r="J10748" s="2">
        <v>3.6072273143904598</v>
      </c>
      <c r="K10748" s="2">
        <v>0.61776351970669097</v>
      </c>
      <c r="L10748" s="2">
        <v>0.66105156020861999</v>
      </c>
      <c r="M10748" s="86">
        <v>-6.5483606888799895E-2</v>
      </c>
      <c r="N10748" s="2">
        <v>0.34136571952337302</v>
      </c>
      <c r="O10748" s="2">
        <v>0.77055453712190602</v>
      </c>
      <c r="P10748" s="2">
        <v>2.4953070577451801</v>
      </c>
      <c r="Q10748" s="2">
        <v>3.0323506244345202</v>
      </c>
      <c r="R10748" s="82">
        <v>-0.17710470628359001</v>
      </c>
      <c r="S10748" s="2">
        <v>94.156333333333293</v>
      </c>
      <c r="T10748" s="2">
        <v>87.455222222222204</v>
      </c>
      <c r="U10748" s="2">
        <v>14.9773333333333</v>
      </c>
      <c r="V10748" s="2">
        <v>8.2762222222222199</v>
      </c>
      <c r="W10748" s="2">
        <v>6.7011111111111097</v>
      </c>
      <c r="X10748" s="2">
        <v>0</v>
      </c>
      <c r="Y10748" s="2">
        <v>18.681666666666601</v>
      </c>
      <c r="Z10748" s="2">
        <v>18.681666666666601</v>
      </c>
      <c r="AA10748" s="2">
        <v>0.77055453712190602</v>
      </c>
      <c r="AB10748" s="2">
        <v>0</v>
      </c>
      <c r="AC10748" s="2">
        <v>44.792111111111097</v>
      </c>
      <c r="AD10748" s="2">
        <v>0</v>
      </c>
      <c r="AE10748" s="2">
        <v>15.705222222222201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s="2">
        <v>0</v>
      </c>
      <c r="AM10748" s="2">
        <v>0</v>
      </c>
      <c r="AN10748" s="2">
        <v>0</v>
      </c>
      <c r="AO10748" s="2">
        <v>0</v>
      </c>
      <c r="AP10748" s="2">
        <v>0</v>
      </c>
      <c r="AQ10748" s="2">
        <v>0</v>
      </c>
      <c r="AR10748" s="77">
        <v>0</v>
      </c>
      <c r="AS10748" s="77">
        <v>0</v>
      </c>
      <c r="AT10748" s="77">
        <v>0</v>
      </c>
      <c r="AU10748" s="77">
        <v>0</v>
      </c>
      <c r="AV10748" s="77">
        <v>0</v>
      </c>
      <c r="AW10748" s="77">
        <v>0</v>
      </c>
      <c r="AX10748" s="77">
        <v>0</v>
      </c>
      <c r="AY10748" s="77">
        <v>0</v>
      </c>
      <c r="AZ10748" s="77">
        <v>0</v>
      </c>
      <c r="BA10748" s="77">
        <v>0</v>
      </c>
      <c r="BB10748" s="77">
        <v>0</v>
      </c>
      <c r="BC10748" s="77">
        <v>0</v>
      </c>
      <c r="BD10748" s="75" t="s">
        <v>16914</v>
      </c>
      <c r="BE10748" s="37">
        <v>6</v>
      </c>
    </row>
    <row r="10749" spans="1:57" x14ac:dyDescent="0.2">
      <c r="A10749" t="s">
        <v>16653</v>
      </c>
      <c r="B10749" t="s">
        <v>16915</v>
      </c>
      <c r="C10749" t="s">
        <v>16657</v>
      </c>
      <c r="D10749" t="s">
        <v>16658</v>
      </c>
      <c r="E10749" s="2">
        <v>59.644444444444403</v>
      </c>
      <c r="F10749" s="2">
        <v>2.8291095380029798</v>
      </c>
      <c r="G10749" s="2">
        <v>1.2331399999999999</v>
      </c>
      <c r="H10749" s="2">
        <v>4.7622619664713701</v>
      </c>
      <c r="I10749" s="82">
        <v>-0.40593155985091101</v>
      </c>
      <c r="J10749" s="2">
        <v>2.6046609538002898</v>
      </c>
      <c r="K10749" s="2">
        <v>0.28436847988077402</v>
      </c>
      <c r="L10749" s="2">
        <v>0.91583648521424699</v>
      </c>
      <c r="M10749" s="86">
        <v>-0.68949863379350795</v>
      </c>
      <c r="N10749" s="2">
        <v>0.16582339791356099</v>
      </c>
      <c r="O10749" s="2">
        <v>0.90270119225037204</v>
      </c>
      <c r="P10749" s="2">
        <v>1.64203986587183</v>
      </c>
      <c r="Q10749" s="2">
        <v>3.2274486685783899</v>
      </c>
      <c r="R10749" s="82">
        <v>-0.49122665160926998</v>
      </c>
      <c r="S10749" s="2">
        <v>168.74066666666599</v>
      </c>
      <c r="T10749" s="2">
        <v>155.353555555555</v>
      </c>
      <c r="U10749" s="2">
        <v>16.960999999999999</v>
      </c>
      <c r="V10749" s="2">
        <v>9.8904444444444408</v>
      </c>
      <c r="W10749" s="2">
        <v>0</v>
      </c>
      <c r="X10749" s="2">
        <v>7.0705555555555497</v>
      </c>
      <c r="Y10749" s="2">
        <v>53.841111111111097</v>
      </c>
      <c r="Z10749" s="2">
        <v>47.524555555555501</v>
      </c>
      <c r="AA10749" s="2">
        <v>0.79679769001490297</v>
      </c>
      <c r="AB10749" s="2">
        <v>6.3165555555555501</v>
      </c>
      <c r="AC10749" s="2">
        <v>68.655222222222207</v>
      </c>
      <c r="AD10749" s="2">
        <v>1.7402222222222199</v>
      </c>
      <c r="AE10749" s="2">
        <v>27.543111111111099</v>
      </c>
      <c r="AF10749" s="2">
        <v>8.4927777777777695</v>
      </c>
      <c r="AG10749" s="2">
        <v>1.4222222222222201</v>
      </c>
      <c r="AH10749" s="2">
        <v>8.4927777777777695</v>
      </c>
      <c r="AI10749" s="2">
        <v>1.4222222222222201</v>
      </c>
      <c r="AJ10749" s="2">
        <v>0</v>
      </c>
      <c r="AK10749" s="2">
        <v>7.0705555555555497</v>
      </c>
      <c r="AL10749" s="2">
        <v>0</v>
      </c>
      <c r="AM10749" s="2">
        <v>0</v>
      </c>
      <c r="AN10749" s="2">
        <v>0</v>
      </c>
      <c r="AO10749" s="2">
        <v>0</v>
      </c>
      <c r="AP10749" s="2">
        <v>0</v>
      </c>
      <c r="AQ10749" s="2">
        <v>0</v>
      </c>
      <c r="AR10749" s="77">
        <v>5.0330355720085898</v>
      </c>
      <c r="AS10749" s="77">
        <v>0.91547452334531498</v>
      </c>
      <c r="AT10749" s="77">
        <v>50.072388289474503</v>
      </c>
      <c r="AU10749" s="77">
        <v>14.3797604871143</v>
      </c>
      <c r="AV10749" s="77">
        <v>0</v>
      </c>
      <c r="AW10749" s="77">
        <v>100</v>
      </c>
      <c r="AX10749" s="77">
        <v>0.91547452334531498</v>
      </c>
      <c r="AY10749" s="77">
        <v>0</v>
      </c>
      <c r="AZ10749" s="77">
        <v>0</v>
      </c>
      <c r="BA10749" s="77">
        <v>0</v>
      </c>
      <c r="BB10749" s="77">
        <v>0</v>
      </c>
      <c r="BC10749" s="77">
        <v>0</v>
      </c>
      <c r="BD10749" s="75">
        <v>375520</v>
      </c>
      <c r="BE10749" s="37">
        <v>6</v>
      </c>
    </row>
    <row r="10750" spans="1:57" x14ac:dyDescent="0.2">
      <c r="A10750" t="s">
        <v>16653</v>
      </c>
      <c r="B10750" t="s">
        <v>22384</v>
      </c>
      <c r="C10750" t="s">
        <v>16921</v>
      </c>
      <c r="D10750" t="s">
        <v>16922</v>
      </c>
      <c r="E10750" s="2">
        <v>34.322222222222202</v>
      </c>
      <c r="F10750" s="2">
        <v>4.2423923599870497</v>
      </c>
      <c r="G10750" s="2">
        <v>1.1792400000000001</v>
      </c>
      <c r="H10750" s="2">
        <v>4.6805766113153702</v>
      </c>
      <c r="I10750" s="82">
        <v>-9.3617579139503304E-2</v>
      </c>
      <c r="J10750" s="2">
        <v>4.2423923599870497</v>
      </c>
      <c r="K10750" s="2">
        <v>0.32672385885399802</v>
      </c>
      <c r="L10750" s="2">
        <v>0.88447732609434804</v>
      </c>
      <c r="M10750" s="86">
        <v>-0.63060233517038</v>
      </c>
      <c r="N10750" s="2">
        <v>0.32672385885399802</v>
      </c>
      <c r="O10750" s="2">
        <v>1.07963742311427</v>
      </c>
      <c r="P10750" s="2">
        <v>2.8360310780187699</v>
      </c>
      <c r="Q10750" s="2">
        <v>3.21074449730459</v>
      </c>
      <c r="R10750" s="82">
        <v>-0.11670608471037899</v>
      </c>
      <c r="S10750" s="2">
        <v>145.60833333333301</v>
      </c>
      <c r="T10750" s="2">
        <v>145.60833333333301</v>
      </c>
      <c r="U10750" s="2">
        <v>11.2138888888888</v>
      </c>
      <c r="V10750" s="2">
        <v>11.2138888888888</v>
      </c>
      <c r="W10750" s="2">
        <v>0</v>
      </c>
      <c r="X10750" s="2">
        <v>0</v>
      </c>
      <c r="Y10750" s="2">
        <v>37.0555555555555</v>
      </c>
      <c r="Z10750" s="2">
        <v>37.0555555555555</v>
      </c>
      <c r="AA10750" s="2">
        <v>1.07963742311427</v>
      </c>
      <c r="AB10750" s="2">
        <v>0</v>
      </c>
      <c r="AC10750" s="2">
        <v>86.636111111111106</v>
      </c>
      <c r="AD10750" s="2">
        <v>0</v>
      </c>
      <c r="AE10750" s="2">
        <v>10.702777777777699</v>
      </c>
      <c r="AF10750" s="2">
        <v>38.127777777777702</v>
      </c>
      <c r="AG10750" s="2">
        <v>38.127777777777702</v>
      </c>
      <c r="AH10750" s="2">
        <v>1.25555555555555</v>
      </c>
      <c r="AI10750" s="2">
        <v>1.25555555555555</v>
      </c>
      <c r="AJ10750" s="2">
        <v>0</v>
      </c>
      <c r="AK10750" s="2">
        <v>0</v>
      </c>
      <c r="AL10750" s="2">
        <v>8.0111111111111093</v>
      </c>
      <c r="AM10750" s="2">
        <v>8.0111111111111093</v>
      </c>
      <c r="AN10750" s="2">
        <v>0</v>
      </c>
      <c r="AO10750" s="2">
        <v>28.8611111111111</v>
      </c>
      <c r="AP10750" s="2">
        <v>0</v>
      </c>
      <c r="AQ10750" s="2">
        <v>0</v>
      </c>
      <c r="AR10750" s="77">
        <v>26.185161868788001</v>
      </c>
      <c r="AS10750" s="77">
        <v>26.185161868788001</v>
      </c>
      <c r="AT10750" s="77">
        <v>11.1964329947981</v>
      </c>
      <c r="AU10750" s="77">
        <v>11.1964329947981</v>
      </c>
      <c r="AV10750" s="77">
        <v>0</v>
      </c>
      <c r="AW10750" s="77">
        <v>0</v>
      </c>
      <c r="AX10750" s="77">
        <v>26.185161868788001</v>
      </c>
      <c r="AY10750" s="77">
        <v>21.6191904047976</v>
      </c>
      <c r="AZ10750" s="77">
        <v>0</v>
      </c>
      <c r="BA10750" s="77">
        <v>33.313027028760096</v>
      </c>
      <c r="BB10750" s="77">
        <v>0</v>
      </c>
      <c r="BC10750" s="77">
        <v>0</v>
      </c>
      <c r="BD10750" s="75">
        <v>375354</v>
      </c>
      <c r="BE10750" s="37">
        <v>6</v>
      </c>
    </row>
    <row r="10751" spans="1:57" x14ac:dyDescent="0.2">
      <c r="A10751" t="s">
        <v>16653</v>
      </c>
      <c r="B10751" t="s">
        <v>11797</v>
      </c>
      <c r="C10751" t="s">
        <v>16916</v>
      </c>
      <c r="D10751" t="s">
        <v>16658</v>
      </c>
      <c r="E10751" s="2">
        <v>114.62222222222201</v>
      </c>
      <c r="F10751" s="2">
        <v>3.0282948817371</v>
      </c>
      <c r="G10751" s="2">
        <v>1.0268200000000001</v>
      </c>
      <c r="H10751" s="2">
        <v>4.4361582215292801</v>
      </c>
      <c r="I10751" s="82">
        <v>-0.31736093923783498</v>
      </c>
      <c r="J10751" s="2">
        <v>2.8069901124466798</v>
      </c>
      <c r="K10751" s="2">
        <v>0.145653354013183</v>
      </c>
      <c r="L10751" s="2">
        <v>0.795341536610644</v>
      </c>
      <c r="M10751" s="86">
        <v>-0.81686690898367098</v>
      </c>
      <c r="N10751" s="2">
        <v>8.9817758821248497E-2</v>
      </c>
      <c r="O10751" s="2">
        <v>0.81831814656843704</v>
      </c>
      <c r="P10751" s="2">
        <v>2.06432338115548</v>
      </c>
      <c r="Q10751" s="2">
        <v>3.1556959629497299</v>
      </c>
      <c r="R10751" s="82">
        <v>-0.34584211996586101</v>
      </c>
      <c r="S10751" s="2">
        <v>347.10988888888801</v>
      </c>
      <c r="T10751" s="2">
        <v>321.74344444444398</v>
      </c>
      <c r="U10751" s="2">
        <v>16.6951111111111</v>
      </c>
      <c r="V10751" s="2">
        <v>10.295111111111099</v>
      </c>
      <c r="W10751" s="2">
        <v>6.4</v>
      </c>
      <c r="X10751" s="2">
        <v>0</v>
      </c>
      <c r="Y10751" s="2">
        <v>93.797444444444395</v>
      </c>
      <c r="Z10751" s="2">
        <v>74.831000000000003</v>
      </c>
      <c r="AA10751" s="2">
        <v>0.652848972469949</v>
      </c>
      <c r="AB10751" s="2">
        <v>18.966444444444399</v>
      </c>
      <c r="AC10751" s="2">
        <v>153.51177777777701</v>
      </c>
      <c r="AD10751" s="2">
        <v>0</v>
      </c>
      <c r="AE10751" s="2">
        <v>83.105555555555497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s="2">
        <v>0</v>
      </c>
      <c r="AM10751" s="2">
        <v>0</v>
      </c>
      <c r="AN10751" s="2">
        <v>0</v>
      </c>
      <c r="AO10751" s="2">
        <v>0</v>
      </c>
      <c r="AP10751" s="2">
        <v>0</v>
      </c>
      <c r="AQ10751" s="2">
        <v>0</v>
      </c>
      <c r="AR10751" s="77">
        <v>0</v>
      </c>
      <c r="AS10751" s="77">
        <v>0</v>
      </c>
      <c r="AT10751" s="77">
        <v>0</v>
      </c>
      <c r="AU10751" s="77">
        <v>0</v>
      </c>
      <c r="AV10751" s="77">
        <v>0</v>
      </c>
      <c r="AW10751" s="77">
        <v>0</v>
      </c>
      <c r="AX10751" s="77">
        <v>0</v>
      </c>
      <c r="AY10751" s="77">
        <v>0</v>
      </c>
      <c r="AZ10751" s="77">
        <v>0</v>
      </c>
      <c r="BA10751" s="77">
        <v>0</v>
      </c>
      <c r="BB10751" s="77">
        <v>0</v>
      </c>
      <c r="BC10751" s="77">
        <v>0</v>
      </c>
      <c r="BD10751" s="75">
        <v>375117</v>
      </c>
      <c r="BE10751" s="37">
        <v>6</v>
      </c>
    </row>
    <row r="10752" spans="1:57" x14ac:dyDescent="0.2">
      <c r="A10752" t="s">
        <v>16653</v>
      </c>
      <c r="B10752" t="s">
        <v>16917</v>
      </c>
      <c r="C10752" t="s">
        <v>12724</v>
      </c>
      <c r="D10752" t="s">
        <v>5760</v>
      </c>
      <c r="E10752" s="2">
        <v>63.344444444444399</v>
      </c>
      <c r="F10752" s="2">
        <v>3.2143483599368499</v>
      </c>
      <c r="G10752" s="2">
        <v>1.0925100000000001</v>
      </c>
      <c r="H10752" s="2">
        <v>4.5442276102886003</v>
      </c>
      <c r="I10752" s="82">
        <v>-0.29265242949995901</v>
      </c>
      <c r="J10752" s="2">
        <v>3.05091562883704</v>
      </c>
      <c r="K10752" s="2">
        <v>0.30516576039291299</v>
      </c>
      <c r="L10752" s="2">
        <v>0.833848209812596</v>
      </c>
      <c r="M10752" s="86">
        <v>-0.63402720446986605</v>
      </c>
      <c r="N10752" s="2">
        <v>0.14173302929310599</v>
      </c>
      <c r="O10752" s="2">
        <v>0.76874407998596705</v>
      </c>
      <c r="P10752" s="2">
        <v>2.14043851955797</v>
      </c>
      <c r="Q10752" s="2">
        <v>3.1810767223542702</v>
      </c>
      <c r="R10752" s="82">
        <v>-0.32713395294224001</v>
      </c>
      <c r="S10752" s="2">
        <v>203.611111111111</v>
      </c>
      <c r="T10752" s="2">
        <v>193.25855555555501</v>
      </c>
      <c r="U10752" s="2">
        <v>19.330555555555499</v>
      </c>
      <c r="V10752" s="2">
        <v>8.9779999999999998</v>
      </c>
      <c r="W10752" s="2">
        <v>4.5641111111111101</v>
      </c>
      <c r="X10752" s="2">
        <v>5.7884444444444396</v>
      </c>
      <c r="Y10752" s="2">
        <v>48.695666666666597</v>
      </c>
      <c r="Z10752" s="2">
        <v>48.695666666666597</v>
      </c>
      <c r="AA10752" s="2">
        <v>0.76874407998596705</v>
      </c>
      <c r="AB10752" s="2">
        <v>0</v>
      </c>
      <c r="AC10752" s="2">
        <v>92.946444444444396</v>
      </c>
      <c r="AD10752" s="2">
        <v>15.7853333333333</v>
      </c>
      <c r="AE10752" s="2">
        <v>26.853111111111101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s="2">
        <v>0</v>
      </c>
      <c r="AM10752" s="2">
        <v>0</v>
      </c>
      <c r="AN10752" s="2">
        <v>0</v>
      </c>
      <c r="AO10752" s="2">
        <v>0</v>
      </c>
      <c r="AP10752" s="2">
        <v>0</v>
      </c>
      <c r="AQ10752" s="2">
        <v>0</v>
      </c>
      <c r="AR10752" s="77">
        <v>0</v>
      </c>
      <c r="AS10752" s="77">
        <v>0</v>
      </c>
      <c r="AT10752" s="77">
        <v>0</v>
      </c>
      <c r="AU10752" s="77">
        <v>0</v>
      </c>
      <c r="AV10752" s="77">
        <v>0</v>
      </c>
      <c r="AW10752" s="77">
        <v>0</v>
      </c>
      <c r="AX10752" s="77">
        <v>0</v>
      </c>
      <c r="AY10752" s="77">
        <v>0</v>
      </c>
      <c r="AZ10752" s="77">
        <v>0</v>
      </c>
      <c r="BA10752" s="77">
        <v>0</v>
      </c>
      <c r="BB10752" s="77">
        <v>0</v>
      </c>
      <c r="BC10752" s="77">
        <v>0</v>
      </c>
      <c r="BD10752" s="75">
        <v>375360</v>
      </c>
      <c r="BE10752" s="37">
        <v>6</v>
      </c>
    </row>
    <row r="10753" spans="1:57" x14ac:dyDescent="0.2">
      <c r="A10753" t="s">
        <v>16653</v>
      </c>
      <c r="B10753" t="s">
        <v>16918</v>
      </c>
      <c r="C10753" t="s">
        <v>16744</v>
      </c>
      <c r="D10753" t="s">
        <v>16745</v>
      </c>
      <c r="E10753" s="2">
        <v>43.6</v>
      </c>
      <c r="F10753" s="2">
        <v>3.4052675840978601</v>
      </c>
      <c r="G10753" s="2"/>
      <c r="H10753" s="2"/>
      <c r="I10753" s="82"/>
      <c r="J10753" s="2">
        <v>3.2254128440366898</v>
      </c>
      <c r="K10753" s="2">
        <v>0.25802242609581999</v>
      </c>
      <c r="L10753" s="2"/>
      <c r="M10753" s="86"/>
      <c r="N10753" s="2">
        <v>7.8167686034658498E-2</v>
      </c>
      <c r="O10753" s="2">
        <v>0.67718654434250702</v>
      </c>
      <c r="P10753" s="2">
        <v>2.4700586136595302</v>
      </c>
      <c r="Q10753" s="2"/>
      <c r="R10753" s="82"/>
      <c r="S10753" s="2">
        <v>148.469666666666</v>
      </c>
      <c r="T10753" s="2">
        <v>140.62799999999999</v>
      </c>
      <c r="U10753" s="2">
        <v>11.2497777777777</v>
      </c>
      <c r="V10753" s="2">
        <v>3.40811111111111</v>
      </c>
      <c r="W10753" s="2">
        <v>0</v>
      </c>
      <c r="X10753" s="2">
        <v>7.8416666666666597</v>
      </c>
      <c r="Y10753" s="2">
        <v>29.5253333333333</v>
      </c>
      <c r="Z10753" s="2">
        <v>29.5253333333333</v>
      </c>
      <c r="AA10753" s="2">
        <v>0.67718654434250702</v>
      </c>
      <c r="AB10753" s="2">
        <v>0</v>
      </c>
      <c r="AC10753" s="2">
        <v>86.593666666666607</v>
      </c>
      <c r="AD10753" s="2">
        <v>0</v>
      </c>
      <c r="AE10753" s="2">
        <v>21.1008888888888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</v>
      </c>
      <c r="AL10753" s="2">
        <v>0</v>
      </c>
      <c r="AM10753" s="2">
        <v>0</v>
      </c>
      <c r="AN10753" s="2">
        <v>0</v>
      </c>
      <c r="AO10753" s="2">
        <v>0</v>
      </c>
      <c r="AP10753" s="2">
        <v>0</v>
      </c>
      <c r="AQ10753" s="2">
        <v>0</v>
      </c>
      <c r="AR10753" s="77">
        <v>0</v>
      </c>
      <c r="AS10753" s="77">
        <v>0</v>
      </c>
      <c r="AT10753" s="77">
        <v>0</v>
      </c>
      <c r="AU10753" s="77">
        <v>0</v>
      </c>
      <c r="AV10753" s="77">
        <v>0</v>
      </c>
      <c r="AW10753" s="77">
        <v>0</v>
      </c>
      <c r="AX10753" s="77">
        <v>0</v>
      </c>
      <c r="AY10753" s="77">
        <v>0</v>
      </c>
      <c r="AZ10753" s="77">
        <v>0</v>
      </c>
      <c r="BA10753" s="77">
        <v>0</v>
      </c>
      <c r="BB10753" s="77">
        <v>0</v>
      </c>
      <c r="BC10753" s="77">
        <v>0</v>
      </c>
      <c r="BD10753" s="75">
        <v>375420</v>
      </c>
      <c r="BE10753" s="37">
        <v>6</v>
      </c>
    </row>
    <row r="10754" spans="1:57" x14ac:dyDescent="0.2">
      <c r="A10754" t="s">
        <v>16653</v>
      </c>
      <c r="B10754" t="s">
        <v>16919</v>
      </c>
      <c r="C10754" t="s">
        <v>16661</v>
      </c>
      <c r="D10754" t="s">
        <v>16662</v>
      </c>
      <c r="E10754" s="2">
        <v>44.077777777777698</v>
      </c>
      <c r="F10754" s="2">
        <v>3.3748525334005501</v>
      </c>
      <c r="G10754" s="2">
        <v>1.0946800000000001</v>
      </c>
      <c r="H10754" s="2">
        <v>4.54772163292545</v>
      </c>
      <c r="I10754" s="82">
        <v>-0.25790257060444099</v>
      </c>
      <c r="J10754" s="2">
        <v>3.1452407360726</v>
      </c>
      <c r="K10754" s="2">
        <v>0.21120241996470801</v>
      </c>
      <c r="L10754" s="2">
        <v>0.83511774446319798</v>
      </c>
      <c r="M10754" s="86">
        <v>-0.74709863206119898</v>
      </c>
      <c r="N10754" s="2">
        <v>9.4237459037055701E-2</v>
      </c>
      <c r="O10754" s="2">
        <v>0.95555079405092003</v>
      </c>
      <c r="P10754" s="2">
        <v>2.2080993193849201</v>
      </c>
      <c r="Q10754" s="2">
        <v>3.1818678666874001</v>
      </c>
      <c r="R10754" s="82">
        <v>-0.30603676459898199</v>
      </c>
      <c r="S10754" s="2">
        <v>148.756</v>
      </c>
      <c r="T10754" s="2">
        <v>138.63522222222201</v>
      </c>
      <c r="U10754" s="2">
        <v>9.3093333333333295</v>
      </c>
      <c r="V10754" s="2">
        <v>4.15377777777777</v>
      </c>
      <c r="W10754" s="2">
        <v>0</v>
      </c>
      <c r="X10754" s="2">
        <v>5.1555555555555497</v>
      </c>
      <c r="Y10754" s="2">
        <v>42.118555555555503</v>
      </c>
      <c r="Z10754" s="2">
        <v>37.1533333333333</v>
      </c>
      <c r="AA10754" s="2">
        <v>0.84290395765061699</v>
      </c>
      <c r="AB10754" s="2">
        <v>4.96522222222222</v>
      </c>
      <c r="AC10754" s="2">
        <v>58.352444444444401</v>
      </c>
      <c r="AD10754" s="2">
        <v>0</v>
      </c>
      <c r="AE10754" s="2">
        <v>38.975666666666598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 s="2">
        <v>0</v>
      </c>
      <c r="AL10754" s="2">
        <v>0</v>
      </c>
      <c r="AM10754" s="2">
        <v>0</v>
      </c>
      <c r="AN10754" s="2">
        <v>0</v>
      </c>
      <c r="AO10754" s="2">
        <v>0</v>
      </c>
      <c r="AP10754" s="2">
        <v>0</v>
      </c>
      <c r="AQ10754" s="2">
        <v>0</v>
      </c>
      <c r="AR10754" s="77">
        <v>0</v>
      </c>
      <c r="AS10754" s="77">
        <v>0</v>
      </c>
      <c r="AT10754" s="77">
        <v>0</v>
      </c>
      <c r="AU10754" s="77">
        <v>0</v>
      </c>
      <c r="AV10754" s="77">
        <v>0</v>
      </c>
      <c r="AW10754" s="77">
        <v>0</v>
      </c>
      <c r="AX10754" s="77">
        <v>0</v>
      </c>
      <c r="AY10754" s="77">
        <v>0</v>
      </c>
      <c r="AZ10754" s="77">
        <v>0</v>
      </c>
      <c r="BA10754" s="77">
        <v>0</v>
      </c>
      <c r="BB10754" s="77">
        <v>0</v>
      </c>
      <c r="BC10754" s="77">
        <v>0</v>
      </c>
      <c r="BD10754" s="75">
        <v>375468</v>
      </c>
      <c r="BE10754" s="37">
        <v>6</v>
      </c>
    </row>
    <row r="10755" spans="1:57" x14ac:dyDescent="0.2">
      <c r="A10755" t="s">
        <v>16653</v>
      </c>
      <c r="B10755" t="s">
        <v>16920</v>
      </c>
      <c r="C10755" t="s">
        <v>16921</v>
      </c>
      <c r="D10755" t="s">
        <v>16922</v>
      </c>
      <c r="E10755" s="2">
        <v>25.811111111111099</v>
      </c>
      <c r="F10755" s="2">
        <v>4.3433060697374</v>
      </c>
      <c r="G10755" s="2">
        <v>1.02817</v>
      </c>
      <c r="H10755" s="2">
        <v>4.4384269484583596</v>
      </c>
      <c r="I10755" s="82">
        <v>-2.1431214217459801E-2</v>
      </c>
      <c r="J10755" s="2">
        <v>4.0987946620748996</v>
      </c>
      <c r="K10755" s="2">
        <v>0.58092983211364602</v>
      </c>
      <c r="L10755" s="2">
        <v>0.79613443842640597</v>
      </c>
      <c r="M10755" s="86">
        <v>-0.27031189196905098</v>
      </c>
      <c r="N10755" s="2">
        <v>0.33641842445114001</v>
      </c>
      <c r="O10755" s="2">
        <v>1.06887645286267</v>
      </c>
      <c r="P10755" s="2">
        <v>2.6934997847610802</v>
      </c>
      <c r="Q10755" s="2">
        <v>3.1562480452654502</v>
      </c>
      <c r="R10755" s="82">
        <v>-0.14661340105969101</v>
      </c>
      <c r="S10755" s="2">
        <v>112.105555555555</v>
      </c>
      <c r="T10755" s="2">
        <v>105.794444444444</v>
      </c>
      <c r="U10755" s="2">
        <v>14.994444444444399</v>
      </c>
      <c r="V10755" s="2">
        <v>8.68333333333333</v>
      </c>
      <c r="W10755" s="2">
        <v>0</v>
      </c>
      <c r="X10755" s="2">
        <v>6.31111111111111</v>
      </c>
      <c r="Y10755" s="2">
        <v>27.5888888888888</v>
      </c>
      <c r="Z10755" s="2">
        <v>27.5888888888888</v>
      </c>
      <c r="AA10755" s="2">
        <v>1.06887645286267</v>
      </c>
      <c r="AB10755" s="2">
        <v>0</v>
      </c>
      <c r="AC10755" s="2">
        <v>50.047222222222203</v>
      </c>
      <c r="AD10755" s="2">
        <v>0</v>
      </c>
      <c r="AE10755" s="2">
        <v>19.475000000000001</v>
      </c>
      <c r="AF10755" s="2">
        <v>26.7777777777777</v>
      </c>
      <c r="AG10755" s="2">
        <v>26.7777777777777</v>
      </c>
      <c r="AH10755" s="2">
        <v>1.0416666666666601</v>
      </c>
      <c r="AI10755" s="2">
        <v>1.0416666666666601</v>
      </c>
      <c r="AJ10755" s="2">
        <v>0</v>
      </c>
      <c r="AK10755" s="2">
        <v>0</v>
      </c>
      <c r="AL10755" s="2">
        <v>8.23888888888888</v>
      </c>
      <c r="AM10755" s="2">
        <v>8.23888888888888</v>
      </c>
      <c r="AN10755" s="2">
        <v>0</v>
      </c>
      <c r="AO10755" s="2">
        <v>17.324999999999999</v>
      </c>
      <c r="AP10755" s="2">
        <v>0</v>
      </c>
      <c r="AQ10755" s="2">
        <v>0.172222222222222</v>
      </c>
      <c r="AR10755" s="77">
        <v>23.886218345804998</v>
      </c>
      <c r="AS10755" s="77">
        <v>25.3111379509531</v>
      </c>
      <c r="AT10755" s="77">
        <v>6.9470174138569796</v>
      </c>
      <c r="AU10755" s="77">
        <v>11.996161228406899</v>
      </c>
      <c r="AV10755" s="77">
        <v>0</v>
      </c>
      <c r="AW10755" s="77">
        <v>0</v>
      </c>
      <c r="AX10755" s="77">
        <v>25.3111379509531</v>
      </c>
      <c r="AY10755" s="77">
        <v>29.863068868304399</v>
      </c>
      <c r="AZ10755" s="77">
        <v>0</v>
      </c>
      <c r="BA10755" s="77">
        <v>34.617305877782002</v>
      </c>
      <c r="BB10755" s="77">
        <v>0</v>
      </c>
      <c r="BC10755" s="77">
        <v>0.88432463272001105</v>
      </c>
      <c r="BD10755" s="75">
        <v>375474</v>
      </c>
      <c r="BE10755" s="37">
        <v>6</v>
      </c>
    </row>
    <row r="10756" spans="1:57" x14ac:dyDescent="0.2">
      <c r="A10756" t="s">
        <v>16653</v>
      </c>
      <c r="B10756" t="s">
        <v>16923</v>
      </c>
      <c r="C10756" t="s">
        <v>16657</v>
      </c>
      <c r="D10756" t="s">
        <v>16658</v>
      </c>
      <c r="E10756" s="2">
        <v>66.533333333333303</v>
      </c>
      <c r="F10756" s="2">
        <v>4.52740146960587</v>
      </c>
      <c r="G10756" s="2">
        <v>1.34697</v>
      </c>
      <c r="H10756" s="2">
        <v>4.9283805086126398</v>
      </c>
      <c r="I10756" s="82">
        <v>-8.1361217606074607E-2</v>
      </c>
      <c r="J10756" s="2">
        <v>4.0866516366065397</v>
      </c>
      <c r="K10756" s="2">
        <v>0.72237474949899705</v>
      </c>
      <c r="L10756" s="2">
        <v>0.98183427080820995</v>
      </c>
      <c r="M10756" s="86">
        <v>-0.26425999684817902</v>
      </c>
      <c r="N10756" s="2">
        <v>0.57083500334001303</v>
      </c>
      <c r="O10756" s="2">
        <v>1.2778824315297199</v>
      </c>
      <c r="P10756" s="2">
        <v>2.52714428857715</v>
      </c>
      <c r="Q10756" s="2">
        <v>3.2593367404062801</v>
      </c>
      <c r="R10756" s="82">
        <v>-0.224644616419062</v>
      </c>
      <c r="S10756" s="2">
        <v>301.223111111111</v>
      </c>
      <c r="T10756" s="2">
        <v>271.89855555555499</v>
      </c>
      <c r="U10756" s="2">
        <v>48.061999999999998</v>
      </c>
      <c r="V10756" s="2">
        <v>37.9795555555555</v>
      </c>
      <c r="W10756" s="2">
        <v>4.3602222222222196</v>
      </c>
      <c r="X10756" s="2">
        <v>5.7222222222222197</v>
      </c>
      <c r="Y10756" s="2">
        <v>85.0217777777777</v>
      </c>
      <c r="Z10756" s="2">
        <v>65.7796666666666</v>
      </c>
      <c r="AA10756" s="2">
        <v>0.98867234468937804</v>
      </c>
      <c r="AB10756" s="2">
        <v>19.2421111111111</v>
      </c>
      <c r="AC10756" s="2">
        <v>131.54933333333301</v>
      </c>
      <c r="AD10756" s="2">
        <v>0</v>
      </c>
      <c r="AE10756" s="2">
        <v>36.590000000000003</v>
      </c>
      <c r="AF10756" s="2">
        <v>0.266666666666666</v>
      </c>
      <c r="AG10756" s="2">
        <v>0.266666666666666</v>
      </c>
      <c r="AH10756" s="2">
        <v>0</v>
      </c>
      <c r="AI10756" s="2">
        <v>0</v>
      </c>
      <c r="AJ10756" s="2">
        <v>0</v>
      </c>
      <c r="AK10756" s="2">
        <v>0</v>
      </c>
      <c r="AL10756" s="2">
        <v>0</v>
      </c>
      <c r="AM10756" s="2">
        <v>0</v>
      </c>
      <c r="AN10756" s="2">
        <v>0</v>
      </c>
      <c r="AO10756" s="2">
        <v>0.266666666666666</v>
      </c>
      <c r="AP10756" s="2">
        <v>0</v>
      </c>
      <c r="AQ10756" s="2">
        <v>0</v>
      </c>
      <c r="AR10756" s="77">
        <v>8.8527957128861301E-2</v>
      </c>
      <c r="AS10756" s="77">
        <v>9.8075793790739704E-2</v>
      </c>
      <c r="AT10756" s="77">
        <v>0</v>
      </c>
      <c r="AU10756" s="77">
        <v>0</v>
      </c>
      <c r="AV10756" s="77">
        <v>0</v>
      </c>
      <c r="AW10756" s="77">
        <v>0</v>
      </c>
      <c r="AX10756" s="77">
        <v>9.8075793790739704E-2</v>
      </c>
      <c r="AY10756" s="77">
        <v>0</v>
      </c>
      <c r="AZ10756" s="77">
        <v>0</v>
      </c>
      <c r="BA10756" s="77">
        <v>0.20271229044616901</v>
      </c>
      <c r="BB10756" s="77">
        <v>0</v>
      </c>
      <c r="BC10756" s="77">
        <v>0</v>
      </c>
      <c r="BD10756" s="75">
        <v>375583</v>
      </c>
      <c r="BE10756" s="37">
        <v>6</v>
      </c>
    </row>
    <row r="10757" spans="1:57" x14ac:dyDescent="0.2">
      <c r="A10757" t="s">
        <v>16653</v>
      </c>
      <c r="B10757" t="s">
        <v>16924</v>
      </c>
      <c r="C10757" t="s">
        <v>16657</v>
      </c>
      <c r="D10757" t="s">
        <v>16658</v>
      </c>
      <c r="E10757" s="2">
        <v>50.766666666666602</v>
      </c>
      <c r="F10757" s="2">
        <v>3.7260516524403502</v>
      </c>
      <c r="G10757" s="2">
        <v>1.1236999999999999</v>
      </c>
      <c r="H10757" s="2">
        <v>4.5940216929244801</v>
      </c>
      <c r="I10757" s="82">
        <v>-0.18893468479283301</v>
      </c>
      <c r="J10757" s="2">
        <v>3.47492667979864</v>
      </c>
      <c r="K10757" s="2">
        <v>0.20933245786824201</v>
      </c>
      <c r="L10757" s="2">
        <v>0.85208131844159096</v>
      </c>
      <c r="M10757" s="86">
        <v>-0.75432807487071796</v>
      </c>
      <c r="N10757" s="2">
        <v>7.92843072882468E-2</v>
      </c>
      <c r="O10757" s="2">
        <v>1.1158809367476401</v>
      </c>
      <c r="P10757" s="2">
        <v>2.4008382578244598</v>
      </c>
      <c r="Q10757" s="2">
        <v>3.1921914294917499</v>
      </c>
      <c r="R10757" s="82">
        <v>-0.24790279315839001</v>
      </c>
      <c r="S10757" s="2">
        <v>189.15922222222201</v>
      </c>
      <c r="T10757" s="2">
        <v>176.41044444444401</v>
      </c>
      <c r="U10757" s="2">
        <v>10.6271111111111</v>
      </c>
      <c r="V10757" s="2">
        <v>4.0250000000000004</v>
      </c>
      <c r="W10757" s="2">
        <v>1.89966666666666</v>
      </c>
      <c r="X10757" s="2">
        <v>4.7024444444444402</v>
      </c>
      <c r="Y10757" s="2">
        <v>56.649555555555501</v>
      </c>
      <c r="Z10757" s="2">
        <v>50.502888888888798</v>
      </c>
      <c r="AA10757" s="2">
        <v>0.994804114685926</v>
      </c>
      <c r="AB10757" s="2">
        <v>6.1466666666666603</v>
      </c>
      <c r="AC10757" s="2">
        <v>86.837666666666607</v>
      </c>
      <c r="AD10757" s="2">
        <v>0</v>
      </c>
      <c r="AE10757" s="2">
        <v>35.044888888888799</v>
      </c>
      <c r="AF10757" s="2">
        <v>46.438222222222201</v>
      </c>
      <c r="AG10757" s="2">
        <v>46.438222222222201</v>
      </c>
      <c r="AH10757" s="2">
        <v>2.5666666666666602</v>
      </c>
      <c r="AI10757" s="2">
        <v>2.5666666666666602</v>
      </c>
      <c r="AJ10757" s="2">
        <v>0</v>
      </c>
      <c r="AK10757" s="2">
        <v>0</v>
      </c>
      <c r="AL10757" s="2">
        <v>12.9372222222222</v>
      </c>
      <c r="AM10757" s="2">
        <v>12.9372222222222</v>
      </c>
      <c r="AN10757" s="2">
        <v>0</v>
      </c>
      <c r="AO10757" s="2">
        <v>29.5085555555555</v>
      </c>
      <c r="AP10757" s="2">
        <v>0</v>
      </c>
      <c r="AQ10757" s="2">
        <v>1.42577777777777</v>
      </c>
      <c r="AR10757" s="77">
        <v>24.549806071663301</v>
      </c>
      <c r="AS10757" s="77">
        <v>26.323964189573001</v>
      </c>
      <c r="AT10757" s="77">
        <v>24.152063903642599</v>
      </c>
      <c r="AU10757" s="77">
        <v>63.768115942028899</v>
      </c>
      <c r="AV10757" s="77">
        <v>0</v>
      </c>
      <c r="AW10757" s="77">
        <v>0</v>
      </c>
      <c r="AX10757" s="77">
        <v>26.323964189573001</v>
      </c>
      <c r="AY10757" s="77">
        <v>22.8372881222957</v>
      </c>
      <c r="AZ10757" s="77">
        <v>0</v>
      </c>
      <c r="BA10757" s="77">
        <v>33.981285642815003</v>
      </c>
      <c r="BB10757" s="77">
        <v>0</v>
      </c>
      <c r="BC10757" s="77">
        <v>4.0684328670530396</v>
      </c>
      <c r="BD10757" s="75">
        <v>375582</v>
      </c>
      <c r="BE10757" s="37">
        <v>6</v>
      </c>
    </row>
    <row r="10758" spans="1:57" x14ac:dyDescent="0.2">
      <c r="A10758" t="s">
        <v>16653</v>
      </c>
      <c r="B10758" t="s">
        <v>16925</v>
      </c>
      <c r="C10758" t="s">
        <v>8842</v>
      </c>
      <c r="D10758" t="s">
        <v>16748</v>
      </c>
      <c r="E10758" s="2">
        <v>35.366666666666603</v>
      </c>
      <c r="F10758" s="2">
        <v>4.2151209550738198</v>
      </c>
      <c r="G10758" s="2"/>
      <c r="H10758" s="2"/>
      <c r="I10758" s="82"/>
      <c r="J10758" s="2">
        <v>3.8953157398680398</v>
      </c>
      <c r="K10758" s="2">
        <v>0.407734841344643</v>
      </c>
      <c r="L10758" s="2"/>
      <c r="M10758" s="86"/>
      <c r="N10758" s="2">
        <v>0.24664781652529</v>
      </c>
      <c r="O10758" s="2">
        <v>1.2292931196983901</v>
      </c>
      <c r="P10758" s="2">
        <v>2.5780929940307802</v>
      </c>
      <c r="Q10758" s="2"/>
      <c r="R10758" s="82"/>
      <c r="S10758" s="2">
        <v>149.074777777777</v>
      </c>
      <c r="T10758" s="2">
        <v>137.76433333333301</v>
      </c>
      <c r="U10758" s="2">
        <v>14.420222222222201</v>
      </c>
      <c r="V10758" s="2">
        <v>8.7231111111111108</v>
      </c>
      <c r="W10758" s="2">
        <v>0</v>
      </c>
      <c r="X10758" s="2">
        <v>5.6971111111111101</v>
      </c>
      <c r="Y10758" s="2">
        <v>43.475999999999999</v>
      </c>
      <c r="Z10758" s="2">
        <v>37.862666666666598</v>
      </c>
      <c r="AA10758" s="2">
        <v>1.07057492931196</v>
      </c>
      <c r="AB10758" s="2">
        <v>5.6133333333333297</v>
      </c>
      <c r="AC10758" s="2">
        <v>72.029444444444394</v>
      </c>
      <c r="AD10758" s="2">
        <v>0</v>
      </c>
      <c r="AE10758" s="2">
        <v>19.1491111111111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 s="2">
        <v>0</v>
      </c>
      <c r="AM10758" s="2">
        <v>0</v>
      </c>
      <c r="AN10758" s="2">
        <v>0</v>
      </c>
      <c r="AO10758" s="2">
        <v>0</v>
      </c>
      <c r="AP10758" s="2">
        <v>0</v>
      </c>
      <c r="AQ10758" s="2">
        <v>0</v>
      </c>
      <c r="AR10758" s="77">
        <v>0</v>
      </c>
      <c r="AS10758" s="77">
        <v>0</v>
      </c>
      <c r="AT10758" s="77">
        <v>0</v>
      </c>
      <c r="AU10758" s="77">
        <v>0</v>
      </c>
      <c r="AV10758" s="77">
        <v>0</v>
      </c>
      <c r="AW10758" s="77">
        <v>0</v>
      </c>
      <c r="AX10758" s="77">
        <v>0</v>
      </c>
      <c r="AY10758" s="77">
        <v>0</v>
      </c>
      <c r="AZ10758" s="77">
        <v>0</v>
      </c>
      <c r="BA10758" s="77">
        <v>0</v>
      </c>
      <c r="BB10758" s="77">
        <v>0</v>
      </c>
      <c r="BC10758" s="77">
        <v>0</v>
      </c>
      <c r="BD10758" s="75">
        <v>375322</v>
      </c>
      <c r="BE10758" s="37">
        <v>6</v>
      </c>
    </row>
    <row r="10759" spans="1:57" x14ac:dyDescent="0.2">
      <c r="A10759" t="s">
        <v>16653</v>
      </c>
      <c r="B10759" t="s">
        <v>16926</v>
      </c>
      <c r="C10759" t="s">
        <v>16927</v>
      </c>
      <c r="D10759" t="s">
        <v>885</v>
      </c>
      <c r="E10759" s="2">
        <v>18.2555555555555</v>
      </c>
      <c r="F10759" s="2">
        <v>5.9194765672550202</v>
      </c>
      <c r="G10759" s="2">
        <v>1.03792</v>
      </c>
      <c r="H10759" s="2">
        <v>4.4547493634366502</v>
      </c>
      <c r="I10759" s="82">
        <v>0.32880126003057197</v>
      </c>
      <c r="J10759" s="2">
        <v>5.6342057212416297</v>
      </c>
      <c r="K10759" s="2">
        <v>0.612659768715763</v>
      </c>
      <c r="L10759" s="2">
        <v>0.80185893716503798</v>
      </c>
      <c r="M10759" s="86">
        <v>-0.23595068868121</v>
      </c>
      <c r="N10759" s="2">
        <v>0.32738892270237302</v>
      </c>
      <c r="O10759" s="2">
        <v>1.03560559951308</v>
      </c>
      <c r="P10759" s="2">
        <v>4.2712111990261699</v>
      </c>
      <c r="Q10759" s="2">
        <v>3.16019443283257</v>
      </c>
      <c r="R10759" s="82">
        <v>0.35156595260430101</v>
      </c>
      <c r="S10759" s="2">
        <v>108.06333333333301</v>
      </c>
      <c r="T10759" s="2">
        <v>102.855555555555</v>
      </c>
      <c r="U10759" s="2">
        <v>11.1844444444444</v>
      </c>
      <c r="V10759" s="2">
        <v>5.9766666666666604</v>
      </c>
      <c r="W10759" s="2">
        <v>0.28555555555555501</v>
      </c>
      <c r="X10759" s="2">
        <v>4.9222222222222198</v>
      </c>
      <c r="Y10759" s="2">
        <v>18.905555555555502</v>
      </c>
      <c r="Z10759" s="2">
        <v>18.905555555555502</v>
      </c>
      <c r="AA10759" s="2">
        <v>1.03560559951308</v>
      </c>
      <c r="AB10759" s="2">
        <v>0</v>
      </c>
      <c r="AC10759" s="2">
        <v>45.734444444444399</v>
      </c>
      <c r="AD10759" s="2">
        <v>0</v>
      </c>
      <c r="AE10759" s="2">
        <v>32.238888888888802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</v>
      </c>
      <c r="AM10759" s="2">
        <v>0</v>
      </c>
      <c r="AN10759" s="2">
        <v>0</v>
      </c>
      <c r="AO10759" s="2">
        <v>0</v>
      </c>
      <c r="AP10759" s="2">
        <v>0</v>
      </c>
      <c r="AQ10759" s="2">
        <v>0</v>
      </c>
      <c r="AR10759" s="77">
        <v>0</v>
      </c>
      <c r="AS10759" s="77">
        <v>0</v>
      </c>
      <c r="AT10759" s="77">
        <v>0</v>
      </c>
      <c r="AU10759" s="77">
        <v>0</v>
      </c>
      <c r="AV10759" s="77">
        <v>0</v>
      </c>
      <c r="AW10759" s="77">
        <v>0</v>
      </c>
      <c r="AX10759" s="77">
        <v>0</v>
      </c>
      <c r="AY10759" s="77">
        <v>0</v>
      </c>
      <c r="AZ10759" s="77">
        <v>0</v>
      </c>
      <c r="BA10759" s="77">
        <v>0</v>
      </c>
      <c r="BB10759" s="77">
        <v>0</v>
      </c>
      <c r="BC10759" s="77">
        <v>0</v>
      </c>
      <c r="BD10759" s="75">
        <v>375385</v>
      </c>
      <c r="BE10759" s="37">
        <v>6</v>
      </c>
    </row>
    <row r="10760" spans="1:57" x14ac:dyDescent="0.2">
      <c r="A10760" t="s">
        <v>16653</v>
      </c>
      <c r="B10760" t="s">
        <v>16928</v>
      </c>
      <c r="C10760" t="s">
        <v>16929</v>
      </c>
      <c r="D10760" t="s">
        <v>16873</v>
      </c>
      <c r="E10760" s="2">
        <v>34.155555555555502</v>
      </c>
      <c r="F10760" s="2">
        <v>2.7754098893949202</v>
      </c>
      <c r="G10760" s="2">
        <v>1.17658</v>
      </c>
      <c r="H10760" s="2">
        <v>4.6764887737505099</v>
      </c>
      <c r="I10760" s="82">
        <v>-0.406518432167845</v>
      </c>
      <c r="J10760" s="2">
        <v>2.6088516590761199</v>
      </c>
      <c r="K10760" s="2">
        <v>0.23999674690956399</v>
      </c>
      <c r="L10760" s="2">
        <v>0.88292775090560005</v>
      </c>
      <c r="M10760" s="86">
        <v>-0.72818076375625895</v>
      </c>
      <c r="N10760" s="2">
        <v>7.3438516590761199E-2</v>
      </c>
      <c r="O10760" s="2">
        <v>0.74643135979180197</v>
      </c>
      <c r="P10760" s="2">
        <v>1.7889817826935499</v>
      </c>
      <c r="Q10760" s="2">
        <v>3.2098888057073101</v>
      </c>
      <c r="R10760" s="82">
        <v>-0.44266549685064499</v>
      </c>
      <c r="S10760" s="2">
        <v>94.795666666666605</v>
      </c>
      <c r="T10760" s="2">
        <v>89.106777777777694</v>
      </c>
      <c r="U10760" s="2">
        <v>8.1972222222222193</v>
      </c>
      <c r="V10760" s="2">
        <v>2.5083333333333302</v>
      </c>
      <c r="W10760" s="2">
        <v>0</v>
      </c>
      <c r="X10760" s="2">
        <v>5.6888888888888802</v>
      </c>
      <c r="Y10760" s="2">
        <v>25.494777777777699</v>
      </c>
      <c r="Z10760" s="2">
        <v>25.494777777777699</v>
      </c>
      <c r="AA10760" s="2">
        <v>0.74643135979180197</v>
      </c>
      <c r="AB10760" s="2">
        <v>0</v>
      </c>
      <c r="AC10760" s="2">
        <v>61.103666666666598</v>
      </c>
      <c r="AD10760" s="2">
        <v>0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0</v>
      </c>
      <c r="AL10760" s="2">
        <v>0</v>
      </c>
      <c r="AM10760" s="2">
        <v>0</v>
      </c>
      <c r="AN10760" s="2">
        <v>0</v>
      </c>
      <c r="AO10760" s="2">
        <v>0</v>
      </c>
      <c r="AP10760" s="2">
        <v>0</v>
      </c>
      <c r="AQ10760" s="2">
        <v>0</v>
      </c>
      <c r="AR10760" s="77">
        <v>0</v>
      </c>
      <c r="AS10760" s="77">
        <v>0</v>
      </c>
      <c r="AT10760" s="77">
        <v>0</v>
      </c>
      <c r="AU10760" s="77">
        <v>0</v>
      </c>
      <c r="AV10760" s="77">
        <v>0</v>
      </c>
      <c r="AW10760" s="77">
        <v>0</v>
      </c>
      <c r="AX10760" s="77">
        <v>0</v>
      </c>
      <c r="AY10760" s="77">
        <v>0</v>
      </c>
      <c r="AZ10760" s="77">
        <v>0</v>
      </c>
      <c r="BA10760" s="77">
        <v>0</v>
      </c>
      <c r="BB10760" s="77">
        <v>0</v>
      </c>
      <c r="BC10760" s="77">
        <v>0</v>
      </c>
      <c r="BD10760" s="75">
        <v>375463</v>
      </c>
      <c r="BE10760" s="37">
        <v>6</v>
      </c>
    </row>
    <row r="10761" spans="1:57" x14ac:dyDescent="0.2">
      <c r="A10761" t="s">
        <v>16653</v>
      </c>
      <c r="B10761" t="s">
        <v>16930</v>
      </c>
      <c r="C10761" t="s">
        <v>4845</v>
      </c>
      <c r="D10761" t="s">
        <v>8037</v>
      </c>
      <c r="E10761" s="2">
        <v>61.355555555555497</v>
      </c>
      <c r="F10761" s="2">
        <v>3.4896776530242599</v>
      </c>
      <c r="G10761" s="2">
        <v>1.0851599999999999</v>
      </c>
      <c r="H10761" s="2">
        <v>4.5323588997659598</v>
      </c>
      <c r="I10761" s="82">
        <v>-0.230052665687075</v>
      </c>
      <c r="J10761" s="2">
        <v>3.2611372691053901</v>
      </c>
      <c r="K10761" s="2">
        <v>0.49248460702643898</v>
      </c>
      <c r="L10761" s="2">
        <v>0.82954704022065395</v>
      </c>
      <c r="M10761" s="86">
        <v>-0.40632106059296802</v>
      </c>
      <c r="N10761" s="2">
        <v>0.26394422310756899</v>
      </c>
      <c r="O10761" s="2">
        <v>0.48071350959797099</v>
      </c>
      <c r="P10761" s="2">
        <v>2.5164795363998498</v>
      </c>
      <c r="Q10761" s="2">
        <v>3.1783762463715401</v>
      </c>
      <c r="R10761" s="82">
        <v>-0.20824995490301401</v>
      </c>
      <c r="S10761" s="2">
        <v>214.111111111111</v>
      </c>
      <c r="T10761" s="2">
        <v>200.08888888888799</v>
      </c>
      <c r="U10761" s="2">
        <v>30.216666666666601</v>
      </c>
      <c r="V10761" s="2">
        <v>16.1944444444444</v>
      </c>
      <c r="W10761" s="2">
        <v>7.8444444444444397</v>
      </c>
      <c r="X10761" s="2">
        <v>6.17777777777777</v>
      </c>
      <c r="Y10761" s="2">
        <v>29.494444444444401</v>
      </c>
      <c r="Z10761" s="2">
        <v>29.494444444444401</v>
      </c>
      <c r="AA10761" s="2">
        <v>0.48071350959797099</v>
      </c>
      <c r="AB10761" s="2">
        <v>0</v>
      </c>
      <c r="AC10761" s="2">
        <v>89.6</v>
      </c>
      <c r="AD10761" s="2">
        <v>8.4027777777777697</v>
      </c>
      <c r="AE10761" s="2">
        <v>56.397222222222197</v>
      </c>
      <c r="AF10761" s="2">
        <v>13.494444444444399</v>
      </c>
      <c r="AG10761" s="2">
        <v>13.494444444444399</v>
      </c>
      <c r="AH10761" s="2">
        <v>1.9194444444444401</v>
      </c>
      <c r="AI10761" s="2">
        <v>1.9194444444444401</v>
      </c>
      <c r="AJ10761" s="2">
        <v>0</v>
      </c>
      <c r="AK10761" s="2">
        <v>0</v>
      </c>
      <c r="AL10761" s="2">
        <v>6.0250000000000004</v>
      </c>
      <c r="AM10761" s="2">
        <v>6.0250000000000004</v>
      </c>
      <c r="AN10761" s="2">
        <v>0</v>
      </c>
      <c r="AO10761" s="2">
        <v>4.0194444444444404</v>
      </c>
      <c r="AP10761" s="2">
        <v>0</v>
      </c>
      <c r="AQ10761" s="2">
        <v>1.5305555555555499</v>
      </c>
      <c r="AR10761" s="77">
        <v>6.3025428126621597</v>
      </c>
      <c r="AS10761" s="77">
        <v>6.7442247889826703</v>
      </c>
      <c r="AT10761" s="77">
        <v>6.3522706379849199</v>
      </c>
      <c r="AU10761" s="77">
        <v>11.852487135505999</v>
      </c>
      <c r="AV10761" s="77">
        <v>0</v>
      </c>
      <c r="AW10761" s="77">
        <v>0</v>
      </c>
      <c r="AX10761" s="77">
        <v>6.7442247889826703</v>
      </c>
      <c r="AY10761" s="77">
        <v>20.427575814654301</v>
      </c>
      <c r="AZ10761" s="77">
        <v>0</v>
      </c>
      <c r="BA10761" s="77">
        <v>4.4859871031746001</v>
      </c>
      <c r="BB10761" s="77">
        <v>0</v>
      </c>
      <c r="BC10761" s="77">
        <v>2.7138846475890199</v>
      </c>
      <c r="BD10761" s="75">
        <v>375373</v>
      </c>
      <c r="BE10761" s="37">
        <v>6</v>
      </c>
    </row>
    <row r="10762" spans="1:57" x14ac:dyDescent="0.2">
      <c r="A10762" t="s">
        <v>16653</v>
      </c>
      <c r="B10762" t="s">
        <v>16931</v>
      </c>
      <c r="C10762" t="s">
        <v>16709</v>
      </c>
      <c r="D10762" t="s">
        <v>16710</v>
      </c>
      <c r="E10762" s="2">
        <v>73.0555555555555</v>
      </c>
      <c r="F10762" s="2">
        <v>3.9463741444866902</v>
      </c>
      <c r="G10762" s="2">
        <v>1.2036800000000001</v>
      </c>
      <c r="H10762" s="2">
        <v>4.7178808979737799</v>
      </c>
      <c r="I10762" s="82">
        <v>-0.16352823866715899</v>
      </c>
      <c r="J10762" s="2">
        <v>3.6143315589353602</v>
      </c>
      <c r="K10762" s="2">
        <v>0.36437566539923899</v>
      </c>
      <c r="L10762" s="2">
        <v>0.89870590685292195</v>
      </c>
      <c r="M10762" s="86">
        <v>-0.59455516802464703</v>
      </c>
      <c r="N10762" s="2">
        <v>0.29368060836501902</v>
      </c>
      <c r="O10762" s="2">
        <v>0.89621292775665395</v>
      </c>
      <c r="P10762" s="2">
        <v>2.68578555133079</v>
      </c>
      <c r="Q10762" s="2">
        <v>3.2184645317879301</v>
      </c>
      <c r="R10762" s="82">
        <v>-0.16550717747422899</v>
      </c>
      <c r="S10762" s="2">
        <v>288.304555555555</v>
      </c>
      <c r="T10762" s="2">
        <v>264.04700000000003</v>
      </c>
      <c r="U10762" s="2">
        <v>26.6196666666666</v>
      </c>
      <c r="V10762" s="2">
        <v>21.454999999999998</v>
      </c>
      <c r="W10762" s="2">
        <v>5.1646666666666601</v>
      </c>
      <c r="X10762" s="2">
        <v>0</v>
      </c>
      <c r="Y10762" s="2">
        <v>65.473333333333301</v>
      </c>
      <c r="Z10762" s="2">
        <v>46.3804444444444</v>
      </c>
      <c r="AA10762" s="2">
        <v>0.63486539923954299</v>
      </c>
      <c r="AB10762" s="2">
        <v>19.092888888888801</v>
      </c>
      <c r="AC10762" s="2">
        <v>144.51111111111101</v>
      </c>
      <c r="AD10762" s="2">
        <v>2.1093333333333302</v>
      </c>
      <c r="AE10762" s="2">
        <v>49.591111111111097</v>
      </c>
      <c r="AF10762" s="2">
        <v>17.516666666666602</v>
      </c>
      <c r="AG10762" s="2">
        <v>17.516666666666602</v>
      </c>
      <c r="AH10762" s="2">
        <v>0</v>
      </c>
      <c r="AI10762" s="2">
        <v>0</v>
      </c>
      <c r="AJ10762" s="2">
        <v>0</v>
      </c>
      <c r="AK10762" s="2">
        <v>0</v>
      </c>
      <c r="AL10762" s="2">
        <v>2.61</v>
      </c>
      <c r="AM10762" s="2">
        <v>2.61</v>
      </c>
      <c r="AN10762" s="2">
        <v>0</v>
      </c>
      <c r="AO10762" s="2">
        <v>13.2222222222222</v>
      </c>
      <c r="AP10762" s="2">
        <v>0</v>
      </c>
      <c r="AQ10762" s="2">
        <v>1.68444444444444</v>
      </c>
      <c r="AR10762" s="77">
        <v>6.0757509130969103</v>
      </c>
      <c r="AS10762" s="77">
        <v>6.63391997131823</v>
      </c>
      <c r="AT10762" s="77">
        <v>0</v>
      </c>
      <c r="AU10762" s="77">
        <v>0</v>
      </c>
      <c r="AV10762" s="77">
        <v>0</v>
      </c>
      <c r="AW10762" s="77">
        <v>0</v>
      </c>
      <c r="AX10762" s="77">
        <v>6.63391997131823</v>
      </c>
      <c r="AY10762" s="77">
        <v>3.9863557682517001</v>
      </c>
      <c r="AZ10762" s="77">
        <v>0</v>
      </c>
      <c r="BA10762" s="77">
        <v>9.1496232508073199</v>
      </c>
      <c r="BB10762" s="77">
        <v>0</v>
      </c>
      <c r="BC10762" s="77">
        <v>3.3966660691880199</v>
      </c>
      <c r="BD10762" s="75">
        <v>375451</v>
      </c>
      <c r="BE10762" s="37">
        <v>6</v>
      </c>
    </row>
    <row r="10763" spans="1:57" x14ac:dyDescent="0.2">
      <c r="A10763" t="s">
        <v>16653</v>
      </c>
      <c r="B10763" t="s">
        <v>16932</v>
      </c>
      <c r="C10763" t="s">
        <v>16933</v>
      </c>
      <c r="D10763" t="s">
        <v>16835</v>
      </c>
      <c r="E10763" s="2">
        <v>58.288888888888799</v>
      </c>
      <c r="F10763" s="2">
        <v>4.4410503240564196</v>
      </c>
      <c r="G10763" s="2">
        <v>1.2197199999999999</v>
      </c>
      <c r="H10763" s="2">
        <v>4.7421219882074501</v>
      </c>
      <c r="I10763" s="82">
        <v>-6.3488806255875996E-2</v>
      </c>
      <c r="J10763" s="2">
        <v>4.0322150209683496</v>
      </c>
      <c r="K10763" s="2">
        <v>0.325914982844071</v>
      </c>
      <c r="L10763" s="2">
        <v>0.90803566564262905</v>
      </c>
      <c r="M10763" s="86">
        <v>-0.64107689248811905</v>
      </c>
      <c r="N10763" s="2">
        <v>8.6399161265726193E-2</v>
      </c>
      <c r="O10763" s="2">
        <v>0.96483034693099501</v>
      </c>
      <c r="P10763" s="2">
        <v>3.1503049942813499</v>
      </c>
      <c r="Q10763" s="2">
        <v>3.2233979513720001</v>
      </c>
      <c r="R10763" s="82">
        <v>-2.2675747206309198E-2</v>
      </c>
      <c r="S10763" s="2">
        <v>258.86388888888803</v>
      </c>
      <c r="T10763" s="2">
        <v>235.03333333333299</v>
      </c>
      <c r="U10763" s="2">
        <v>18.997222222222199</v>
      </c>
      <c r="V10763" s="2">
        <v>5.0361111111111097</v>
      </c>
      <c r="W10763" s="2">
        <v>8.6333333333333293</v>
      </c>
      <c r="X10763" s="2">
        <v>5.3277777777777704</v>
      </c>
      <c r="Y10763" s="2">
        <v>56.238888888888802</v>
      </c>
      <c r="Z10763" s="2">
        <v>46.369444444444397</v>
      </c>
      <c r="AA10763" s="2">
        <v>0.79551086542127303</v>
      </c>
      <c r="AB10763" s="2">
        <v>9.86944444444444</v>
      </c>
      <c r="AC10763" s="2">
        <v>121.647222222222</v>
      </c>
      <c r="AD10763" s="2">
        <v>0</v>
      </c>
      <c r="AE10763" s="2">
        <v>61.980555555555497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 s="2">
        <v>0</v>
      </c>
      <c r="AM10763" s="2">
        <v>0</v>
      </c>
      <c r="AN10763" s="2">
        <v>0</v>
      </c>
      <c r="AO10763" s="2">
        <v>0</v>
      </c>
      <c r="AP10763" s="2">
        <v>0</v>
      </c>
      <c r="AQ10763" s="2">
        <v>0</v>
      </c>
      <c r="AR10763" s="77">
        <v>0</v>
      </c>
      <c r="AS10763" s="77">
        <v>0</v>
      </c>
      <c r="AT10763" s="77">
        <v>0</v>
      </c>
      <c r="AU10763" s="77">
        <v>0</v>
      </c>
      <c r="AV10763" s="77">
        <v>0</v>
      </c>
      <c r="AW10763" s="77">
        <v>0</v>
      </c>
      <c r="AX10763" s="77">
        <v>0</v>
      </c>
      <c r="AY10763" s="77">
        <v>0</v>
      </c>
      <c r="AZ10763" s="77">
        <v>0</v>
      </c>
      <c r="BA10763" s="77">
        <v>0</v>
      </c>
      <c r="BB10763" s="77">
        <v>0</v>
      </c>
      <c r="BC10763" s="77">
        <v>0</v>
      </c>
      <c r="BD10763" s="75">
        <v>375188</v>
      </c>
      <c r="BE10763" s="37">
        <v>6</v>
      </c>
    </row>
    <row r="10764" spans="1:57" x14ac:dyDescent="0.2">
      <c r="A10764" t="s">
        <v>16653</v>
      </c>
      <c r="B10764" t="s">
        <v>16934</v>
      </c>
      <c r="C10764" t="s">
        <v>16673</v>
      </c>
      <c r="D10764" t="s">
        <v>16674</v>
      </c>
      <c r="E10764" s="2">
        <v>71.5555555555555</v>
      </c>
      <c r="F10764" s="2">
        <v>3.6198524844720401</v>
      </c>
      <c r="G10764" s="2">
        <v>1.18476</v>
      </c>
      <c r="H10764" s="2">
        <v>4.6890420338349603</v>
      </c>
      <c r="I10764" s="82">
        <v>-0.228018759833652</v>
      </c>
      <c r="J10764" s="2">
        <v>3.1797515527950302</v>
      </c>
      <c r="K10764" s="2">
        <v>0.22515527950310499</v>
      </c>
      <c r="L10764" s="2">
        <v>0.88769237429442405</v>
      </c>
      <c r="M10764" s="86">
        <v>-0.74635888960737196</v>
      </c>
      <c r="N10764" s="2">
        <v>1.7546583850931601E-2</v>
      </c>
      <c r="O10764" s="2">
        <v>1.01878881987577</v>
      </c>
      <c r="P10764" s="2">
        <v>2.3759083850931599</v>
      </c>
      <c r="Q10764" s="2">
        <v>3.2125103445343299</v>
      </c>
      <c r="R10764" s="82">
        <v>-0.260420004830345</v>
      </c>
      <c r="S10764" s="2">
        <v>259.02055555555501</v>
      </c>
      <c r="T10764" s="2">
        <v>227.52888888888799</v>
      </c>
      <c r="U10764" s="2">
        <v>16.1111111111111</v>
      </c>
      <c r="V10764" s="2">
        <v>1.25555555555555</v>
      </c>
      <c r="W10764" s="2">
        <v>9.43333333333333</v>
      </c>
      <c r="X10764" s="2">
        <v>5.4222222222222198</v>
      </c>
      <c r="Y10764" s="2">
        <v>72.900000000000006</v>
      </c>
      <c r="Z10764" s="2">
        <v>56.2638888888888</v>
      </c>
      <c r="AA10764" s="2">
        <v>0.78629658385093104</v>
      </c>
      <c r="AB10764" s="2">
        <v>16.636111111111099</v>
      </c>
      <c r="AC10764" s="2">
        <v>136.44833333333301</v>
      </c>
      <c r="AD10764" s="2">
        <v>0.16111111111111101</v>
      </c>
      <c r="AE10764" s="2">
        <v>33.4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 s="2">
        <v>0</v>
      </c>
      <c r="AL10764" s="2">
        <v>0</v>
      </c>
      <c r="AM10764" s="2">
        <v>0</v>
      </c>
      <c r="AN10764" s="2">
        <v>0</v>
      </c>
      <c r="AO10764" s="2">
        <v>0</v>
      </c>
      <c r="AP10764" s="2">
        <v>0</v>
      </c>
      <c r="AQ10764" s="2">
        <v>0</v>
      </c>
      <c r="AR10764" s="77">
        <v>0</v>
      </c>
      <c r="AS10764" s="77">
        <v>0</v>
      </c>
      <c r="AT10764" s="77">
        <v>0</v>
      </c>
      <c r="AU10764" s="77">
        <v>0</v>
      </c>
      <c r="AV10764" s="77">
        <v>0</v>
      </c>
      <c r="AW10764" s="77">
        <v>0</v>
      </c>
      <c r="AX10764" s="77">
        <v>0</v>
      </c>
      <c r="AY10764" s="77">
        <v>0</v>
      </c>
      <c r="AZ10764" s="77">
        <v>0</v>
      </c>
      <c r="BA10764" s="77">
        <v>0</v>
      </c>
      <c r="BB10764" s="77">
        <v>0</v>
      </c>
      <c r="BC10764" s="77">
        <v>0</v>
      </c>
      <c r="BD10764" s="75">
        <v>375439</v>
      </c>
      <c r="BE10764" s="37">
        <v>6</v>
      </c>
    </row>
    <row r="10765" spans="1:57" x14ac:dyDescent="0.2">
      <c r="A10765" t="s">
        <v>16653</v>
      </c>
      <c r="B10765" t="s">
        <v>16935</v>
      </c>
      <c r="C10765" t="s">
        <v>16936</v>
      </c>
      <c r="D10765" t="s">
        <v>16937</v>
      </c>
      <c r="E10765" s="2">
        <v>59.2</v>
      </c>
      <c r="F10765" s="2">
        <v>3.0327796546546502</v>
      </c>
      <c r="G10765" s="2">
        <v>1.04559</v>
      </c>
      <c r="H10765" s="2">
        <v>4.4675135759757696</v>
      </c>
      <c r="I10765" s="82">
        <v>-0.32114819505786302</v>
      </c>
      <c r="J10765" s="2">
        <v>2.8924849849849799</v>
      </c>
      <c r="K10765" s="2">
        <v>0.18094406906906901</v>
      </c>
      <c r="L10765" s="2">
        <v>0.80635976078068805</v>
      </c>
      <c r="M10765" s="86">
        <v>-0.77560379638253996</v>
      </c>
      <c r="N10765" s="2">
        <v>0.11459459459459399</v>
      </c>
      <c r="O10765" s="2">
        <v>0.76630630630630603</v>
      </c>
      <c r="P10765" s="2">
        <v>2.0855292792792701</v>
      </c>
      <c r="Q10765" s="2">
        <v>3.1632497857486102</v>
      </c>
      <c r="R10765" s="82">
        <v>-0.34070041238121102</v>
      </c>
      <c r="S10765" s="2">
        <v>179.54055555555499</v>
      </c>
      <c r="T10765" s="2">
        <v>171.235111111111</v>
      </c>
      <c r="U10765" s="2">
        <v>10.711888888888801</v>
      </c>
      <c r="V10765" s="2">
        <v>6.7839999999999998</v>
      </c>
      <c r="W10765" s="2">
        <v>0.38522222222222202</v>
      </c>
      <c r="X10765" s="2">
        <v>3.5426666666666602</v>
      </c>
      <c r="Y10765" s="2">
        <v>45.365333333333297</v>
      </c>
      <c r="Z10765" s="2">
        <v>40.987777777777701</v>
      </c>
      <c r="AA10765" s="2">
        <v>0.69236111111111098</v>
      </c>
      <c r="AB10765" s="2">
        <v>4.3775555555555501</v>
      </c>
      <c r="AC10765" s="2">
        <v>84.537111111111102</v>
      </c>
      <c r="AD10765" s="2">
        <v>0</v>
      </c>
      <c r="AE10765" s="2">
        <v>38.926222222222201</v>
      </c>
      <c r="AF10765" s="2">
        <v>21.761777777777699</v>
      </c>
      <c r="AG10765" s="2">
        <v>21.761777777777699</v>
      </c>
      <c r="AH10765" s="2">
        <v>6.2339999999999902</v>
      </c>
      <c r="AI10765" s="2">
        <v>6.2339999999999902</v>
      </c>
      <c r="AJ10765" s="2">
        <v>0</v>
      </c>
      <c r="AK10765" s="2">
        <v>0</v>
      </c>
      <c r="AL10765" s="2">
        <v>10.2388888888888</v>
      </c>
      <c r="AM10765" s="2">
        <v>10.2388888888888</v>
      </c>
      <c r="AN10765" s="2">
        <v>0</v>
      </c>
      <c r="AO10765" s="2">
        <v>4.1277777777777702</v>
      </c>
      <c r="AP10765" s="2">
        <v>0</v>
      </c>
      <c r="AQ10765" s="2">
        <v>1.1611111111111101</v>
      </c>
      <c r="AR10765" s="77">
        <v>12.120814548245001</v>
      </c>
      <c r="AS10765" s="77">
        <v>12.708712387646299</v>
      </c>
      <c r="AT10765" s="77">
        <v>58.197018888669803</v>
      </c>
      <c r="AU10765" s="77">
        <v>91.892688679245197</v>
      </c>
      <c r="AV10765" s="77">
        <v>0</v>
      </c>
      <c r="AW10765" s="77">
        <v>0</v>
      </c>
      <c r="AX10765" s="77">
        <v>12.708712387646299</v>
      </c>
      <c r="AY10765" s="77">
        <v>22.569852653029201</v>
      </c>
      <c r="AZ10765" s="77">
        <v>0</v>
      </c>
      <c r="BA10765" s="77">
        <v>4.8827996645785996</v>
      </c>
      <c r="BB10765" s="77">
        <v>0</v>
      </c>
      <c r="BC10765" s="77">
        <v>2.9828507489952498</v>
      </c>
      <c r="BD10765" s="75">
        <v>375286</v>
      </c>
      <c r="BE10765" s="37">
        <v>6</v>
      </c>
    </row>
    <row r="10766" spans="1:57" x14ac:dyDescent="0.2">
      <c r="A10766" t="s">
        <v>16653</v>
      </c>
      <c r="B10766" t="s">
        <v>16938</v>
      </c>
      <c r="C10766" t="s">
        <v>16939</v>
      </c>
      <c r="D10766" t="s">
        <v>6587</v>
      </c>
      <c r="E10766" s="2">
        <v>88.633333333333297</v>
      </c>
      <c r="F10766" s="2">
        <v>4.1167042747900204</v>
      </c>
      <c r="G10766" s="2">
        <v>1.0915900000000001</v>
      </c>
      <c r="H10766" s="2">
        <v>4.5427448954776901</v>
      </c>
      <c r="I10766" s="82">
        <v>-9.3784843853283201E-2</v>
      </c>
      <c r="J10766" s="2">
        <v>4.0202444528018004</v>
      </c>
      <c r="K10766" s="2">
        <v>0.28492917136768198</v>
      </c>
      <c r="L10766" s="2">
        <v>0.83330992811271198</v>
      </c>
      <c r="M10766" s="86">
        <v>-0.65807539097368895</v>
      </c>
      <c r="N10766" s="2">
        <v>0.23733609126237901</v>
      </c>
      <c r="O10766" s="2">
        <v>0.80550582925911995</v>
      </c>
      <c r="P10766" s="2">
        <v>3.0262692741632198</v>
      </c>
      <c r="Q10766" s="2">
        <v>3.1807404683057499</v>
      </c>
      <c r="R10766" s="82">
        <v>-4.8564538880725899E-2</v>
      </c>
      <c r="S10766" s="2">
        <v>364.87722222222197</v>
      </c>
      <c r="T10766" s="2">
        <v>356.327666666666</v>
      </c>
      <c r="U10766" s="2">
        <v>25.2542222222222</v>
      </c>
      <c r="V10766" s="2">
        <v>21.035888888888799</v>
      </c>
      <c r="W10766" s="2">
        <v>0</v>
      </c>
      <c r="X10766" s="2">
        <v>4.2183333333333302</v>
      </c>
      <c r="Y10766" s="2">
        <v>71.394666666666595</v>
      </c>
      <c r="Z10766" s="2">
        <v>67.0634444444444</v>
      </c>
      <c r="AA10766" s="2">
        <v>0.756639087376206</v>
      </c>
      <c r="AB10766" s="2">
        <v>4.3312222222222196</v>
      </c>
      <c r="AC10766" s="2">
        <v>204.55733333333299</v>
      </c>
      <c r="AD10766" s="2">
        <v>0</v>
      </c>
      <c r="AE10766" s="2">
        <v>63.670999999999999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s="2">
        <v>0</v>
      </c>
      <c r="AM10766" s="2">
        <v>0</v>
      </c>
      <c r="AN10766" s="2">
        <v>0</v>
      </c>
      <c r="AO10766" s="2">
        <v>0</v>
      </c>
      <c r="AP10766" s="2">
        <v>0</v>
      </c>
      <c r="AQ10766" s="2">
        <v>0</v>
      </c>
      <c r="AR10766" s="77">
        <v>0</v>
      </c>
      <c r="AS10766" s="77">
        <v>0</v>
      </c>
      <c r="AT10766" s="77">
        <v>0</v>
      </c>
      <c r="AU10766" s="77">
        <v>0</v>
      </c>
      <c r="AV10766" s="77">
        <v>0</v>
      </c>
      <c r="AW10766" s="77">
        <v>0</v>
      </c>
      <c r="AX10766" s="77">
        <v>0</v>
      </c>
      <c r="AY10766" s="77">
        <v>0</v>
      </c>
      <c r="AZ10766" s="77">
        <v>0</v>
      </c>
      <c r="BA10766" s="77">
        <v>0</v>
      </c>
      <c r="BB10766" s="77">
        <v>0</v>
      </c>
      <c r="BC10766" s="77">
        <v>0</v>
      </c>
      <c r="BD10766" s="75">
        <v>375386</v>
      </c>
      <c r="BE10766" s="37">
        <v>6</v>
      </c>
    </row>
    <row r="10767" spans="1:57" x14ac:dyDescent="0.2">
      <c r="A10767" t="s">
        <v>16653</v>
      </c>
      <c r="B10767" t="s">
        <v>16940</v>
      </c>
      <c r="C10767" t="s">
        <v>16941</v>
      </c>
      <c r="D10767" t="s">
        <v>16670</v>
      </c>
      <c r="E10767" s="2">
        <v>77.366666666666603</v>
      </c>
      <c r="F10767" s="2">
        <v>3.48307482407008</v>
      </c>
      <c r="G10767" s="2">
        <v>1.32453</v>
      </c>
      <c r="H10767" s="2">
        <v>4.8962554328914196</v>
      </c>
      <c r="I10767" s="82">
        <v>-0.288624772173457</v>
      </c>
      <c r="J10767" s="2">
        <v>3.2311001005313802</v>
      </c>
      <c r="K10767" s="2">
        <v>0.37857245440183801</v>
      </c>
      <c r="L10767" s="2">
        <v>0.968846472312485</v>
      </c>
      <c r="M10767" s="86">
        <v>-0.60925444307162002</v>
      </c>
      <c r="N10767" s="2">
        <v>0.30934941835415702</v>
      </c>
      <c r="O10767" s="2">
        <v>0.64731437598736197</v>
      </c>
      <c r="P10767" s="2">
        <v>2.45718799368088</v>
      </c>
      <c r="Q10767" s="2">
        <v>3.2533687973596099</v>
      </c>
      <c r="R10767" s="82">
        <v>-0.24472503834330001</v>
      </c>
      <c r="S10767" s="2">
        <v>269.47388888888798</v>
      </c>
      <c r="T10767" s="2">
        <v>249.979444444444</v>
      </c>
      <c r="U10767" s="2">
        <v>29.288888888888799</v>
      </c>
      <c r="V10767" s="2">
        <v>23.933333333333302</v>
      </c>
      <c r="W10767" s="2">
        <v>0.62222222222222201</v>
      </c>
      <c r="X10767" s="2">
        <v>4.7333333333333298</v>
      </c>
      <c r="Y10767" s="2">
        <v>50.080555555555499</v>
      </c>
      <c r="Z10767" s="2">
        <v>35.941666666666599</v>
      </c>
      <c r="AA10767" s="2">
        <v>0.46456268849633697</v>
      </c>
      <c r="AB10767" s="2">
        <v>14.1388888888888</v>
      </c>
      <c r="AC10767" s="2">
        <v>134.28111111111099</v>
      </c>
      <c r="AD10767" s="2">
        <v>1.1111111111111001E-3</v>
      </c>
      <c r="AE10767" s="2">
        <v>55.822222222222202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s="2">
        <v>0</v>
      </c>
      <c r="AM10767" s="2">
        <v>0</v>
      </c>
      <c r="AN10767" s="2">
        <v>0</v>
      </c>
      <c r="AO10767" s="2">
        <v>0</v>
      </c>
      <c r="AP10767" s="2">
        <v>0</v>
      </c>
      <c r="AQ10767" s="2">
        <v>0</v>
      </c>
      <c r="AR10767" s="77">
        <v>0</v>
      </c>
      <c r="AS10767" s="77">
        <v>0</v>
      </c>
      <c r="AT10767" s="77">
        <v>0</v>
      </c>
      <c r="AU10767" s="77">
        <v>0</v>
      </c>
      <c r="AV10767" s="77">
        <v>0</v>
      </c>
      <c r="AW10767" s="77">
        <v>0</v>
      </c>
      <c r="AX10767" s="77">
        <v>0</v>
      </c>
      <c r="AY10767" s="77">
        <v>0</v>
      </c>
      <c r="AZ10767" s="77">
        <v>0</v>
      </c>
      <c r="BA10767" s="77">
        <v>0</v>
      </c>
      <c r="BB10767" s="77">
        <v>0</v>
      </c>
      <c r="BC10767" s="77">
        <v>0</v>
      </c>
      <c r="BD10767" s="75">
        <v>375320</v>
      </c>
      <c r="BE10767" s="37">
        <v>6</v>
      </c>
    </row>
    <row r="10768" spans="1:57" x14ac:dyDescent="0.2">
      <c r="A10768" t="s">
        <v>16653</v>
      </c>
      <c r="B10768" t="s">
        <v>16942</v>
      </c>
      <c r="C10768" t="s">
        <v>16943</v>
      </c>
      <c r="D10768" t="s">
        <v>16745</v>
      </c>
      <c r="E10768" s="2">
        <v>30.233333333333299</v>
      </c>
      <c r="F10768" s="2">
        <v>0.48820286659316398</v>
      </c>
      <c r="G10768" s="2">
        <v>0.93147000000000002</v>
      </c>
      <c r="H10768" s="2">
        <v>4.2698738524930304</v>
      </c>
      <c r="I10768" s="82">
        <v>-0.88566339815680495</v>
      </c>
      <c r="J10768" s="2">
        <v>0.430797500918779</v>
      </c>
      <c r="K10768" s="2">
        <v>7.59647188533627E-2</v>
      </c>
      <c r="L10768" s="2">
        <v>0.73915016265114597</v>
      </c>
      <c r="M10768" s="86">
        <v>-0.89722694698341598</v>
      </c>
      <c r="N10768" s="2">
        <v>1.8559353178978302E-2</v>
      </c>
      <c r="O10768" s="2">
        <v>8.5997794928335106E-2</v>
      </c>
      <c r="P10768" s="2">
        <v>0.32624035281146602</v>
      </c>
      <c r="Q10768" s="2">
        <v>3.1125811700609098</v>
      </c>
      <c r="R10768" s="82">
        <v>-0.89518655579186601</v>
      </c>
      <c r="S10768" s="2">
        <v>14.76</v>
      </c>
      <c r="T10768" s="2">
        <v>13.0244444444444</v>
      </c>
      <c r="U10768" s="2">
        <v>2.2966666666666602</v>
      </c>
      <c r="V10768" s="2">
        <v>0.56111111111111101</v>
      </c>
      <c r="W10768" s="2">
        <v>0.71111111111111103</v>
      </c>
      <c r="X10768" s="2">
        <v>1.02444444444444</v>
      </c>
      <c r="Y10768" s="2">
        <v>2.6</v>
      </c>
      <c r="Z10768" s="2">
        <v>2.6</v>
      </c>
      <c r="AA10768" s="2">
        <v>8.5997794928335106E-2</v>
      </c>
      <c r="AB10768" s="2">
        <v>0</v>
      </c>
      <c r="AC10768" s="2">
        <v>8.2133333333333294</v>
      </c>
      <c r="AD10768" s="2">
        <v>0</v>
      </c>
      <c r="AE10768" s="2">
        <v>1.65</v>
      </c>
      <c r="AF10768" s="2">
        <v>0.72555555555555495</v>
      </c>
      <c r="AG10768" s="2">
        <v>0.72555555555555495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2">
        <v>0</v>
      </c>
      <c r="AO10768" s="2">
        <v>0.72555555555555495</v>
      </c>
      <c r="AP10768" s="2">
        <v>0</v>
      </c>
      <c r="AQ10768" s="2">
        <v>0</v>
      </c>
      <c r="AR10768" s="77">
        <v>4.9156880457693397</v>
      </c>
      <c r="AS10768" s="77">
        <v>5.5707217198430197</v>
      </c>
      <c r="AT10768" s="77">
        <v>0</v>
      </c>
      <c r="AU10768" s="77">
        <v>0</v>
      </c>
      <c r="AV10768" s="77">
        <v>0</v>
      </c>
      <c r="AW10768" s="77">
        <v>0</v>
      </c>
      <c r="AX10768" s="77">
        <v>5.5707217198430197</v>
      </c>
      <c r="AY10768" s="77">
        <v>0</v>
      </c>
      <c r="AZ10768" s="77">
        <v>0</v>
      </c>
      <c r="BA10768" s="77">
        <v>8.8338744588744493</v>
      </c>
      <c r="BB10768" s="77">
        <v>0</v>
      </c>
      <c r="BC10768" s="77">
        <v>0</v>
      </c>
      <c r="BD10768" s="75" t="s">
        <v>16944</v>
      </c>
      <c r="BE10768" s="37">
        <v>6</v>
      </c>
    </row>
    <row r="10769" spans="1:57" x14ac:dyDescent="0.2">
      <c r="A10769" t="s">
        <v>16653</v>
      </c>
      <c r="B10769" t="s">
        <v>16945</v>
      </c>
      <c r="C10769" t="s">
        <v>16819</v>
      </c>
      <c r="D10769" t="s">
        <v>16778</v>
      </c>
      <c r="E10769" s="2">
        <v>119.355555555555</v>
      </c>
      <c r="F10769" s="2">
        <v>3.1296332154161202</v>
      </c>
      <c r="G10769" s="2">
        <v>1.1413199999999999</v>
      </c>
      <c r="H10769" s="2">
        <v>4.6217624199870899</v>
      </c>
      <c r="I10769" s="82">
        <v>-0.32284853027454702</v>
      </c>
      <c r="J10769" s="2">
        <v>2.9086529510333201</v>
      </c>
      <c r="K10769" s="2">
        <v>0.22406814373487199</v>
      </c>
      <c r="L10769" s="2">
        <v>0.86236853350160003</v>
      </c>
      <c r="M10769" s="86">
        <v>-0.74017124346472096</v>
      </c>
      <c r="N10769" s="2">
        <v>0.145870415192701</v>
      </c>
      <c r="O10769" s="2">
        <v>0.73512846769689</v>
      </c>
      <c r="P10769" s="2">
        <v>2.1704366039843599</v>
      </c>
      <c r="Q10769" s="2">
        <v>3.1982396883508799</v>
      </c>
      <c r="R10769" s="82">
        <v>-0.32136524604773797</v>
      </c>
      <c r="S10769" s="2">
        <v>373.53911111111103</v>
      </c>
      <c r="T10769" s="2">
        <v>347.16388888888798</v>
      </c>
      <c r="U10769" s="2">
        <v>26.743777777777701</v>
      </c>
      <c r="V10769" s="2">
        <v>17.410444444444401</v>
      </c>
      <c r="W10769" s="2">
        <v>4.8</v>
      </c>
      <c r="X10769" s="2">
        <v>4.5333333333333297</v>
      </c>
      <c r="Y10769" s="2">
        <v>87.741666666666603</v>
      </c>
      <c r="Z10769" s="2">
        <v>70.699777777777697</v>
      </c>
      <c r="AA10769" s="2">
        <v>0.59234593185626505</v>
      </c>
      <c r="AB10769" s="2">
        <v>17.041888888888799</v>
      </c>
      <c r="AC10769" s="2">
        <v>215.73688888888799</v>
      </c>
      <c r="AD10769" s="2">
        <v>2.2481111111111098</v>
      </c>
      <c r="AE10769" s="2">
        <v>41.068666666666601</v>
      </c>
      <c r="AF10769" s="2">
        <v>32.600888888888797</v>
      </c>
      <c r="AG10769" s="2">
        <v>32.600888888888797</v>
      </c>
      <c r="AH10769" s="2">
        <v>0</v>
      </c>
      <c r="AI10769" s="2">
        <v>0</v>
      </c>
      <c r="AJ10769" s="2">
        <v>0</v>
      </c>
      <c r="AK10769" s="2">
        <v>0</v>
      </c>
      <c r="AL10769" s="2">
        <v>20.4662222222222</v>
      </c>
      <c r="AM10769" s="2">
        <v>20.4662222222222</v>
      </c>
      <c r="AN10769" s="2">
        <v>0</v>
      </c>
      <c r="AO10769" s="2">
        <v>10.93</v>
      </c>
      <c r="AP10769" s="2">
        <v>0</v>
      </c>
      <c r="AQ10769" s="2">
        <v>1.2046666666666599</v>
      </c>
      <c r="AR10769" s="77">
        <v>8.7275703986969102</v>
      </c>
      <c r="AS10769" s="77">
        <v>9.3906336264492403</v>
      </c>
      <c r="AT10769" s="77">
        <v>0</v>
      </c>
      <c r="AU10769" s="77">
        <v>0</v>
      </c>
      <c r="AV10769" s="77">
        <v>0</v>
      </c>
      <c r="AW10769" s="77">
        <v>0</v>
      </c>
      <c r="AX10769" s="77">
        <v>9.3906336264492403</v>
      </c>
      <c r="AY10769" s="77">
        <v>23.325545319276898</v>
      </c>
      <c r="AZ10769" s="77">
        <v>0</v>
      </c>
      <c r="BA10769" s="77">
        <v>5.0663565495418199</v>
      </c>
      <c r="BB10769" s="77">
        <v>0</v>
      </c>
      <c r="BC10769" s="77">
        <v>2.93329870298524</v>
      </c>
      <c r="BD10769" s="75">
        <v>375229</v>
      </c>
      <c r="BE10769" s="37">
        <v>6</v>
      </c>
    </row>
    <row r="10770" spans="1:57" x14ac:dyDescent="0.2">
      <c r="A10770" t="s">
        <v>16653</v>
      </c>
      <c r="B10770" t="s">
        <v>16946</v>
      </c>
      <c r="C10770" t="s">
        <v>16777</v>
      </c>
      <c r="D10770" t="s">
        <v>16778</v>
      </c>
      <c r="E10770" s="2">
        <v>72.811111111111103</v>
      </c>
      <c r="F10770" s="2">
        <v>3.4784190447123402</v>
      </c>
      <c r="G10770" s="2">
        <v>1.08734</v>
      </c>
      <c r="H10770" s="2">
        <v>4.53588467544634</v>
      </c>
      <c r="I10770" s="82">
        <v>-0.233133270882806</v>
      </c>
      <c r="J10770" s="2">
        <v>3.18236532885701</v>
      </c>
      <c r="K10770" s="2">
        <v>0.28144971768655502</v>
      </c>
      <c r="L10770" s="2">
        <v>0.830822944721477</v>
      </c>
      <c r="M10770" s="86">
        <v>-0.661239835184248</v>
      </c>
      <c r="N10770" s="2">
        <v>0.207843735693575</v>
      </c>
      <c r="O10770" s="2">
        <v>1.0908866168167199</v>
      </c>
      <c r="P10770" s="2">
        <v>2.1060827102090598</v>
      </c>
      <c r="Q10770" s="2">
        <v>3.17918058401585</v>
      </c>
      <c r="R10770" s="82">
        <v>-0.33753913797852902</v>
      </c>
      <c r="S10770" s="2">
        <v>253.26755555555499</v>
      </c>
      <c r="T10770" s="2">
        <v>231.71155555555501</v>
      </c>
      <c r="U10770" s="2">
        <v>20.492666666666601</v>
      </c>
      <c r="V10770" s="2">
        <v>15.133333333333301</v>
      </c>
      <c r="W10770" s="2">
        <v>0</v>
      </c>
      <c r="X10770" s="2">
        <v>5.3593333333333302</v>
      </c>
      <c r="Y10770" s="2">
        <v>79.428666666666601</v>
      </c>
      <c r="Z10770" s="2">
        <v>63.231999999999999</v>
      </c>
      <c r="AA10770" s="2">
        <v>0.86843888295437199</v>
      </c>
      <c r="AB10770" s="2">
        <v>16.196666666666601</v>
      </c>
      <c r="AC10770" s="2">
        <v>99.138333333333307</v>
      </c>
      <c r="AD10770" s="2">
        <v>0</v>
      </c>
      <c r="AE10770" s="2">
        <v>54.207888888888803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 s="2">
        <v>0</v>
      </c>
      <c r="AM10770" s="2">
        <v>0</v>
      </c>
      <c r="AN10770" s="2">
        <v>0</v>
      </c>
      <c r="AO10770" s="2">
        <v>0</v>
      </c>
      <c r="AP10770" s="2">
        <v>0</v>
      </c>
      <c r="AQ10770" s="2">
        <v>0</v>
      </c>
      <c r="AR10770" s="77">
        <v>0</v>
      </c>
      <c r="AS10770" s="77">
        <v>0</v>
      </c>
      <c r="AT10770" s="77">
        <v>0</v>
      </c>
      <c r="AU10770" s="77">
        <v>0</v>
      </c>
      <c r="AV10770" s="77">
        <v>0</v>
      </c>
      <c r="AW10770" s="77">
        <v>0</v>
      </c>
      <c r="AX10770" s="77">
        <v>0</v>
      </c>
      <c r="AY10770" s="77">
        <v>0</v>
      </c>
      <c r="AZ10770" s="77">
        <v>0</v>
      </c>
      <c r="BA10770" s="77">
        <v>0</v>
      </c>
      <c r="BB10770" s="77">
        <v>0</v>
      </c>
      <c r="BC10770" s="77">
        <v>0</v>
      </c>
      <c r="BD10770" s="75">
        <v>375113</v>
      </c>
      <c r="BE10770" s="37">
        <v>6</v>
      </c>
    </row>
    <row r="10771" spans="1:57" x14ac:dyDescent="0.2">
      <c r="A10771" t="s">
        <v>16653</v>
      </c>
      <c r="B10771" t="s">
        <v>16947</v>
      </c>
      <c r="C10771" t="s">
        <v>1034</v>
      </c>
      <c r="D10771" t="s">
        <v>12943</v>
      </c>
      <c r="E10771" s="2">
        <v>52.288888888888799</v>
      </c>
      <c r="F10771" s="2">
        <v>3.3507076073098099</v>
      </c>
      <c r="G10771" s="2">
        <v>0.99668000000000001</v>
      </c>
      <c r="H10771" s="2">
        <v>4.3849308692848501</v>
      </c>
      <c r="I10771" s="82">
        <v>-0.235858510157928</v>
      </c>
      <c r="J10771" s="2">
        <v>3.0801104972375599</v>
      </c>
      <c r="K10771" s="2">
        <v>0.37194857628559203</v>
      </c>
      <c r="L10771" s="2">
        <v>0.77762097048358703</v>
      </c>
      <c r="M10771" s="86">
        <v>-0.52168396892089297</v>
      </c>
      <c r="N10771" s="2">
        <v>0.19824904377390501</v>
      </c>
      <c r="O10771" s="2">
        <v>0.88524224394390105</v>
      </c>
      <c r="P10771" s="2">
        <v>2.0935167870803202</v>
      </c>
      <c r="Q10771" s="2">
        <v>3.1429893101862998</v>
      </c>
      <c r="R10771" s="82">
        <v>-0.33390903357662799</v>
      </c>
      <c r="S10771" s="2">
        <v>175.204777777777</v>
      </c>
      <c r="T10771" s="2">
        <v>161.055555555555</v>
      </c>
      <c r="U10771" s="2">
        <v>19.4487777777777</v>
      </c>
      <c r="V10771" s="2">
        <v>10.3662222222222</v>
      </c>
      <c r="W10771" s="2">
        <v>3.7892222222222198</v>
      </c>
      <c r="X10771" s="2">
        <v>5.2933333333333303</v>
      </c>
      <c r="Y10771" s="2">
        <v>46.288333333333298</v>
      </c>
      <c r="Z10771" s="2">
        <v>41.2216666666666</v>
      </c>
      <c r="AA10771" s="2">
        <v>0.78834466638334</v>
      </c>
      <c r="AB10771" s="2">
        <v>5.0666666666666602</v>
      </c>
      <c r="AC10771" s="2">
        <v>75.084888888888898</v>
      </c>
      <c r="AD10771" s="2">
        <v>0</v>
      </c>
      <c r="AE10771" s="2">
        <v>34.382777777777697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 s="2">
        <v>0</v>
      </c>
      <c r="AM10771" s="2">
        <v>0</v>
      </c>
      <c r="AN10771" s="2">
        <v>0</v>
      </c>
      <c r="AO10771" s="2">
        <v>0</v>
      </c>
      <c r="AP10771" s="2">
        <v>0</v>
      </c>
      <c r="AQ10771" s="2">
        <v>0</v>
      </c>
      <c r="AR10771" s="77">
        <v>0</v>
      </c>
      <c r="AS10771" s="77">
        <v>0</v>
      </c>
      <c r="AT10771" s="77">
        <v>0</v>
      </c>
      <c r="AU10771" s="77">
        <v>0</v>
      </c>
      <c r="AV10771" s="77">
        <v>0</v>
      </c>
      <c r="AW10771" s="77">
        <v>0</v>
      </c>
      <c r="AX10771" s="77">
        <v>0</v>
      </c>
      <c r="AY10771" s="77">
        <v>0</v>
      </c>
      <c r="AZ10771" s="77">
        <v>0</v>
      </c>
      <c r="BA10771" s="77">
        <v>0</v>
      </c>
      <c r="BB10771" s="77">
        <v>0</v>
      </c>
      <c r="BC10771" s="77">
        <v>0</v>
      </c>
      <c r="BD10771" s="75">
        <v>375141</v>
      </c>
      <c r="BE10771" s="37">
        <v>6</v>
      </c>
    </row>
    <row r="10772" spans="1:57" x14ac:dyDescent="0.2">
      <c r="A10772" t="s">
        <v>16653</v>
      </c>
      <c r="B10772" t="s">
        <v>16948</v>
      </c>
      <c r="C10772" t="s">
        <v>16949</v>
      </c>
      <c r="D10772" t="s">
        <v>16835</v>
      </c>
      <c r="E10772" s="2">
        <v>38.933333333333302</v>
      </c>
      <c r="F10772" s="2">
        <v>5.72208618721461</v>
      </c>
      <c r="G10772" s="2">
        <v>2.35284</v>
      </c>
      <c r="H10772" s="2">
        <v>6.1761697829262898</v>
      </c>
      <c r="I10772" s="82">
        <v>-7.3521877097190005E-2</v>
      </c>
      <c r="J10772" s="2">
        <v>5.6662928082191701</v>
      </c>
      <c r="K10772" s="2">
        <v>0.51996004566209997</v>
      </c>
      <c r="L10772" s="2">
        <v>1.55630826056947</v>
      </c>
      <c r="M10772" s="86">
        <v>-0.66590163476235797</v>
      </c>
      <c r="N10772" s="2">
        <v>0.46416666666666601</v>
      </c>
      <c r="O10772" s="2">
        <v>1.40692066210045</v>
      </c>
      <c r="P10772" s="2">
        <v>3.7952054794520498</v>
      </c>
      <c r="Q10772" s="2">
        <v>3.4435216269922</v>
      </c>
      <c r="R10772" s="82">
        <v>0.10212912551591199</v>
      </c>
      <c r="S10772" s="2">
        <v>222.779888888888</v>
      </c>
      <c r="T10772" s="2">
        <v>220.60766666666601</v>
      </c>
      <c r="U10772" s="2">
        <v>20.243777777777701</v>
      </c>
      <c r="V10772" s="2">
        <v>18.071555555555499</v>
      </c>
      <c r="W10772" s="2">
        <v>0</v>
      </c>
      <c r="X10772" s="2">
        <v>2.1722222222222198</v>
      </c>
      <c r="Y10772" s="2">
        <v>54.776111111111099</v>
      </c>
      <c r="Z10772" s="2">
        <v>54.776111111111099</v>
      </c>
      <c r="AA10772" s="2">
        <v>1.40692066210045</v>
      </c>
      <c r="AB10772" s="2">
        <v>0</v>
      </c>
      <c r="AC10772" s="2">
        <v>116.024555555555</v>
      </c>
      <c r="AD10772" s="2">
        <v>0</v>
      </c>
      <c r="AE10772" s="2">
        <v>31.735444444444401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s="2">
        <v>0</v>
      </c>
      <c r="AM10772" s="2">
        <v>0</v>
      </c>
      <c r="AN10772" s="2">
        <v>0</v>
      </c>
      <c r="AO10772" s="2">
        <v>0</v>
      </c>
      <c r="AP10772" s="2">
        <v>0</v>
      </c>
      <c r="AQ10772" s="2">
        <v>0</v>
      </c>
      <c r="AR10772" s="77">
        <v>0</v>
      </c>
      <c r="AS10772" s="77">
        <v>0</v>
      </c>
      <c r="AT10772" s="77">
        <v>0</v>
      </c>
      <c r="AU10772" s="77">
        <v>0</v>
      </c>
      <c r="AV10772" s="77">
        <v>0</v>
      </c>
      <c r="AW10772" s="77">
        <v>0</v>
      </c>
      <c r="AX10772" s="77">
        <v>0</v>
      </c>
      <c r="AY10772" s="77">
        <v>0</v>
      </c>
      <c r="AZ10772" s="77">
        <v>0</v>
      </c>
      <c r="BA10772" s="77">
        <v>0</v>
      </c>
      <c r="BB10772" s="77">
        <v>0</v>
      </c>
      <c r="BC10772" s="77">
        <v>0</v>
      </c>
      <c r="BD10772" s="75">
        <v>375371</v>
      </c>
      <c r="BE10772" s="37">
        <v>6</v>
      </c>
    </row>
    <row r="10773" spans="1:57" x14ac:dyDescent="0.2">
      <c r="A10773" t="s">
        <v>16653</v>
      </c>
      <c r="B10773" t="s">
        <v>3142</v>
      </c>
      <c r="C10773" t="s">
        <v>16950</v>
      </c>
      <c r="D10773" t="s">
        <v>16740</v>
      </c>
      <c r="E10773" s="2">
        <v>62.6</v>
      </c>
      <c r="F10773" s="2">
        <v>2.9678292509762101</v>
      </c>
      <c r="G10773" s="2">
        <v>1.07603</v>
      </c>
      <c r="H10773" s="2">
        <v>4.5175412306697904</v>
      </c>
      <c r="I10773" s="82">
        <v>-0.34304323979878998</v>
      </c>
      <c r="J10773" s="2">
        <v>2.8447479588214399</v>
      </c>
      <c r="K10773" s="2">
        <v>0.18452964146254799</v>
      </c>
      <c r="L10773" s="2">
        <v>0.82420175725494405</v>
      </c>
      <c r="M10773" s="86">
        <v>-0.77611107979539296</v>
      </c>
      <c r="N10773" s="2">
        <v>0.112112176073837</v>
      </c>
      <c r="O10773" s="2">
        <v>0.68038338658146902</v>
      </c>
      <c r="P10773" s="2">
        <v>2.10291622293219</v>
      </c>
      <c r="Q10773" s="2">
        <v>3.17497600008448</v>
      </c>
      <c r="R10773" s="82">
        <v>-0.33765917510046101</v>
      </c>
      <c r="S10773" s="2">
        <v>185.78611111111101</v>
      </c>
      <c r="T10773" s="2">
        <v>178.08122222222201</v>
      </c>
      <c r="U10773" s="2">
        <v>11.551555555555501</v>
      </c>
      <c r="V10773" s="2">
        <v>7.0182222222222199</v>
      </c>
      <c r="W10773" s="2">
        <v>0</v>
      </c>
      <c r="X10773" s="2">
        <v>4.5333333333333297</v>
      </c>
      <c r="Y10773" s="2">
        <v>42.591999999999999</v>
      </c>
      <c r="Z10773" s="2">
        <v>39.420444444444399</v>
      </c>
      <c r="AA10773" s="2">
        <v>0.62971955981540595</v>
      </c>
      <c r="AB10773" s="2">
        <v>3.1715555555555501</v>
      </c>
      <c r="AC10773" s="2">
        <v>92.172222222222203</v>
      </c>
      <c r="AD10773" s="2">
        <v>0</v>
      </c>
      <c r="AE10773" s="2">
        <v>39.470333333333301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 s="2">
        <v>0</v>
      </c>
      <c r="AM10773" s="2">
        <v>0</v>
      </c>
      <c r="AN10773" s="2">
        <v>0</v>
      </c>
      <c r="AO10773" s="2">
        <v>0</v>
      </c>
      <c r="AP10773" s="2">
        <v>0</v>
      </c>
      <c r="AQ10773" s="2">
        <v>0</v>
      </c>
      <c r="AR10773" s="77">
        <v>0</v>
      </c>
      <c r="AS10773" s="77">
        <v>0</v>
      </c>
      <c r="AT10773" s="77">
        <v>0</v>
      </c>
      <c r="AU10773" s="77">
        <v>0</v>
      </c>
      <c r="AV10773" s="77">
        <v>0</v>
      </c>
      <c r="AW10773" s="77">
        <v>0</v>
      </c>
      <c r="AX10773" s="77">
        <v>0</v>
      </c>
      <c r="AY10773" s="77">
        <v>0</v>
      </c>
      <c r="AZ10773" s="77">
        <v>0</v>
      </c>
      <c r="BA10773" s="77">
        <v>0</v>
      </c>
      <c r="BB10773" s="77">
        <v>0</v>
      </c>
      <c r="BC10773" s="77">
        <v>0</v>
      </c>
      <c r="BD10773" s="75">
        <v>375241</v>
      </c>
      <c r="BE10773" s="37">
        <v>6</v>
      </c>
    </row>
    <row r="10774" spans="1:57" x14ac:dyDescent="0.2">
      <c r="A10774" t="s">
        <v>16653</v>
      </c>
      <c r="B10774" t="s">
        <v>16951</v>
      </c>
      <c r="C10774" t="s">
        <v>16952</v>
      </c>
      <c r="D10774" t="s">
        <v>16953</v>
      </c>
      <c r="E10774" s="2">
        <v>28.922222222222199</v>
      </c>
      <c r="F10774" s="2">
        <v>4.8083941605839398</v>
      </c>
      <c r="G10774" s="2">
        <v>1.0905400000000001</v>
      </c>
      <c r="H10774" s="2">
        <v>4.5410516601588897</v>
      </c>
      <c r="I10774" s="82">
        <v>5.8872375923530798E-2</v>
      </c>
      <c r="J10774" s="2">
        <v>4.2499039569727204</v>
      </c>
      <c r="K10774" s="2">
        <v>0.77189781021897796</v>
      </c>
      <c r="L10774" s="2">
        <v>0.83269555143476204</v>
      </c>
      <c r="M10774" s="86">
        <v>-7.30131692321732E-2</v>
      </c>
      <c r="N10774" s="2">
        <v>0.58173261621206296</v>
      </c>
      <c r="O10774" s="2">
        <v>0.68709181713407597</v>
      </c>
      <c r="P10774" s="2">
        <v>3.3494045332308802</v>
      </c>
      <c r="Q10774" s="2">
        <v>3.1803560871836098</v>
      </c>
      <c r="R10774" s="82">
        <v>5.3153936670336403E-2</v>
      </c>
      <c r="S10774" s="2">
        <v>139.069444444444</v>
      </c>
      <c r="T10774" s="2">
        <v>122.916666666666</v>
      </c>
      <c r="U10774" s="2">
        <v>22.324999999999999</v>
      </c>
      <c r="V10774" s="2">
        <v>16.824999999999999</v>
      </c>
      <c r="W10774" s="2">
        <v>0</v>
      </c>
      <c r="X10774" s="2">
        <v>5.5</v>
      </c>
      <c r="Y10774" s="2">
        <v>19.872222222222199</v>
      </c>
      <c r="Z10774" s="2">
        <v>9.2194444444444397</v>
      </c>
      <c r="AA10774" s="2">
        <v>0.31876680752977299</v>
      </c>
      <c r="AB10774" s="2">
        <v>10.6527777777777</v>
      </c>
      <c r="AC10774" s="2">
        <v>73.599999999999994</v>
      </c>
      <c r="AD10774" s="2">
        <v>0.102777777777777</v>
      </c>
      <c r="AE10774" s="2">
        <v>23.169444444444402</v>
      </c>
      <c r="AF10774" s="2">
        <v>7.6749999999999998</v>
      </c>
      <c r="AG10774" s="2">
        <v>7.6749999999999998</v>
      </c>
      <c r="AH10774" s="2">
        <v>0.219444444444444</v>
      </c>
      <c r="AI10774" s="2">
        <v>0.219444444444444</v>
      </c>
      <c r="AJ10774" s="2">
        <v>0</v>
      </c>
      <c r="AK10774" s="2">
        <v>0</v>
      </c>
      <c r="AL10774" s="2">
        <v>3.8555555555555499</v>
      </c>
      <c r="AM10774" s="2">
        <v>3.8555555555555499</v>
      </c>
      <c r="AN10774" s="2">
        <v>0</v>
      </c>
      <c r="AO10774" s="2">
        <v>2.9083333333333301</v>
      </c>
      <c r="AP10774" s="2">
        <v>0</v>
      </c>
      <c r="AQ10774" s="2">
        <v>0.69166666666666599</v>
      </c>
      <c r="AR10774" s="77">
        <v>5.5188255268151396</v>
      </c>
      <c r="AS10774" s="77">
        <v>6.2440677966101701</v>
      </c>
      <c r="AT10774" s="77">
        <v>0.98295383849695095</v>
      </c>
      <c r="AU10774" s="77">
        <v>1.3042760442463199</v>
      </c>
      <c r="AV10774" s="77">
        <v>0</v>
      </c>
      <c r="AW10774" s="77">
        <v>0</v>
      </c>
      <c r="AX10774" s="77">
        <v>6.2440677966101701</v>
      </c>
      <c r="AY10774" s="77">
        <v>19.401733296058101</v>
      </c>
      <c r="AZ10774" s="77">
        <v>0</v>
      </c>
      <c r="BA10774" s="77">
        <v>3.9515398550724599</v>
      </c>
      <c r="BB10774" s="77">
        <v>0</v>
      </c>
      <c r="BC10774" s="77">
        <v>2.98525356671861</v>
      </c>
      <c r="BD10774" s="75">
        <v>375312</v>
      </c>
      <c r="BE10774" s="37">
        <v>6</v>
      </c>
    </row>
    <row r="10775" spans="1:57" x14ac:dyDescent="0.2">
      <c r="A10775" t="s">
        <v>16653</v>
      </c>
      <c r="B10775" t="s">
        <v>16954</v>
      </c>
      <c r="C10775" t="s">
        <v>16661</v>
      </c>
      <c r="D10775" t="s">
        <v>16662</v>
      </c>
      <c r="E10775" s="2">
        <v>74.288888888888806</v>
      </c>
      <c r="F10775" s="2">
        <v>5.3125186957822299</v>
      </c>
      <c r="G10775" s="2">
        <v>1.2671399999999999</v>
      </c>
      <c r="H10775" s="2">
        <v>4.8127351141722201</v>
      </c>
      <c r="I10775" s="82">
        <v>0.10384606045287501</v>
      </c>
      <c r="J10775" s="2">
        <v>4.9549057732575497</v>
      </c>
      <c r="K10775" s="2">
        <v>0.25949745737361601</v>
      </c>
      <c r="L10775" s="2">
        <v>0.93558042728666602</v>
      </c>
      <c r="M10775" s="86">
        <v>-0.72263479460958702</v>
      </c>
      <c r="N10775" s="2">
        <v>0.176936883039186</v>
      </c>
      <c r="O10775" s="2">
        <v>1.34546066407418</v>
      </c>
      <c r="P10775" s="2">
        <v>3.70756057433442</v>
      </c>
      <c r="Q10775" s="2">
        <v>3.2374163182649802</v>
      </c>
      <c r="R10775" s="82">
        <v>0.14522205668049701</v>
      </c>
      <c r="S10775" s="2">
        <v>394.66111111111098</v>
      </c>
      <c r="T10775" s="2">
        <v>368.09444444444398</v>
      </c>
      <c r="U10775" s="2">
        <v>19.2777777777777</v>
      </c>
      <c r="V10775" s="2">
        <v>13.1444444444444</v>
      </c>
      <c r="W10775" s="2">
        <v>0</v>
      </c>
      <c r="X10775" s="2">
        <v>6.1333333333333302</v>
      </c>
      <c r="Y10775" s="2">
        <v>99.952777777777698</v>
      </c>
      <c r="Z10775" s="2">
        <v>79.519444444444403</v>
      </c>
      <c r="AA10775" s="2">
        <v>1.0704083158839299</v>
      </c>
      <c r="AB10775" s="2">
        <v>20.433333333333302</v>
      </c>
      <c r="AC10775" s="2">
        <v>194.77500000000001</v>
      </c>
      <c r="AD10775" s="2">
        <v>0</v>
      </c>
      <c r="AE10775" s="2">
        <v>80.655555555555495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 s="2">
        <v>0</v>
      </c>
      <c r="AM10775" s="2">
        <v>0</v>
      </c>
      <c r="AN10775" s="2">
        <v>0</v>
      </c>
      <c r="AO10775" s="2">
        <v>0</v>
      </c>
      <c r="AP10775" s="2">
        <v>0</v>
      </c>
      <c r="AQ10775" s="2">
        <v>0</v>
      </c>
      <c r="AR10775" s="77">
        <v>0</v>
      </c>
      <c r="AS10775" s="77">
        <v>0</v>
      </c>
      <c r="AT10775" s="77">
        <v>0</v>
      </c>
      <c r="AU10775" s="77">
        <v>0</v>
      </c>
      <c r="AV10775" s="77">
        <v>0</v>
      </c>
      <c r="AW10775" s="77">
        <v>0</v>
      </c>
      <c r="AX10775" s="77">
        <v>0</v>
      </c>
      <c r="AY10775" s="77">
        <v>0</v>
      </c>
      <c r="AZ10775" s="77">
        <v>0</v>
      </c>
      <c r="BA10775" s="77">
        <v>0</v>
      </c>
      <c r="BB10775" s="77">
        <v>0</v>
      </c>
      <c r="BC10775" s="77">
        <v>0</v>
      </c>
      <c r="BD10775" s="75">
        <v>375554</v>
      </c>
      <c r="BE10775" s="37">
        <v>6</v>
      </c>
    </row>
    <row r="10776" spans="1:57" x14ac:dyDescent="0.2">
      <c r="A10776" t="s">
        <v>16653</v>
      </c>
      <c r="B10776" t="s">
        <v>16955</v>
      </c>
      <c r="C10776" t="s">
        <v>16956</v>
      </c>
      <c r="D10776" t="s">
        <v>16662</v>
      </c>
      <c r="E10776" s="2">
        <v>54.411111111111097</v>
      </c>
      <c r="F10776" s="2">
        <v>3.2351317132938502</v>
      </c>
      <c r="G10776" s="2">
        <v>1.0959099999999999</v>
      </c>
      <c r="H10776" s="2">
        <v>4.5497000965122103</v>
      </c>
      <c r="I10776" s="82">
        <v>-0.28893517272184699</v>
      </c>
      <c r="J10776" s="2">
        <v>2.9906412089034098</v>
      </c>
      <c r="K10776" s="2">
        <v>0.20575658566469199</v>
      </c>
      <c r="L10776" s="2">
        <v>0.83583727526266505</v>
      </c>
      <c r="M10776" s="86">
        <v>-0.75383176635663596</v>
      </c>
      <c r="N10776" s="2">
        <v>3.58566469266898E-2</v>
      </c>
      <c r="O10776" s="2">
        <v>0.955789258729834</v>
      </c>
      <c r="P10776" s="2">
        <v>2.0735858688993201</v>
      </c>
      <c r="Q10776" s="2">
        <v>3.1823150771342701</v>
      </c>
      <c r="R10776" s="82">
        <v>-0.34840334202023099</v>
      </c>
      <c r="S10776" s="2">
        <v>176.027111111111</v>
      </c>
      <c r="T10776" s="2">
        <v>162.724111111111</v>
      </c>
      <c r="U10776" s="2">
        <v>11.1954444444444</v>
      </c>
      <c r="V10776" s="2">
        <v>1.9510000000000001</v>
      </c>
      <c r="W10776" s="2">
        <v>3.55555555555555</v>
      </c>
      <c r="X10776" s="2">
        <v>5.6888888888888802</v>
      </c>
      <c r="Y10776" s="2">
        <v>52.005555555555503</v>
      </c>
      <c r="Z10776" s="2">
        <v>47.947000000000003</v>
      </c>
      <c r="AA10776" s="2">
        <v>0.88119869307739396</v>
      </c>
      <c r="AB10776" s="2">
        <v>4.0585555555555501</v>
      </c>
      <c r="AC10776" s="2">
        <v>65.827777777777698</v>
      </c>
      <c r="AD10776" s="2">
        <v>0</v>
      </c>
      <c r="AE10776" s="2">
        <v>46.998333333333299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s="2">
        <v>0</v>
      </c>
      <c r="AM10776" s="2">
        <v>0</v>
      </c>
      <c r="AN10776" s="2">
        <v>0</v>
      </c>
      <c r="AO10776" s="2">
        <v>0</v>
      </c>
      <c r="AP10776" s="2">
        <v>0</v>
      </c>
      <c r="AQ10776" s="2">
        <v>0</v>
      </c>
      <c r="AR10776" s="77">
        <v>0</v>
      </c>
      <c r="AS10776" s="77">
        <v>0</v>
      </c>
      <c r="AT10776" s="77">
        <v>0</v>
      </c>
      <c r="AU10776" s="77">
        <v>0</v>
      </c>
      <c r="AV10776" s="77">
        <v>0</v>
      </c>
      <c r="AW10776" s="77">
        <v>0</v>
      </c>
      <c r="AX10776" s="77">
        <v>0</v>
      </c>
      <c r="AY10776" s="77">
        <v>0</v>
      </c>
      <c r="AZ10776" s="77">
        <v>0</v>
      </c>
      <c r="BA10776" s="77">
        <v>0</v>
      </c>
      <c r="BB10776" s="77">
        <v>0</v>
      </c>
      <c r="BC10776" s="77">
        <v>0</v>
      </c>
      <c r="BD10776" s="75">
        <v>375285</v>
      </c>
      <c r="BE10776" s="37">
        <v>6</v>
      </c>
    </row>
    <row r="10777" spans="1:57" x14ac:dyDescent="0.2">
      <c r="A10777" t="s">
        <v>16653</v>
      </c>
      <c r="B10777" t="s">
        <v>16957</v>
      </c>
      <c r="C10777" t="s">
        <v>16958</v>
      </c>
      <c r="D10777" t="s">
        <v>16959</v>
      </c>
      <c r="E10777" s="2">
        <v>16.7777777777777</v>
      </c>
      <c r="F10777" s="2">
        <v>3.8689536423841</v>
      </c>
      <c r="G10777" s="2">
        <v>1.1496599999999999</v>
      </c>
      <c r="H10777" s="2">
        <v>4.6347994918931601</v>
      </c>
      <c r="I10777" s="82">
        <v>-0.16523818362555201</v>
      </c>
      <c r="J10777" s="2">
        <v>3.61537086092715</v>
      </c>
      <c r="K10777" s="2">
        <v>0.50653642384105901</v>
      </c>
      <c r="L10777" s="2">
        <v>0.86723456070013905</v>
      </c>
      <c r="M10777" s="86">
        <v>-0.41591762275696098</v>
      </c>
      <c r="N10777" s="2">
        <v>0.252953642384105</v>
      </c>
      <c r="O10777" s="2">
        <v>0.63594039735099295</v>
      </c>
      <c r="P10777" s="2">
        <v>2.7264768211920498</v>
      </c>
      <c r="Q10777" s="2">
        <v>3.20104815793988</v>
      </c>
      <c r="R10777" s="82">
        <v>-0.14825498190981701</v>
      </c>
      <c r="S10777" s="2">
        <v>64.912444444444404</v>
      </c>
      <c r="T10777" s="2">
        <v>60.657888888888799</v>
      </c>
      <c r="U10777" s="2">
        <v>8.4985555555555496</v>
      </c>
      <c r="V10777" s="2">
        <v>4.2439999999999998</v>
      </c>
      <c r="W10777" s="2">
        <v>2.94411111111111</v>
      </c>
      <c r="X10777" s="2">
        <v>1.3104444444444401</v>
      </c>
      <c r="Y10777" s="2">
        <v>10.6696666666666</v>
      </c>
      <c r="Z10777" s="2">
        <v>10.6696666666666</v>
      </c>
      <c r="AA10777" s="2">
        <v>0.63594039735099295</v>
      </c>
      <c r="AB10777" s="2">
        <v>0</v>
      </c>
      <c r="AC10777" s="2">
        <v>41.1811111111111</v>
      </c>
      <c r="AD10777" s="2">
        <v>0</v>
      </c>
      <c r="AE10777" s="2">
        <v>4.5631111111111098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</v>
      </c>
      <c r="AM10777" s="2">
        <v>0</v>
      </c>
      <c r="AN10777" s="2">
        <v>0</v>
      </c>
      <c r="AO10777" s="2">
        <v>0</v>
      </c>
      <c r="AP10777" s="2">
        <v>0</v>
      </c>
      <c r="AQ10777" s="2">
        <v>0</v>
      </c>
      <c r="AR10777" s="77">
        <v>0</v>
      </c>
      <c r="AS10777" s="77">
        <v>0</v>
      </c>
      <c r="AT10777" s="77">
        <v>0</v>
      </c>
      <c r="AU10777" s="77">
        <v>0</v>
      </c>
      <c r="AV10777" s="77">
        <v>0</v>
      </c>
      <c r="AW10777" s="77">
        <v>0</v>
      </c>
      <c r="AX10777" s="77">
        <v>0</v>
      </c>
      <c r="AY10777" s="77">
        <v>0</v>
      </c>
      <c r="AZ10777" s="77">
        <v>0</v>
      </c>
      <c r="BA10777" s="77">
        <v>0</v>
      </c>
      <c r="BB10777" s="77">
        <v>0</v>
      </c>
      <c r="BC10777" s="77">
        <v>0</v>
      </c>
      <c r="BD10777" s="75" t="s">
        <v>16960</v>
      </c>
      <c r="BE10777" s="37">
        <v>6</v>
      </c>
    </row>
    <row r="10778" spans="1:57" x14ac:dyDescent="0.2">
      <c r="A10778" t="s">
        <v>16653</v>
      </c>
      <c r="B10778" t="s">
        <v>16961</v>
      </c>
      <c r="C10778" t="s">
        <v>4907</v>
      </c>
      <c r="D10778" t="s">
        <v>4885</v>
      </c>
      <c r="E10778" s="2">
        <v>93.122222222222206</v>
      </c>
      <c r="F10778" s="2">
        <v>3.90931869705285</v>
      </c>
      <c r="G10778" s="2">
        <v>1.3201799999999999</v>
      </c>
      <c r="H10778" s="2">
        <v>4.8899944909405599</v>
      </c>
      <c r="I10778" s="82">
        <v>-0.200547423050179</v>
      </c>
      <c r="J10778" s="2">
        <v>3.5169669490514202</v>
      </c>
      <c r="K10778" s="2">
        <v>0.433790717098198</v>
      </c>
      <c r="L10778" s="2">
        <v>0.96632754728999903</v>
      </c>
      <c r="M10778" s="86">
        <v>-0.55109350000966495</v>
      </c>
      <c r="N10778" s="2">
        <v>0.29015630593007902</v>
      </c>
      <c r="O10778" s="2">
        <v>0.72955494571053503</v>
      </c>
      <c r="P10778" s="2">
        <v>2.7459730342441202</v>
      </c>
      <c r="Q10778" s="2">
        <v>3.2521951543938501</v>
      </c>
      <c r="R10778" s="82">
        <v>-0.15565551761732299</v>
      </c>
      <c r="S10778" s="2">
        <v>364.04444444444403</v>
      </c>
      <c r="T10778" s="2">
        <v>327.50777777777699</v>
      </c>
      <c r="U10778" s="2">
        <v>40.395555555555497</v>
      </c>
      <c r="V10778" s="2">
        <v>27.02</v>
      </c>
      <c r="W10778" s="2">
        <v>7.7755555555555498</v>
      </c>
      <c r="X10778" s="2">
        <v>5.6</v>
      </c>
      <c r="Y10778" s="2">
        <v>67.937777777777697</v>
      </c>
      <c r="Z10778" s="2">
        <v>44.7766666666666</v>
      </c>
      <c r="AA10778" s="2">
        <v>0.48083760887722199</v>
      </c>
      <c r="AB10778" s="2">
        <v>23.161111111111101</v>
      </c>
      <c r="AC10778" s="2">
        <v>212.45633333333299</v>
      </c>
      <c r="AD10778" s="2">
        <v>1.2</v>
      </c>
      <c r="AE10778" s="2">
        <v>42.054777777777701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</v>
      </c>
      <c r="AL10778" s="2">
        <v>0</v>
      </c>
      <c r="AM10778" s="2">
        <v>0</v>
      </c>
      <c r="AN10778" s="2">
        <v>0</v>
      </c>
      <c r="AO10778" s="2">
        <v>0</v>
      </c>
      <c r="AP10778" s="2">
        <v>0</v>
      </c>
      <c r="AQ10778" s="2">
        <v>0</v>
      </c>
      <c r="AR10778" s="77">
        <v>0</v>
      </c>
      <c r="AS10778" s="77">
        <v>0</v>
      </c>
      <c r="AT10778" s="77">
        <v>0</v>
      </c>
      <c r="AU10778" s="77">
        <v>0</v>
      </c>
      <c r="AV10778" s="77">
        <v>0</v>
      </c>
      <c r="AW10778" s="77">
        <v>0</v>
      </c>
      <c r="AX10778" s="77">
        <v>0</v>
      </c>
      <c r="AY10778" s="77">
        <v>0</v>
      </c>
      <c r="AZ10778" s="77">
        <v>0</v>
      </c>
      <c r="BA10778" s="77">
        <v>0</v>
      </c>
      <c r="BB10778" s="77">
        <v>0</v>
      </c>
      <c r="BC10778" s="77">
        <v>0</v>
      </c>
      <c r="BD10778" s="75">
        <v>375418</v>
      </c>
      <c r="BE10778" s="37">
        <v>6</v>
      </c>
    </row>
    <row r="10779" spans="1:57" x14ac:dyDescent="0.2">
      <c r="A10779" t="s">
        <v>16653</v>
      </c>
      <c r="B10779" t="s">
        <v>22868</v>
      </c>
      <c r="C10779" t="s">
        <v>4907</v>
      </c>
      <c r="D10779" t="s">
        <v>4885</v>
      </c>
      <c r="E10779" s="2">
        <v>45.211111111111101</v>
      </c>
      <c r="F10779" s="2">
        <v>3.6933448021626898</v>
      </c>
      <c r="G10779" s="2">
        <v>0.83936999999999995</v>
      </c>
      <c r="H10779" s="2">
        <v>4.0946837813358403</v>
      </c>
      <c r="I10779" s="82">
        <v>-9.8014645478245399E-2</v>
      </c>
      <c r="J10779" s="2">
        <v>3.5596510199066098</v>
      </c>
      <c r="K10779" s="2">
        <v>0.20095600884738199</v>
      </c>
      <c r="L10779" s="2">
        <v>0.68444167543043199</v>
      </c>
      <c r="M10779" s="86">
        <v>-0.70639425379670895</v>
      </c>
      <c r="N10779" s="2">
        <v>6.7262226591300003E-2</v>
      </c>
      <c r="O10779" s="2">
        <v>0.84187269599410097</v>
      </c>
      <c r="P10779" s="2">
        <v>2.6505160973212001</v>
      </c>
      <c r="Q10779" s="2">
        <v>3.0599623594181602</v>
      </c>
      <c r="R10779" s="82">
        <v>-0.13380761395209101</v>
      </c>
      <c r="S10779" s="2">
        <v>166.98022222222201</v>
      </c>
      <c r="T10779" s="2">
        <v>160.93577777777699</v>
      </c>
      <c r="U10779" s="2">
        <v>9.0854444444444393</v>
      </c>
      <c r="V10779" s="2">
        <v>3.0409999999999999</v>
      </c>
      <c r="W10779" s="2">
        <v>0</v>
      </c>
      <c r="X10779" s="2">
        <v>6.0444444444444398</v>
      </c>
      <c r="Y10779" s="2">
        <v>38.061999999999998</v>
      </c>
      <c r="Z10779" s="2">
        <v>38.061999999999998</v>
      </c>
      <c r="AA10779" s="2">
        <v>0.84187269599410097</v>
      </c>
      <c r="AB10779" s="2">
        <v>0</v>
      </c>
      <c r="AC10779" s="2">
        <v>77.358222222222196</v>
      </c>
      <c r="AD10779" s="2">
        <v>0</v>
      </c>
      <c r="AE10779" s="2">
        <v>42.474555555555497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0</v>
      </c>
      <c r="AL10779" s="2">
        <v>0</v>
      </c>
      <c r="AM10779" s="2">
        <v>0</v>
      </c>
      <c r="AN10779" s="2">
        <v>0</v>
      </c>
      <c r="AO10779" s="2">
        <v>0</v>
      </c>
      <c r="AP10779" s="2">
        <v>0</v>
      </c>
      <c r="AQ10779" s="2">
        <v>0</v>
      </c>
      <c r="AR10779" s="77">
        <v>0</v>
      </c>
      <c r="AS10779" s="77">
        <v>0</v>
      </c>
      <c r="AT10779" s="77">
        <v>0</v>
      </c>
      <c r="AU10779" s="77">
        <v>0</v>
      </c>
      <c r="AV10779" s="77">
        <v>0</v>
      </c>
      <c r="AW10779" s="77">
        <v>0</v>
      </c>
      <c r="AX10779" s="77">
        <v>0</v>
      </c>
      <c r="AY10779" s="77">
        <v>0</v>
      </c>
      <c r="AZ10779" s="77">
        <v>0</v>
      </c>
      <c r="BA10779" s="77">
        <v>0</v>
      </c>
      <c r="BB10779" s="77">
        <v>0</v>
      </c>
      <c r="BC10779" s="77">
        <v>0</v>
      </c>
      <c r="BD10779" s="75">
        <v>375350</v>
      </c>
      <c r="BE10779" s="37">
        <v>6</v>
      </c>
    </row>
    <row r="10780" spans="1:57" x14ac:dyDescent="0.2">
      <c r="A10780" t="s">
        <v>16653</v>
      </c>
      <c r="B10780" t="s">
        <v>16962</v>
      </c>
      <c r="C10780" t="s">
        <v>16676</v>
      </c>
      <c r="D10780" t="s">
        <v>16662</v>
      </c>
      <c r="E10780" s="2">
        <v>82.877777777777695</v>
      </c>
      <c r="F10780" s="2">
        <v>4.2877972918621801</v>
      </c>
      <c r="G10780" s="2">
        <v>1.1443399999999999</v>
      </c>
      <c r="H10780" s="2">
        <v>4.6264900865328604</v>
      </c>
      <c r="I10780" s="82">
        <v>-7.3207288535335605E-2</v>
      </c>
      <c r="J10780" s="2">
        <v>4.1505134736559803</v>
      </c>
      <c r="K10780" s="2">
        <v>0.31986861509585701</v>
      </c>
      <c r="L10780" s="2">
        <v>0.86413080467381898</v>
      </c>
      <c r="M10780" s="86">
        <v>-0.62983773594716697</v>
      </c>
      <c r="N10780" s="2">
        <v>0.25122670599275998</v>
      </c>
      <c r="O10780" s="2">
        <v>0.80233409304196202</v>
      </c>
      <c r="P10780" s="2">
        <v>3.16559458372436</v>
      </c>
      <c r="Q10780" s="2">
        <v>3.1992606019784899</v>
      </c>
      <c r="R10780" s="82">
        <v>-1.05230621829664E-2</v>
      </c>
      <c r="S10780" s="2">
        <v>355.36311111111098</v>
      </c>
      <c r="T10780" s="2">
        <v>343.98533333333302</v>
      </c>
      <c r="U10780" s="2">
        <v>26.51</v>
      </c>
      <c r="V10780" s="2">
        <v>20.821111111111101</v>
      </c>
      <c r="W10780" s="2">
        <v>0</v>
      </c>
      <c r="X10780" s="2">
        <v>5.6888888888888802</v>
      </c>
      <c r="Y10780" s="2">
        <v>66.495666666666594</v>
      </c>
      <c r="Z10780" s="2">
        <v>60.806777777777697</v>
      </c>
      <c r="AA10780" s="2">
        <v>0.73369218393886504</v>
      </c>
      <c r="AB10780" s="2">
        <v>5.6888888888888802</v>
      </c>
      <c r="AC10780" s="2">
        <v>155.36099999999999</v>
      </c>
      <c r="AD10780" s="2">
        <v>33.436222222222199</v>
      </c>
      <c r="AE10780" s="2">
        <v>73.560222222222194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s="2">
        <v>0</v>
      </c>
      <c r="AM10780" s="2">
        <v>0</v>
      </c>
      <c r="AN10780" s="2">
        <v>0</v>
      </c>
      <c r="AO10780" s="2">
        <v>0</v>
      </c>
      <c r="AP10780" s="2">
        <v>0</v>
      </c>
      <c r="AQ10780" s="2">
        <v>0</v>
      </c>
      <c r="AR10780" s="77">
        <v>0</v>
      </c>
      <c r="AS10780" s="77">
        <v>0</v>
      </c>
      <c r="AT10780" s="77">
        <v>0</v>
      </c>
      <c r="AU10780" s="77">
        <v>0</v>
      </c>
      <c r="AV10780" s="77">
        <v>0</v>
      </c>
      <c r="AW10780" s="77">
        <v>0</v>
      </c>
      <c r="AX10780" s="77">
        <v>0</v>
      </c>
      <c r="AY10780" s="77">
        <v>0</v>
      </c>
      <c r="AZ10780" s="77">
        <v>0</v>
      </c>
      <c r="BA10780" s="77">
        <v>0</v>
      </c>
      <c r="BB10780" s="77">
        <v>0</v>
      </c>
      <c r="BC10780" s="77">
        <v>0</v>
      </c>
      <c r="BD10780" s="75">
        <v>375528</v>
      </c>
      <c r="BE10780" s="37">
        <v>6</v>
      </c>
    </row>
    <row r="10781" spans="1:57" x14ac:dyDescent="0.2">
      <c r="A10781" t="s">
        <v>16653</v>
      </c>
      <c r="B10781" t="s">
        <v>16963</v>
      </c>
      <c r="C10781" t="s">
        <v>16964</v>
      </c>
      <c r="D10781" t="s">
        <v>16937</v>
      </c>
      <c r="E10781" s="2">
        <v>45.477777777777703</v>
      </c>
      <c r="F10781" s="2">
        <v>3.2355216222819401</v>
      </c>
      <c r="G10781" s="2">
        <v>1.05704</v>
      </c>
      <c r="H10781" s="2">
        <v>4.48644729232418</v>
      </c>
      <c r="I10781" s="82">
        <v>-0.27882321768995899</v>
      </c>
      <c r="J10781" s="2">
        <v>3.0141803078426501</v>
      </c>
      <c r="K10781" s="2">
        <v>0.51165648668458297</v>
      </c>
      <c r="L10781" s="2">
        <v>0.81307480219009298</v>
      </c>
      <c r="M10781" s="86">
        <v>-0.37071412703186801</v>
      </c>
      <c r="N10781" s="2">
        <v>0.40073540190569201</v>
      </c>
      <c r="O10781" s="2">
        <v>0.62875397019301205</v>
      </c>
      <c r="P10781" s="2">
        <v>2.0951111654043402</v>
      </c>
      <c r="Q10781" s="2">
        <v>3.1677335636553798</v>
      </c>
      <c r="R10781" s="82">
        <v>-0.33860878028305103</v>
      </c>
      <c r="S10781" s="2">
        <v>147.14433333333301</v>
      </c>
      <c r="T10781" s="2">
        <v>137.078222222222</v>
      </c>
      <c r="U10781" s="2">
        <v>23.268999999999998</v>
      </c>
      <c r="V10781" s="2">
        <v>18.224555555555501</v>
      </c>
      <c r="W10781" s="2">
        <v>0</v>
      </c>
      <c r="X10781" s="2">
        <v>5.0444444444444398</v>
      </c>
      <c r="Y10781" s="2">
        <v>28.594333333333299</v>
      </c>
      <c r="Z10781" s="2">
        <v>23.572666666666599</v>
      </c>
      <c r="AA10781" s="2">
        <v>0.51833374053261605</v>
      </c>
      <c r="AB10781" s="2">
        <v>5.0216666666666603</v>
      </c>
      <c r="AC10781" s="2">
        <v>77.146888888888896</v>
      </c>
      <c r="AD10781" s="2">
        <v>0</v>
      </c>
      <c r="AE10781" s="2">
        <v>18.1341111111111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0</v>
      </c>
      <c r="AL10781" s="2">
        <v>0</v>
      </c>
      <c r="AM10781" s="2">
        <v>0</v>
      </c>
      <c r="AN10781" s="2">
        <v>0</v>
      </c>
      <c r="AO10781" s="2">
        <v>0</v>
      </c>
      <c r="AP10781" s="2">
        <v>0</v>
      </c>
      <c r="AQ10781" s="2">
        <v>0</v>
      </c>
      <c r="AR10781" s="77">
        <v>0</v>
      </c>
      <c r="AS10781" s="77">
        <v>0</v>
      </c>
      <c r="AT10781" s="77">
        <v>0</v>
      </c>
      <c r="AU10781" s="77">
        <v>0</v>
      </c>
      <c r="AV10781" s="77">
        <v>0</v>
      </c>
      <c r="AW10781" s="77">
        <v>0</v>
      </c>
      <c r="AX10781" s="77">
        <v>0</v>
      </c>
      <c r="AY10781" s="77">
        <v>0</v>
      </c>
      <c r="AZ10781" s="77">
        <v>0</v>
      </c>
      <c r="BA10781" s="77">
        <v>0</v>
      </c>
      <c r="BB10781" s="77">
        <v>0</v>
      </c>
      <c r="BC10781" s="77">
        <v>0</v>
      </c>
      <c r="BD10781" s="75">
        <v>375577</v>
      </c>
      <c r="BE10781" s="37">
        <v>6</v>
      </c>
    </row>
    <row r="10782" spans="1:57" x14ac:dyDescent="0.2">
      <c r="A10782" t="s">
        <v>16653</v>
      </c>
      <c r="B10782" t="s">
        <v>23169</v>
      </c>
      <c r="C10782" t="s">
        <v>23170</v>
      </c>
      <c r="D10782" t="s">
        <v>16751</v>
      </c>
      <c r="E10782" s="2">
        <v>47.577777777777698</v>
      </c>
      <c r="F10782" s="2">
        <v>3.8895819710415598</v>
      </c>
      <c r="G10782" s="2">
        <v>1.13975</v>
      </c>
      <c r="H10782" s="2">
        <v>4.6193015809648603</v>
      </c>
      <c r="I10782" s="82">
        <v>-0.157971848586442</v>
      </c>
      <c r="J10782" s="2">
        <v>3.65260625875759</v>
      </c>
      <c r="K10782" s="2">
        <v>0.23697571228397901</v>
      </c>
      <c r="L10782" s="2">
        <v>0.86145228092412196</v>
      </c>
      <c r="M10782" s="86">
        <v>-0.72491138797640198</v>
      </c>
      <c r="N10782" s="2">
        <v>0</v>
      </c>
      <c r="O10782" s="2">
        <v>0.94291452592246605</v>
      </c>
      <c r="P10782" s="2">
        <v>2.70969173283512</v>
      </c>
      <c r="Q10782" s="2">
        <v>3.1977071625023998</v>
      </c>
      <c r="R10782" s="82">
        <v>-0.152614171613319</v>
      </c>
      <c r="S10782" s="2">
        <v>185.05766666666599</v>
      </c>
      <c r="T10782" s="2">
        <v>173.78288888888801</v>
      </c>
      <c r="U10782" s="2">
        <v>11.2747777777777</v>
      </c>
      <c r="V10782" s="2">
        <v>0</v>
      </c>
      <c r="W10782" s="2">
        <v>5.7165555555555496</v>
      </c>
      <c r="X10782" s="2">
        <v>5.55822222222222</v>
      </c>
      <c r="Y10782" s="2">
        <v>44.861777777777696</v>
      </c>
      <c r="Z10782" s="2">
        <v>44.861777777777696</v>
      </c>
      <c r="AA10782" s="2">
        <v>0.94291452592246605</v>
      </c>
      <c r="AB10782" s="2">
        <v>0</v>
      </c>
      <c r="AC10782" s="2">
        <v>94.209888888888798</v>
      </c>
      <c r="AD10782" s="2">
        <v>0</v>
      </c>
      <c r="AE10782" s="2">
        <v>34.711222222222197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 s="2">
        <v>0</v>
      </c>
      <c r="AM10782" s="2">
        <v>0</v>
      </c>
      <c r="AN10782" s="2">
        <v>0</v>
      </c>
      <c r="AO10782" s="2">
        <v>0</v>
      </c>
      <c r="AP10782" s="2">
        <v>0</v>
      </c>
      <c r="AQ10782" s="2">
        <v>0</v>
      </c>
      <c r="AR10782" s="77">
        <v>0</v>
      </c>
      <c r="AS10782" s="77">
        <v>0</v>
      </c>
      <c r="AT10782" s="77">
        <v>0</v>
      </c>
      <c r="AU10782" s="77">
        <v>0</v>
      </c>
      <c r="AV10782" s="77">
        <v>0</v>
      </c>
      <c r="AW10782" s="77">
        <v>0</v>
      </c>
      <c r="AX10782" s="77">
        <v>0</v>
      </c>
      <c r="AY10782" s="77">
        <v>0</v>
      </c>
      <c r="AZ10782" s="77">
        <v>0</v>
      </c>
      <c r="BA10782" s="77">
        <v>0</v>
      </c>
      <c r="BB10782" s="77">
        <v>0</v>
      </c>
      <c r="BC10782" s="77">
        <v>0</v>
      </c>
      <c r="BD10782" s="75">
        <v>375394</v>
      </c>
      <c r="BE10782" s="37">
        <v>6</v>
      </c>
    </row>
    <row r="10783" spans="1:57" x14ac:dyDescent="0.2">
      <c r="A10783" t="s">
        <v>16653</v>
      </c>
      <c r="B10783" t="s">
        <v>23171</v>
      </c>
      <c r="C10783" t="s">
        <v>23172</v>
      </c>
      <c r="D10783" t="s">
        <v>16751</v>
      </c>
      <c r="E10783" s="2">
        <v>65.022222222222197</v>
      </c>
      <c r="F10783" s="2">
        <v>3.9552375256322598</v>
      </c>
      <c r="G10783" s="2"/>
      <c r="H10783" s="2"/>
      <c r="I10783" s="82"/>
      <c r="J10783" s="2">
        <v>3.6373222829801701</v>
      </c>
      <c r="K10783" s="2">
        <v>0.31791524265208398</v>
      </c>
      <c r="L10783" s="2"/>
      <c r="M10783" s="86"/>
      <c r="N10783" s="2">
        <v>0</v>
      </c>
      <c r="O10783" s="2">
        <v>0.87775803144224196</v>
      </c>
      <c r="P10783" s="2">
        <v>2.7595642515379302</v>
      </c>
      <c r="Q10783" s="2"/>
      <c r="R10783" s="82"/>
      <c r="S10783" s="2">
        <v>257.178333333333</v>
      </c>
      <c r="T10783" s="2">
        <v>236.50677777777699</v>
      </c>
      <c r="U10783" s="2">
        <v>20.6715555555555</v>
      </c>
      <c r="V10783" s="2">
        <v>0</v>
      </c>
      <c r="W10783" s="2">
        <v>15.371888888888799</v>
      </c>
      <c r="X10783" s="2">
        <v>5.2996666666666599</v>
      </c>
      <c r="Y10783" s="2">
        <v>57.0737777777777</v>
      </c>
      <c r="Z10783" s="2">
        <v>57.0737777777777</v>
      </c>
      <c r="AA10783" s="2">
        <v>0.87775803144224196</v>
      </c>
      <c r="AB10783" s="2">
        <v>0</v>
      </c>
      <c r="AC10783" s="2">
        <v>134.55500000000001</v>
      </c>
      <c r="AD10783" s="2">
        <v>0</v>
      </c>
      <c r="AE10783" s="2">
        <v>44.878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0</v>
      </c>
      <c r="AL10783" s="2">
        <v>0</v>
      </c>
      <c r="AM10783" s="2">
        <v>0</v>
      </c>
      <c r="AN10783" s="2">
        <v>0</v>
      </c>
      <c r="AO10783" s="2">
        <v>0</v>
      </c>
      <c r="AP10783" s="2">
        <v>0</v>
      </c>
      <c r="AQ10783" s="2">
        <v>0</v>
      </c>
      <c r="AR10783" s="77">
        <v>0</v>
      </c>
      <c r="AS10783" s="77">
        <v>0</v>
      </c>
      <c r="AT10783" s="77">
        <v>0</v>
      </c>
      <c r="AU10783" s="77">
        <v>0</v>
      </c>
      <c r="AV10783" s="77">
        <v>0</v>
      </c>
      <c r="AW10783" s="77">
        <v>0</v>
      </c>
      <c r="AX10783" s="77">
        <v>0</v>
      </c>
      <c r="AY10783" s="77">
        <v>0</v>
      </c>
      <c r="AZ10783" s="77">
        <v>0</v>
      </c>
      <c r="BA10783" s="77">
        <v>0</v>
      </c>
      <c r="BB10783" s="77">
        <v>0</v>
      </c>
      <c r="BC10783" s="77">
        <v>0</v>
      </c>
      <c r="BD10783" s="75">
        <v>375173</v>
      </c>
      <c r="BE10783" s="37">
        <v>6</v>
      </c>
    </row>
    <row r="10784" spans="1:57" x14ac:dyDescent="0.2">
      <c r="A10784" t="s">
        <v>16653</v>
      </c>
      <c r="B10784" t="s">
        <v>16965</v>
      </c>
      <c r="C10784" t="s">
        <v>16682</v>
      </c>
      <c r="D10784" t="s">
        <v>16662</v>
      </c>
      <c r="E10784" s="2">
        <v>37.766666666666602</v>
      </c>
      <c r="F10784" s="2">
        <v>3.3159017358046401</v>
      </c>
      <c r="G10784" s="2">
        <v>1.0915999999999999</v>
      </c>
      <c r="H10784" s="2">
        <v>4.5427610163664998</v>
      </c>
      <c r="I10784" s="82">
        <v>-0.27006907828559901</v>
      </c>
      <c r="J10784" s="2">
        <v>3.0892438952633099</v>
      </c>
      <c r="K10784" s="2">
        <v>0.29321270962047602</v>
      </c>
      <c r="L10784" s="2">
        <v>0.83331577914772603</v>
      </c>
      <c r="M10784" s="86">
        <v>-0.64813733646042304</v>
      </c>
      <c r="N10784" s="2">
        <v>6.6554869079140905E-2</v>
      </c>
      <c r="O10784" s="2">
        <v>0.64391291556340002</v>
      </c>
      <c r="P10784" s="2">
        <v>2.3787761106207701</v>
      </c>
      <c r="Q10784" s="2">
        <v>3.1807441259339</v>
      </c>
      <c r="R10784" s="82">
        <v>-0.25213220037863598</v>
      </c>
      <c r="S10784" s="2">
        <v>125.230555555555</v>
      </c>
      <c r="T10784" s="2">
        <v>116.670444444444</v>
      </c>
      <c r="U10784" s="2">
        <v>11.0736666666666</v>
      </c>
      <c r="V10784" s="2">
        <v>2.5135555555555502</v>
      </c>
      <c r="W10784" s="2">
        <v>2.96011111111111</v>
      </c>
      <c r="X10784" s="2">
        <v>5.6</v>
      </c>
      <c r="Y10784" s="2">
        <v>24.318444444444399</v>
      </c>
      <c r="Z10784" s="2">
        <v>24.318444444444399</v>
      </c>
      <c r="AA10784" s="2">
        <v>0.64391291556340002</v>
      </c>
      <c r="AB10784" s="2">
        <v>0</v>
      </c>
      <c r="AC10784" s="2">
        <v>58.3883333333333</v>
      </c>
      <c r="AD10784" s="2">
        <v>0</v>
      </c>
      <c r="AE10784" s="2">
        <v>31.450111111111099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</v>
      </c>
      <c r="AL10784" s="2">
        <v>0</v>
      </c>
      <c r="AM10784" s="2">
        <v>0</v>
      </c>
      <c r="AN10784" s="2">
        <v>0</v>
      </c>
      <c r="AO10784" s="2">
        <v>0</v>
      </c>
      <c r="AP10784" s="2">
        <v>0</v>
      </c>
      <c r="AQ10784" s="2">
        <v>0</v>
      </c>
      <c r="AR10784" s="77">
        <v>0</v>
      </c>
      <c r="AS10784" s="77">
        <v>0</v>
      </c>
      <c r="AT10784" s="77">
        <v>0</v>
      </c>
      <c r="AU10784" s="77">
        <v>0</v>
      </c>
      <c r="AV10784" s="77">
        <v>0</v>
      </c>
      <c r="AW10784" s="77">
        <v>0</v>
      </c>
      <c r="AX10784" s="77">
        <v>0</v>
      </c>
      <c r="AY10784" s="77">
        <v>0</v>
      </c>
      <c r="AZ10784" s="77">
        <v>0</v>
      </c>
      <c r="BA10784" s="77">
        <v>0</v>
      </c>
      <c r="BB10784" s="77">
        <v>0</v>
      </c>
      <c r="BC10784" s="77">
        <v>0</v>
      </c>
      <c r="BD10784" s="75">
        <v>375344</v>
      </c>
      <c r="BE10784" s="37">
        <v>6</v>
      </c>
    </row>
    <row r="10785" spans="1:57" x14ac:dyDescent="0.2">
      <c r="A10785" t="s">
        <v>16653</v>
      </c>
      <c r="B10785" t="s">
        <v>16966</v>
      </c>
      <c r="C10785" t="s">
        <v>16731</v>
      </c>
      <c r="D10785" t="s">
        <v>207</v>
      </c>
      <c r="E10785" s="2">
        <v>53.977777777777703</v>
      </c>
      <c r="F10785" s="2">
        <v>3.5419123095924201</v>
      </c>
      <c r="G10785" s="2">
        <v>1.0893999999999999</v>
      </c>
      <c r="H10785" s="2">
        <v>4.5392120721877696</v>
      </c>
      <c r="I10785" s="82">
        <v>-0.219707682023915</v>
      </c>
      <c r="J10785" s="2">
        <v>3.4646377109921702</v>
      </c>
      <c r="K10785" s="2">
        <v>0.239116920543433</v>
      </c>
      <c r="L10785" s="2">
        <v>0.83202847345449504</v>
      </c>
      <c r="M10785" s="86">
        <v>-0.71260969044647604</v>
      </c>
      <c r="N10785" s="2">
        <v>0.23055578427336301</v>
      </c>
      <c r="O10785" s="2">
        <v>1.4287546315356101</v>
      </c>
      <c r="P10785" s="2">
        <v>1.87404075751338</v>
      </c>
      <c r="Q10785" s="2">
        <v>3.1799380164659601</v>
      </c>
      <c r="R10785" s="82">
        <v>-0.41066751999270101</v>
      </c>
      <c r="S10785" s="2">
        <v>191.18455555555499</v>
      </c>
      <c r="T10785" s="2">
        <v>187.01344444444399</v>
      </c>
      <c r="U10785" s="2">
        <v>12.907</v>
      </c>
      <c r="V10785" s="2">
        <v>12.4448888888888</v>
      </c>
      <c r="W10785" s="2">
        <v>0</v>
      </c>
      <c r="X10785" s="2">
        <v>0.46211111111111097</v>
      </c>
      <c r="Y10785" s="2">
        <v>77.120999999999995</v>
      </c>
      <c r="Z10785" s="2">
        <v>73.412000000000006</v>
      </c>
      <c r="AA10785" s="2">
        <v>1.3600411692054299</v>
      </c>
      <c r="AB10785" s="2">
        <v>3.7090000000000001</v>
      </c>
      <c r="AC10785" s="2">
        <v>86.079222222222199</v>
      </c>
      <c r="AD10785" s="2">
        <v>0</v>
      </c>
      <c r="AE10785" s="2">
        <v>15.0773333333333</v>
      </c>
      <c r="AF10785" s="2">
        <v>3.25588888888888</v>
      </c>
      <c r="AG10785" s="2">
        <v>3.25588888888888</v>
      </c>
      <c r="AH10785" s="2">
        <v>0</v>
      </c>
      <c r="AI10785" s="2">
        <v>0</v>
      </c>
      <c r="AJ10785" s="2">
        <v>0</v>
      </c>
      <c r="AK10785" s="2">
        <v>0</v>
      </c>
      <c r="AL10785" s="2">
        <v>0.97166666666666601</v>
      </c>
      <c r="AM10785" s="2">
        <v>0.97166666666666601</v>
      </c>
      <c r="AN10785" s="2">
        <v>0</v>
      </c>
      <c r="AO10785" s="2">
        <v>2.2842222222222199</v>
      </c>
      <c r="AP10785" s="2">
        <v>0</v>
      </c>
      <c r="AQ10785" s="2">
        <v>0</v>
      </c>
      <c r="AR10785" s="77">
        <v>1.7030083206395601</v>
      </c>
      <c r="AS10785" s="77">
        <v>1.7409918835306499</v>
      </c>
      <c r="AT10785" s="77">
        <v>0</v>
      </c>
      <c r="AU10785" s="77">
        <v>0</v>
      </c>
      <c r="AV10785" s="77">
        <v>0</v>
      </c>
      <c r="AW10785" s="77">
        <v>0</v>
      </c>
      <c r="AX10785" s="77">
        <v>1.7409918835306499</v>
      </c>
      <c r="AY10785" s="77">
        <v>1.25992487995055</v>
      </c>
      <c r="AZ10785" s="77">
        <v>0</v>
      </c>
      <c r="BA10785" s="77">
        <v>2.6536278596073601</v>
      </c>
      <c r="BB10785" s="77">
        <v>0</v>
      </c>
      <c r="BC10785" s="77">
        <v>0</v>
      </c>
      <c r="BD10785" s="75">
        <v>375124</v>
      </c>
      <c r="BE10785" s="37">
        <v>6</v>
      </c>
    </row>
    <row r="10786" spans="1:57" x14ac:dyDescent="0.2">
      <c r="A10786" t="s">
        <v>16653</v>
      </c>
      <c r="B10786" t="s">
        <v>16967</v>
      </c>
      <c r="C10786" t="s">
        <v>16747</v>
      </c>
      <c r="D10786" t="s">
        <v>16748</v>
      </c>
      <c r="E10786" s="2">
        <v>34.9444444444444</v>
      </c>
      <c r="F10786" s="2">
        <v>3.43716693163752</v>
      </c>
      <c r="G10786" s="2">
        <v>1.0408599999999999</v>
      </c>
      <c r="H10786" s="2">
        <v>4.4596498506967803</v>
      </c>
      <c r="I10786" s="82">
        <v>-0.229274259928615</v>
      </c>
      <c r="J10786" s="2">
        <v>3.0255325914149398</v>
      </c>
      <c r="K10786" s="2">
        <v>0.23386327503974499</v>
      </c>
      <c r="L10786" s="2">
        <v>0.80358440730515301</v>
      </c>
      <c r="M10786" s="86">
        <v>-0.70897484705556402</v>
      </c>
      <c r="N10786" s="2">
        <v>0</v>
      </c>
      <c r="O10786" s="2">
        <v>0.78835930047694702</v>
      </c>
      <c r="P10786" s="2">
        <v>2.4149443561208201</v>
      </c>
      <c r="Q10786" s="2">
        <v>3.1613706084603002</v>
      </c>
      <c r="R10786" s="82">
        <v>-0.23610843041999899</v>
      </c>
      <c r="S10786" s="2">
        <v>120.10988888888799</v>
      </c>
      <c r="T10786" s="2">
        <v>105.725555555555</v>
      </c>
      <c r="U10786" s="2">
        <v>8.1722222222222207</v>
      </c>
      <c r="V10786" s="2">
        <v>0</v>
      </c>
      <c r="W10786" s="2">
        <v>0</v>
      </c>
      <c r="X10786" s="2">
        <v>8.1722222222222207</v>
      </c>
      <c r="Y10786" s="2">
        <v>27.548777777777701</v>
      </c>
      <c r="Z10786" s="2">
        <v>21.336666666666599</v>
      </c>
      <c r="AA10786" s="2">
        <v>0.61058823529411699</v>
      </c>
      <c r="AB10786" s="2">
        <v>6.2121111111111098</v>
      </c>
      <c r="AC10786" s="2">
        <v>67.814444444444405</v>
      </c>
      <c r="AD10786" s="2">
        <v>0</v>
      </c>
      <c r="AE10786" s="2">
        <v>16.574444444444399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</v>
      </c>
      <c r="AL10786" s="2">
        <v>0</v>
      </c>
      <c r="AM10786" s="2">
        <v>0</v>
      </c>
      <c r="AN10786" s="2">
        <v>0</v>
      </c>
      <c r="AO10786" s="2">
        <v>0</v>
      </c>
      <c r="AP10786" s="2">
        <v>0</v>
      </c>
      <c r="AQ10786" s="2">
        <v>0</v>
      </c>
      <c r="AR10786" s="77">
        <v>0</v>
      </c>
      <c r="AS10786" s="77">
        <v>0</v>
      </c>
      <c r="AT10786" s="77">
        <v>0</v>
      </c>
      <c r="AU10786" s="77">
        <v>0</v>
      </c>
      <c r="AV10786" s="77">
        <v>0</v>
      </c>
      <c r="AW10786" s="77">
        <v>0</v>
      </c>
      <c r="AX10786" s="77">
        <v>0</v>
      </c>
      <c r="AY10786" s="77">
        <v>0</v>
      </c>
      <c r="AZ10786" s="77">
        <v>0</v>
      </c>
      <c r="BA10786" s="77">
        <v>0</v>
      </c>
      <c r="BB10786" s="77">
        <v>0</v>
      </c>
      <c r="BC10786" s="77">
        <v>0</v>
      </c>
      <c r="BD10786" s="75">
        <v>375334</v>
      </c>
      <c r="BE10786" s="37">
        <v>6</v>
      </c>
    </row>
    <row r="10787" spans="1:57" x14ac:dyDescent="0.2">
      <c r="A10787" t="s">
        <v>16653</v>
      </c>
      <c r="B10787" t="s">
        <v>16968</v>
      </c>
      <c r="C10787" t="s">
        <v>16762</v>
      </c>
      <c r="D10787" t="s">
        <v>5707</v>
      </c>
      <c r="E10787" s="2">
        <v>49.355555555555497</v>
      </c>
      <c r="F10787" s="2">
        <v>4.2284736605132798</v>
      </c>
      <c r="G10787" s="2">
        <v>1.2462800000000001</v>
      </c>
      <c r="H10787" s="2">
        <v>4.7818605081207197</v>
      </c>
      <c r="I10787" s="82">
        <v>-0.11572626317050901</v>
      </c>
      <c r="J10787" s="2">
        <v>3.76933363349842</v>
      </c>
      <c r="K10787" s="2">
        <v>0.261593876632147</v>
      </c>
      <c r="L10787" s="2">
        <v>0.92347023581098397</v>
      </c>
      <c r="M10787" s="86">
        <v>-0.71672733295792901</v>
      </c>
      <c r="N10787" s="2">
        <v>3.5457001350742902E-2</v>
      </c>
      <c r="O10787" s="2">
        <v>1.2997523638000901</v>
      </c>
      <c r="P10787" s="2">
        <v>2.66712742008104</v>
      </c>
      <c r="Q10787" s="2">
        <v>3.2313497650377498</v>
      </c>
      <c r="R10787" s="82">
        <v>-0.1746088743043</v>
      </c>
      <c r="S10787" s="2">
        <v>208.69866666666601</v>
      </c>
      <c r="T10787" s="2">
        <v>186.037555555555</v>
      </c>
      <c r="U10787" s="2">
        <v>12.911111111111101</v>
      </c>
      <c r="V10787" s="2">
        <v>1.75</v>
      </c>
      <c r="W10787" s="2">
        <v>6.45</v>
      </c>
      <c r="X10787" s="2">
        <v>4.7111111111111104</v>
      </c>
      <c r="Y10787" s="2">
        <v>64.150000000000006</v>
      </c>
      <c r="Z10787" s="2">
        <v>52.65</v>
      </c>
      <c r="AA10787" s="2">
        <v>1.06674921206663</v>
      </c>
      <c r="AB10787" s="2">
        <v>11.5</v>
      </c>
      <c r="AC10787" s="2">
        <v>105.43755555555499</v>
      </c>
      <c r="AD10787" s="2">
        <v>0</v>
      </c>
      <c r="AE10787" s="2">
        <v>26.2</v>
      </c>
      <c r="AF10787" s="2">
        <v>45.393111111111097</v>
      </c>
      <c r="AG10787" s="2">
        <v>45.298666666666598</v>
      </c>
      <c r="AH10787" s="2">
        <v>9.44444444444444E-2</v>
      </c>
      <c r="AI10787" s="2">
        <v>0</v>
      </c>
      <c r="AJ10787" s="2">
        <v>9.44444444444444E-2</v>
      </c>
      <c r="AK10787" s="2">
        <v>0</v>
      </c>
      <c r="AL10787" s="2">
        <v>6.5805555555555504</v>
      </c>
      <c r="AM10787" s="2">
        <v>6.5805555555555504</v>
      </c>
      <c r="AN10787" s="2">
        <v>0</v>
      </c>
      <c r="AO10787" s="2">
        <v>38.718111111111099</v>
      </c>
      <c r="AP10787" s="2">
        <v>0</v>
      </c>
      <c r="AQ10787" s="2">
        <v>0</v>
      </c>
      <c r="AR10787" s="77">
        <v>21.750551566106999</v>
      </c>
      <c r="AS10787" s="77">
        <v>24.349205477030299</v>
      </c>
      <c r="AT10787" s="77">
        <v>0.73149741824440595</v>
      </c>
      <c r="AU10787" s="77">
        <v>0</v>
      </c>
      <c r="AV10787" s="77">
        <v>1.4642549526270401</v>
      </c>
      <c r="AW10787" s="77">
        <v>0</v>
      </c>
      <c r="AX10787" s="77">
        <v>24.349205477030299</v>
      </c>
      <c r="AY10787" s="77">
        <v>10.258075690655501</v>
      </c>
      <c r="AZ10787" s="77">
        <v>0</v>
      </c>
      <c r="BA10787" s="77">
        <v>36.721366411715003</v>
      </c>
      <c r="BB10787" s="77">
        <v>0</v>
      </c>
      <c r="BC10787" s="77">
        <v>0</v>
      </c>
      <c r="BD10787" s="75">
        <v>375362</v>
      </c>
      <c r="BE10787" s="37">
        <v>6</v>
      </c>
    </row>
    <row r="10788" spans="1:57" x14ac:dyDescent="0.2">
      <c r="A10788" t="s">
        <v>16653</v>
      </c>
      <c r="B10788" t="s">
        <v>16969</v>
      </c>
      <c r="C10788" t="s">
        <v>16970</v>
      </c>
      <c r="D10788" t="s">
        <v>8803</v>
      </c>
      <c r="E10788" s="2">
        <v>46.3888888888888</v>
      </c>
      <c r="F10788" s="2">
        <v>3.72035928143712</v>
      </c>
      <c r="G10788" s="2">
        <v>1.2393099999999999</v>
      </c>
      <c r="H10788" s="2">
        <v>4.77147936523202</v>
      </c>
      <c r="I10788" s="82">
        <v>-0.22029228323903299</v>
      </c>
      <c r="J10788" s="2">
        <v>3.6291017964071801</v>
      </c>
      <c r="K10788" s="2">
        <v>0.23131736526946101</v>
      </c>
      <c r="L10788" s="2">
        <v>0.91942150373772003</v>
      </c>
      <c r="M10788" s="86">
        <v>-0.74840988129047703</v>
      </c>
      <c r="N10788" s="2">
        <v>0.14005988023952001</v>
      </c>
      <c r="O10788" s="2">
        <v>0.62185628742514898</v>
      </c>
      <c r="P10788" s="2">
        <v>2.8671856287425102</v>
      </c>
      <c r="Q10788" s="2">
        <v>3.2292883347703598</v>
      </c>
      <c r="R10788" s="82">
        <v>-0.112130806694781</v>
      </c>
      <c r="S10788" s="2">
        <v>172.583333333333</v>
      </c>
      <c r="T10788" s="2">
        <v>168.35</v>
      </c>
      <c r="U10788" s="2">
        <v>10.730555555555499</v>
      </c>
      <c r="V10788" s="2">
        <v>6.49722222222222</v>
      </c>
      <c r="W10788" s="2">
        <v>0</v>
      </c>
      <c r="X10788" s="2">
        <v>4.2333333333333298</v>
      </c>
      <c r="Y10788" s="2">
        <v>28.8472222222222</v>
      </c>
      <c r="Z10788" s="2">
        <v>28.8472222222222</v>
      </c>
      <c r="AA10788" s="2">
        <v>0.62185628742514898</v>
      </c>
      <c r="AB10788" s="2">
        <v>0</v>
      </c>
      <c r="AC10788" s="2">
        <v>112.236111111111</v>
      </c>
      <c r="AD10788" s="2">
        <v>0</v>
      </c>
      <c r="AE10788" s="2">
        <v>20.7694444444444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s="2">
        <v>0</v>
      </c>
      <c r="AM10788" s="2">
        <v>0</v>
      </c>
      <c r="AN10788" s="2">
        <v>0</v>
      </c>
      <c r="AO10788" s="2">
        <v>0</v>
      </c>
      <c r="AP10788" s="2">
        <v>0</v>
      </c>
      <c r="AQ10788" s="2">
        <v>0</v>
      </c>
      <c r="AR10788" s="77">
        <v>0</v>
      </c>
      <c r="AS10788" s="77">
        <v>0</v>
      </c>
      <c r="AT10788" s="77">
        <v>0</v>
      </c>
      <c r="AU10788" s="77">
        <v>0</v>
      </c>
      <c r="AV10788" s="77">
        <v>0</v>
      </c>
      <c r="AW10788" s="77">
        <v>0</v>
      </c>
      <c r="AX10788" s="77">
        <v>0</v>
      </c>
      <c r="AY10788" s="77">
        <v>0</v>
      </c>
      <c r="AZ10788" s="77">
        <v>0</v>
      </c>
      <c r="BA10788" s="77">
        <v>0</v>
      </c>
      <c r="BB10788" s="77">
        <v>0</v>
      </c>
      <c r="BC10788" s="77">
        <v>0</v>
      </c>
      <c r="BD10788" s="75">
        <v>375564</v>
      </c>
      <c r="BE10788" s="37">
        <v>6</v>
      </c>
    </row>
    <row r="10789" spans="1:57" x14ac:dyDescent="0.2">
      <c r="A10789" t="s">
        <v>16653</v>
      </c>
      <c r="B10789" t="s">
        <v>16971</v>
      </c>
      <c r="C10789" t="s">
        <v>16673</v>
      </c>
      <c r="D10789" t="s">
        <v>16674</v>
      </c>
      <c r="E10789" s="2">
        <v>24.1666666666666</v>
      </c>
      <c r="F10789" s="2">
        <v>3.4189057471264301</v>
      </c>
      <c r="G10789" s="2">
        <v>1.14713</v>
      </c>
      <c r="H10789" s="2">
        <v>4.6308508156789401</v>
      </c>
      <c r="I10789" s="82">
        <v>-0.26171110165094402</v>
      </c>
      <c r="J10789" s="2">
        <v>3.06125977011494</v>
      </c>
      <c r="K10789" s="2">
        <v>0.45110804597701099</v>
      </c>
      <c r="L10789" s="2">
        <v>0.86575862813159099</v>
      </c>
      <c r="M10789" s="86">
        <v>-0.47894478747436098</v>
      </c>
      <c r="N10789" s="2">
        <v>9.3462068965517203E-2</v>
      </c>
      <c r="O10789" s="2">
        <v>1.0098896551724099</v>
      </c>
      <c r="P10789" s="2">
        <v>1.95790804597701</v>
      </c>
      <c r="Q10789" s="2">
        <v>3.2001997796798598</v>
      </c>
      <c r="R10789" s="82">
        <v>-0.38819193151345199</v>
      </c>
      <c r="S10789" s="2">
        <v>82.623555555555498</v>
      </c>
      <c r="T10789" s="2">
        <v>73.980444444444402</v>
      </c>
      <c r="U10789" s="2">
        <v>10.901777777777699</v>
      </c>
      <c r="V10789" s="2">
        <v>2.2586666666666599</v>
      </c>
      <c r="W10789" s="2">
        <v>3.5764444444444399</v>
      </c>
      <c r="X10789" s="2">
        <v>5.0666666666666602</v>
      </c>
      <c r="Y10789" s="2">
        <v>24.405666666666601</v>
      </c>
      <c r="Z10789" s="2">
        <v>24.405666666666601</v>
      </c>
      <c r="AA10789" s="2">
        <v>1.0098896551724099</v>
      </c>
      <c r="AB10789" s="2">
        <v>0</v>
      </c>
      <c r="AC10789" s="2">
        <v>42.998666666666601</v>
      </c>
      <c r="AD10789" s="2">
        <v>0</v>
      </c>
      <c r="AE10789" s="2">
        <v>4.3174444444444404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 s="2">
        <v>0</v>
      </c>
      <c r="AL10789" s="2">
        <v>0</v>
      </c>
      <c r="AM10789" s="2">
        <v>0</v>
      </c>
      <c r="AN10789" s="2">
        <v>0</v>
      </c>
      <c r="AO10789" s="2">
        <v>0</v>
      </c>
      <c r="AP10789" s="2">
        <v>0</v>
      </c>
      <c r="AQ10789" s="2">
        <v>0</v>
      </c>
      <c r="AR10789" s="77">
        <v>0</v>
      </c>
      <c r="AS10789" s="77">
        <v>0</v>
      </c>
      <c r="AT10789" s="77">
        <v>0</v>
      </c>
      <c r="AU10789" s="77">
        <v>0</v>
      </c>
      <c r="AV10789" s="77">
        <v>0</v>
      </c>
      <c r="AW10789" s="77">
        <v>0</v>
      </c>
      <c r="AX10789" s="77">
        <v>0</v>
      </c>
      <c r="AY10789" s="77">
        <v>0</v>
      </c>
      <c r="AZ10789" s="77">
        <v>0</v>
      </c>
      <c r="BA10789" s="77">
        <v>0</v>
      </c>
      <c r="BB10789" s="77">
        <v>0</v>
      </c>
      <c r="BC10789" s="77">
        <v>0</v>
      </c>
      <c r="BD10789" s="75">
        <v>375194</v>
      </c>
      <c r="BE10789" s="37">
        <v>6</v>
      </c>
    </row>
    <row r="10790" spans="1:57" x14ac:dyDescent="0.2">
      <c r="A10790" t="s">
        <v>16653</v>
      </c>
      <c r="B10790" t="s">
        <v>16972</v>
      </c>
      <c r="C10790" t="s">
        <v>8701</v>
      </c>
      <c r="D10790" t="s">
        <v>8732</v>
      </c>
      <c r="E10790" s="2">
        <v>46.855555555555497</v>
      </c>
      <c r="F10790" s="2">
        <v>3.5814417832582399</v>
      </c>
      <c r="G10790" s="2">
        <v>1.0212600000000001</v>
      </c>
      <c r="H10790" s="2">
        <v>4.4267917288363199</v>
      </c>
      <c r="I10790" s="82">
        <v>-0.19096221312410799</v>
      </c>
      <c r="J10790" s="2">
        <v>3.3466635048612701</v>
      </c>
      <c r="K10790" s="2">
        <v>0.55725160066397905</v>
      </c>
      <c r="L10790" s="2">
        <v>0.79207523066563601</v>
      </c>
      <c r="M10790" s="86">
        <v>-0.29646632151887597</v>
      </c>
      <c r="N10790" s="2">
        <v>0.43333886649276698</v>
      </c>
      <c r="O10790" s="2">
        <v>0.75264405975812199</v>
      </c>
      <c r="P10790" s="2">
        <v>2.2715461228361402</v>
      </c>
      <c r="Q10790" s="2">
        <v>3.1534073400681502</v>
      </c>
      <c r="R10790" s="82">
        <v>-0.27965344217564703</v>
      </c>
      <c r="S10790" s="2">
        <v>167.81044444444399</v>
      </c>
      <c r="T10790" s="2">
        <v>156.80977777777699</v>
      </c>
      <c r="U10790" s="2">
        <v>26.110333333333301</v>
      </c>
      <c r="V10790" s="2">
        <v>20.3043333333333</v>
      </c>
      <c r="W10790" s="2">
        <v>0</v>
      </c>
      <c r="X10790" s="2">
        <v>5.8059999999999903</v>
      </c>
      <c r="Y10790" s="2">
        <v>35.265555555555501</v>
      </c>
      <c r="Z10790" s="2">
        <v>30.070888888888799</v>
      </c>
      <c r="AA10790" s="2">
        <v>0.64177851553236898</v>
      </c>
      <c r="AB10790" s="2">
        <v>5.1946666666666603</v>
      </c>
      <c r="AC10790" s="2">
        <v>87.019666666666595</v>
      </c>
      <c r="AD10790" s="2">
        <v>0</v>
      </c>
      <c r="AE10790" s="2">
        <v>19.4148888888888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s="2">
        <v>0</v>
      </c>
      <c r="AL10790" s="2">
        <v>0</v>
      </c>
      <c r="AM10790" s="2">
        <v>0</v>
      </c>
      <c r="AN10790" s="2">
        <v>0</v>
      </c>
      <c r="AO10790" s="2">
        <v>0</v>
      </c>
      <c r="AP10790" s="2">
        <v>0</v>
      </c>
      <c r="AQ10790" s="2">
        <v>0</v>
      </c>
      <c r="AR10790" s="77">
        <v>0</v>
      </c>
      <c r="AS10790" s="77">
        <v>0</v>
      </c>
      <c r="AT10790" s="77">
        <v>0</v>
      </c>
      <c r="AU10790" s="77">
        <v>0</v>
      </c>
      <c r="AV10790" s="77">
        <v>0</v>
      </c>
      <c r="AW10790" s="77">
        <v>0</v>
      </c>
      <c r="AX10790" s="77">
        <v>0</v>
      </c>
      <c r="AY10790" s="77">
        <v>0</v>
      </c>
      <c r="AZ10790" s="77">
        <v>0</v>
      </c>
      <c r="BA10790" s="77">
        <v>0</v>
      </c>
      <c r="BB10790" s="77">
        <v>0</v>
      </c>
      <c r="BC10790" s="77">
        <v>0</v>
      </c>
      <c r="BD10790" s="75">
        <v>375246</v>
      </c>
      <c r="BE10790" s="37">
        <v>6</v>
      </c>
    </row>
    <row r="10791" spans="1:57" x14ac:dyDescent="0.2">
      <c r="A10791" t="s">
        <v>16653</v>
      </c>
      <c r="B10791" t="s">
        <v>22869</v>
      </c>
      <c r="C10791" t="s">
        <v>8701</v>
      </c>
      <c r="D10791" t="s">
        <v>8732</v>
      </c>
      <c r="E10791" s="2">
        <v>31.5888888888888</v>
      </c>
      <c r="F10791" s="2">
        <v>4.0914104818853296</v>
      </c>
      <c r="G10791" s="2">
        <v>1.4191800000000001</v>
      </c>
      <c r="H10791" s="2">
        <v>5.0299017311273504</v>
      </c>
      <c r="I10791" s="82">
        <v>-0.186582422363085</v>
      </c>
      <c r="J10791" s="2">
        <v>3.3078192050650701</v>
      </c>
      <c r="K10791" s="2">
        <v>0.63621174815335901</v>
      </c>
      <c r="L10791" s="2">
        <v>1.0235586117041999</v>
      </c>
      <c r="M10791" s="86">
        <v>-0.37843154180093203</v>
      </c>
      <c r="N10791" s="2">
        <v>8.2131551178332707E-2</v>
      </c>
      <c r="O10791" s="2">
        <v>1.0299859303552501</v>
      </c>
      <c r="P10791" s="2">
        <v>2.4252128033767102</v>
      </c>
      <c r="Q10791" s="2">
        <v>3.2776325432001001</v>
      </c>
      <c r="R10791" s="82">
        <v>-0.26007178308985701</v>
      </c>
      <c r="S10791" s="2">
        <v>129.24311111111101</v>
      </c>
      <c r="T10791" s="2">
        <v>104.490333333333</v>
      </c>
      <c r="U10791" s="2">
        <v>20.0972222222222</v>
      </c>
      <c r="V10791" s="2">
        <v>2.5944444444444401</v>
      </c>
      <c r="W10791" s="2">
        <v>11.813888888888799</v>
      </c>
      <c r="X10791" s="2">
        <v>5.6888888888888802</v>
      </c>
      <c r="Y10791" s="2">
        <v>32.536111111111097</v>
      </c>
      <c r="Z10791" s="2">
        <v>25.286111111111101</v>
      </c>
      <c r="AA10791" s="2">
        <v>0.80047485051002398</v>
      </c>
      <c r="AB10791" s="2">
        <v>7.25</v>
      </c>
      <c r="AC10791" s="2">
        <v>57.451444444444398</v>
      </c>
      <c r="AD10791" s="2">
        <v>0</v>
      </c>
      <c r="AE10791" s="2">
        <v>19.158333333333299</v>
      </c>
      <c r="AF10791" s="2">
        <v>5.3764444444444397</v>
      </c>
      <c r="AG10791" s="2">
        <v>5.0819999999999999</v>
      </c>
      <c r="AH10791" s="2">
        <v>0</v>
      </c>
      <c r="AI10791" s="2">
        <v>0</v>
      </c>
      <c r="AJ10791" s="2">
        <v>0</v>
      </c>
      <c r="AK10791" s="2">
        <v>0</v>
      </c>
      <c r="AL10791" s="2">
        <v>0.29444444444444401</v>
      </c>
      <c r="AM10791" s="2">
        <v>0</v>
      </c>
      <c r="AN10791" s="2">
        <v>0.29444444444444401</v>
      </c>
      <c r="AO10791" s="2">
        <v>5.0819999999999999</v>
      </c>
      <c r="AP10791" s="2">
        <v>0</v>
      </c>
      <c r="AQ10791" s="2">
        <v>0</v>
      </c>
      <c r="AR10791" s="77">
        <v>4.15994662943565</v>
      </c>
      <c r="AS10791" s="77">
        <v>4.8636077978505101</v>
      </c>
      <c r="AT10791" s="77">
        <v>0</v>
      </c>
      <c r="AU10791" s="77">
        <v>0</v>
      </c>
      <c r="AV10791" s="77">
        <v>0</v>
      </c>
      <c r="AW10791" s="77">
        <v>0</v>
      </c>
      <c r="AX10791" s="77">
        <v>4.8636077978505101</v>
      </c>
      <c r="AY10791" s="77">
        <v>0.90497737556561098</v>
      </c>
      <c r="AZ10791" s="77">
        <v>4.0613026819923297</v>
      </c>
      <c r="BA10791" s="77">
        <v>8.8457305976254297</v>
      </c>
      <c r="BB10791" s="77">
        <v>0</v>
      </c>
      <c r="BC10791" s="77">
        <v>0</v>
      </c>
      <c r="BD10791" s="75">
        <v>375432</v>
      </c>
      <c r="BE10791" s="37">
        <v>6</v>
      </c>
    </row>
    <row r="10792" spans="1:57" x14ac:dyDescent="0.2">
      <c r="A10792" t="s">
        <v>16653</v>
      </c>
      <c r="B10792" t="s">
        <v>16973</v>
      </c>
      <c r="C10792" t="s">
        <v>16661</v>
      </c>
      <c r="D10792" t="s">
        <v>16662</v>
      </c>
      <c r="E10792" s="2">
        <v>70.8333333333333</v>
      </c>
      <c r="F10792" s="2">
        <v>3.3840909803921502</v>
      </c>
      <c r="G10792" s="2">
        <v>1.1405799999999999</v>
      </c>
      <c r="H10792" s="2">
        <v>4.6206027972812898</v>
      </c>
      <c r="I10792" s="82">
        <v>-0.26760833405041501</v>
      </c>
      <c r="J10792" s="2">
        <v>3.3037772549019602</v>
      </c>
      <c r="K10792" s="2">
        <v>0.120186666666666</v>
      </c>
      <c r="L10792" s="2">
        <v>0.86193667819915198</v>
      </c>
      <c r="M10792" s="86">
        <v>-0.86056206945761604</v>
      </c>
      <c r="N10792" s="2">
        <v>3.98729411764705E-2</v>
      </c>
      <c r="O10792" s="2">
        <v>0.80718117647058796</v>
      </c>
      <c r="P10792" s="2">
        <v>2.4567231372549001</v>
      </c>
      <c r="Q10792" s="2">
        <v>3.1979888417733999</v>
      </c>
      <c r="R10792" s="82">
        <v>-0.23179121041192899</v>
      </c>
      <c r="S10792" s="2">
        <v>239.706444444444</v>
      </c>
      <c r="T10792" s="2">
        <v>234.01755555555499</v>
      </c>
      <c r="U10792" s="2">
        <v>8.51322222222222</v>
      </c>
      <c r="V10792" s="2">
        <v>2.82433333333333</v>
      </c>
      <c r="W10792" s="2">
        <v>0</v>
      </c>
      <c r="X10792" s="2">
        <v>5.6888888888888802</v>
      </c>
      <c r="Y10792" s="2">
        <v>57.175333333333299</v>
      </c>
      <c r="Z10792" s="2">
        <v>57.175333333333299</v>
      </c>
      <c r="AA10792" s="2">
        <v>0.80718117647058796</v>
      </c>
      <c r="AB10792" s="2">
        <v>0</v>
      </c>
      <c r="AC10792" s="2">
        <v>137.825666666666</v>
      </c>
      <c r="AD10792" s="2">
        <v>0</v>
      </c>
      <c r="AE10792" s="2">
        <v>36.192222222222199</v>
      </c>
      <c r="AF10792" s="2">
        <v>4.4166666666666599</v>
      </c>
      <c r="AG10792" s="2">
        <v>4.4166666666666599</v>
      </c>
      <c r="AH10792" s="2">
        <v>1.1555555555555499</v>
      </c>
      <c r="AI10792" s="2">
        <v>1.1555555555555499</v>
      </c>
      <c r="AJ10792" s="2">
        <v>0</v>
      </c>
      <c r="AK10792" s="2">
        <v>0</v>
      </c>
      <c r="AL10792" s="2">
        <v>0.44444444444444398</v>
      </c>
      <c r="AM10792" s="2">
        <v>0.44444444444444398</v>
      </c>
      <c r="AN10792" s="2">
        <v>0</v>
      </c>
      <c r="AO10792" s="2">
        <v>2.7277777777777699</v>
      </c>
      <c r="AP10792" s="2">
        <v>0</v>
      </c>
      <c r="AQ10792" s="2">
        <v>8.8888888888888795E-2</v>
      </c>
      <c r="AR10792" s="77">
        <v>1.8425314667292101</v>
      </c>
      <c r="AS10792" s="77">
        <v>1.8873227934466399</v>
      </c>
      <c r="AT10792" s="77">
        <v>13.5736566647959</v>
      </c>
      <c r="AU10792" s="77">
        <v>40.914276722136897</v>
      </c>
      <c r="AV10792" s="77">
        <v>0</v>
      </c>
      <c r="AW10792" s="77">
        <v>0</v>
      </c>
      <c r="AX10792" s="77">
        <v>1.8873227934466399</v>
      </c>
      <c r="AY10792" s="77">
        <v>0.77733599182242497</v>
      </c>
      <c r="AZ10792" s="77">
        <v>0</v>
      </c>
      <c r="BA10792" s="77">
        <v>1.9791507951671601</v>
      </c>
      <c r="BB10792" s="77">
        <v>0</v>
      </c>
      <c r="BC10792" s="77">
        <v>0.24560218585945401</v>
      </c>
      <c r="BD10792" s="75">
        <v>375556</v>
      </c>
      <c r="BE10792" s="37">
        <v>6</v>
      </c>
    </row>
    <row r="10793" spans="1:57" x14ac:dyDescent="0.2">
      <c r="A10793" t="s">
        <v>16653</v>
      </c>
      <c r="B10793" t="s">
        <v>16974</v>
      </c>
      <c r="C10793" t="s">
        <v>16975</v>
      </c>
      <c r="D10793" t="s">
        <v>8704</v>
      </c>
      <c r="E10793" s="2">
        <v>30.655555555555502</v>
      </c>
      <c r="F10793" s="2">
        <v>5.15748459586806</v>
      </c>
      <c r="G10793" s="2">
        <v>1.20584</v>
      </c>
      <c r="H10793" s="2">
        <v>4.7211562291801599</v>
      </c>
      <c r="I10793" s="82">
        <v>9.2419811060493004E-2</v>
      </c>
      <c r="J10793" s="2">
        <v>5.15748459586806</v>
      </c>
      <c r="K10793" s="2">
        <v>0.33508517578832903</v>
      </c>
      <c r="L10793" s="2">
        <v>0.89996266857306995</v>
      </c>
      <c r="M10793" s="86">
        <v>-0.62766769390599098</v>
      </c>
      <c r="N10793" s="2">
        <v>0.33508517578832903</v>
      </c>
      <c r="O10793" s="2">
        <v>0.98378035520116003</v>
      </c>
      <c r="P10793" s="2">
        <v>3.8386190648785798</v>
      </c>
      <c r="Q10793" s="2">
        <v>3.2191348704426899</v>
      </c>
      <c r="R10793" s="82">
        <v>0.19243809885812499</v>
      </c>
      <c r="S10793" s="2">
        <v>158.10555555555499</v>
      </c>
      <c r="T10793" s="2">
        <v>158.10555555555499</v>
      </c>
      <c r="U10793" s="2">
        <v>10.272222222222201</v>
      </c>
      <c r="V10793" s="2">
        <v>10.272222222222201</v>
      </c>
      <c r="W10793" s="2">
        <v>0</v>
      </c>
      <c r="X10793" s="2">
        <v>0</v>
      </c>
      <c r="Y10793" s="2">
        <v>30.158333333333299</v>
      </c>
      <c r="Z10793" s="2">
        <v>30.158333333333299</v>
      </c>
      <c r="AA10793" s="2">
        <v>0.98378035520116003</v>
      </c>
      <c r="AB10793" s="2">
        <v>0</v>
      </c>
      <c r="AC10793" s="2">
        <v>89.883333333333297</v>
      </c>
      <c r="AD10793" s="2">
        <v>0</v>
      </c>
      <c r="AE10793" s="2">
        <v>27.7916666666666</v>
      </c>
      <c r="AF10793" s="2">
        <v>34.6111111111111</v>
      </c>
      <c r="AG10793" s="2">
        <v>34.6111111111111</v>
      </c>
      <c r="AH10793" s="2">
        <v>0.53611111111111098</v>
      </c>
      <c r="AI10793" s="2">
        <v>0.53611111111111098</v>
      </c>
      <c r="AJ10793" s="2">
        <v>0</v>
      </c>
      <c r="AK10793" s="2">
        <v>0</v>
      </c>
      <c r="AL10793" s="2">
        <v>2.80833333333333</v>
      </c>
      <c r="AM10793" s="2">
        <v>2.80833333333333</v>
      </c>
      <c r="AN10793" s="2">
        <v>0</v>
      </c>
      <c r="AO10793" s="2">
        <v>28.983333333333299</v>
      </c>
      <c r="AP10793" s="2">
        <v>0</v>
      </c>
      <c r="AQ10793" s="2">
        <v>2.2833333333333301</v>
      </c>
      <c r="AR10793" s="77">
        <v>21.891141642362602</v>
      </c>
      <c r="AS10793" s="77">
        <v>21.891141642362602</v>
      </c>
      <c r="AT10793" s="77">
        <v>5.2190373174689002</v>
      </c>
      <c r="AU10793" s="77">
        <v>5.2190373174689002</v>
      </c>
      <c r="AV10793" s="77">
        <v>0</v>
      </c>
      <c r="AW10793" s="77">
        <v>0</v>
      </c>
      <c r="AX10793" s="77">
        <v>21.891141642362602</v>
      </c>
      <c r="AY10793" s="77">
        <v>9.3119646311135593</v>
      </c>
      <c r="AZ10793" s="77">
        <v>0</v>
      </c>
      <c r="BA10793" s="77">
        <v>32.2455034303727</v>
      </c>
      <c r="BB10793" s="77">
        <v>0</v>
      </c>
      <c r="BC10793" s="77">
        <v>8.2158920539730094</v>
      </c>
      <c r="BD10793" s="75">
        <v>375293</v>
      </c>
      <c r="BE10793" s="37">
        <v>6</v>
      </c>
    </row>
    <row r="10794" spans="1:57" x14ac:dyDescent="0.2">
      <c r="A10794" t="s">
        <v>16653</v>
      </c>
      <c r="B10794" t="s">
        <v>16976</v>
      </c>
      <c r="C10794" t="s">
        <v>16657</v>
      </c>
      <c r="D10794" t="s">
        <v>16658</v>
      </c>
      <c r="E10794" s="2">
        <v>34.033333333333303</v>
      </c>
      <c r="F10794" s="2">
        <v>3.8033137446947398</v>
      </c>
      <c r="G10794" s="2">
        <v>1.1752800000000001</v>
      </c>
      <c r="H10794" s="2">
        <v>4.6744889361815698</v>
      </c>
      <c r="I10794" s="82">
        <v>-0.18636800800698</v>
      </c>
      <c r="J10794" s="2">
        <v>3.7433823049298001</v>
      </c>
      <c r="K10794" s="2">
        <v>0.27695723147241202</v>
      </c>
      <c r="L10794" s="2">
        <v>0.88217036958984496</v>
      </c>
      <c r="M10794" s="86">
        <v>-0.68605017690496595</v>
      </c>
      <c r="N10794" s="2">
        <v>0.271857655892915</v>
      </c>
      <c r="O10794" s="2">
        <v>0.87054848188050904</v>
      </c>
      <c r="P10794" s="2">
        <v>2.6558080313418202</v>
      </c>
      <c r="Q10794" s="2">
        <v>3.2094694735898202</v>
      </c>
      <c r="R10794" s="82">
        <v>-0.17250871111377999</v>
      </c>
      <c r="S10794" s="2">
        <v>129.43944444444401</v>
      </c>
      <c r="T10794" s="2">
        <v>127.399777777777</v>
      </c>
      <c r="U10794" s="2">
        <v>9.4257777777777694</v>
      </c>
      <c r="V10794" s="2">
        <v>9.2522222222222208</v>
      </c>
      <c r="W10794" s="2">
        <v>0.17355555555555499</v>
      </c>
      <c r="X10794" s="2">
        <v>0</v>
      </c>
      <c r="Y10794" s="2">
        <v>29.627666666666599</v>
      </c>
      <c r="Z10794" s="2">
        <v>27.7615555555555</v>
      </c>
      <c r="AA10794" s="2">
        <v>0.81571661769506998</v>
      </c>
      <c r="AB10794" s="2">
        <v>1.8661111111111099</v>
      </c>
      <c r="AC10794" s="2">
        <v>74.499555555555503</v>
      </c>
      <c r="AD10794" s="2">
        <v>0</v>
      </c>
      <c r="AE10794" s="2">
        <v>15.8864444444444</v>
      </c>
      <c r="AF10794" s="2">
        <v>21.675444444444398</v>
      </c>
      <c r="AG10794" s="2">
        <v>21.675444444444398</v>
      </c>
      <c r="AH10794" s="2">
        <v>1.30277777777777</v>
      </c>
      <c r="AI10794" s="2">
        <v>1.30277777777777</v>
      </c>
      <c r="AJ10794" s="2">
        <v>0</v>
      </c>
      <c r="AK10794" s="2">
        <v>0</v>
      </c>
      <c r="AL10794" s="2">
        <v>8.1156666666666606</v>
      </c>
      <c r="AM10794" s="2">
        <v>8.1156666666666606</v>
      </c>
      <c r="AN10794" s="2">
        <v>0</v>
      </c>
      <c r="AO10794" s="2">
        <v>12.257</v>
      </c>
      <c r="AP10794" s="2">
        <v>0</v>
      </c>
      <c r="AQ10794" s="2">
        <v>0</v>
      </c>
      <c r="AR10794" s="77">
        <v>16.745625367503401</v>
      </c>
      <c r="AS10794" s="77">
        <v>17.013722333372201</v>
      </c>
      <c r="AT10794" s="77">
        <v>13.8214353074311</v>
      </c>
      <c r="AU10794" s="77">
        <v>14.080701333013</v>
      </c>
      <c r="AV10794" s="77">
        <v>0</v>
      </c>
      <c r="AW10794" s="77">
        <v>0</v>
      </c>
      <c r="AX10794" s="77">
        <v>17.013722333372201</v>
      </c>
      <c r="AY10794" s="77">
        <v>27.392189732569701</v>
      </c>
      <c r="AZ10794" s="77">
        <v>0</v>
      </c>
      <c r="BA10794" s="77">
        <v>16.452447143607099</v>
      </c>
      <c r="BB10794" s="77">
        <v>0</v>
      </c>
      <c r="BC10794" s="77">
        <v>0</v>
      </c>
      <c r="BD10794" s="75">
        <v>375452</v>
      </c>
      <c r="BE10794" s="37">
        <v>6</v>
      </c>
    </row>
    <row r="10795" spans="1:57" x14ac:dyDescent="0.2">
      <c r="A10795" t="s">
        <v>16653</v>
      </c>
      <c r="B10795" t="s">
        <v>16977</v>
      </c>
      <c r="C10795" t="s">
        <v>16657</v>
      </c>
      <c r="D10795" t="s">
        <v>16658</v>
      </c>
      <c r="E10795" s="2">
        <v>179.23333333333301</v>
      </c>
      <c r="F10795" s="2">
        <v>3.65789969623706</v>
      </c>
      <c r="G10795" s="2">
        <v>1.30653</v>
      </c>
      <c r="H10795" s="2">
        <v>4.8702757288348497</v>
      </c>
      <c r="I10795" s="82">
        <v>-0.24893375654684699</v>
      </c>
      <c r="J10795" s="2">
        <v>3.4098338602690399</v>
      </c>
      <c r="K10795" s="2">
        <v>0.207445291674415</v>
      </c>
      <c r="L10795" s="2">
        <v>0.95842067500558104</v>
      </c>
      <c r="M10795" s="86">
        <v>-0.78355507442156502</v>
      </c>
      <c r="N10795" s="2">
        <v>0.12536730518876699</v>
      </c>
      <c r="O10795" s="2">
        <v>0.99220755067881705</v>
      </c>
      <c r="P10795" s="2">
        <v>2.45824685388382</v>
      </c>
      <c r="Q10795" s="2">
        <v>3.2484758064064798</v>
      </c>
      <c r="R10795" s="82">
        <v>-0.24326145540755101</v>
      </c>
      <c r="S10795" s="2">
        <v>655.61755555555499</v>
      </c>
      <c r="T10795" s="2">
        <v>611.15588888888897</v>
      </c>
      <c r="U10795" s="2">
        <v>37.1811111111111</v>
      </c>
      <c r="V10795" s="2">
        <v>22.47</v>
      </c>
      <c r="W10795" s="2">
        <v>9.1111111111111107</v>
      </c>
      <c r="X10795" s="2">
        <v>5.6</v>
      </c>
      <c r="Y10795" s="2">
        <v>177.83666666666599</v>
      </c>
      <c r="Z10795" s="2">
        <v>148.08611111111099</v>
      </c>
      <c r="AA10795" s="2">
        <v>0.82621970119645405</v>
      </c>
      <c r="AB10795" s="2">
        <v>29.750555555555501</v>
      </c>
      <c r="AC10795" s="2">
        <v>377.28699999999998</v>
      </c>
      <c r="AD10795" s="2">
        <v>0</v>
      </c>
      <c r="AE10795" s="2">
        <v>63.312777777777697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0</v>
      </c>
      <c r="AL10795" s="2">
        <v>0</v>
      </c>
      <c r="AM10795" s="2">
        <v>0</v>
      </c>
      <c r="AN10795" s="2">
        <v>0</v>
      </c>
      <c r="AO10795" s="2">
        <v>0</v>
      </c>
      <c r="AP10795" s="2">
        <v>0</v>
      </c>
      <c r="AQ10795" s="2">
        <v>0</v>
      </c>
      <c r="AR10795" s="77">
        <v>0</v>
      </c>
      <c r="AS10795" s="77">
        <v>0</v>
      </c>
      <c r="AT10795" s="77">
        <v>0</v>
      </c>
      <c r="AU10795" s="77">
        <v>0</v>
      </c>
      <c r="AV10795" s="77">
        <v>0</v>
      </c>
      <c r="AW10795" s="77">
        <v>0</v>
      </c>
      <c r="AX10795" s="77">
        <v>0</v>
      </c>
      <c r="AY10795" s="77">
        <v>0</v>
      </c>
      <c r="AZ10795" s="77">
        <v>0</v>
      </c>
      <c r="BA10795" s="77">
        <v>0</v>
      </c>
      <c r="BB10795" s="77">
        <v>0</v>
      </c>
      <c r="BC10795" s="77">
        <v>0</v>
      </c>
      <c r="BD10795" s="75">
        <v>375365</v>
      </c>
      <c r="BE10795" s="37">
        <v>6</v>
      </c>
    </row>
    <row r="10796" spans="1:57" x14ac:dyDescent="0.2">
      <c r="A10796" t="s">
        <v>16653</v>
      </c>
      <c r="B10796" t="s">
        <v>16978</v>
      </c>
      <c r="C10796" t="s">
        <v>16782</v>
      </c>
      <c r="D10796" t="s">
        <v>9185</v>
      </c>
      <c r="E10796" s="2">
        <v>60.266666666666602</v>
      </c>
      <c r="F10796" s="2">
        <v>3.5318233775811199</v>
      </c>
      <c r="G10796" s="2">
        <v>1.1084700000000001</v>
      </c>
      <c r="H10796" s="2">
        <v>4.5698204977553099</v>
      </c>
      <c r="I10796" s="82">
        <v>-0.22714177081661199</v>
      </c>
      <c r="J10796" s="2">
        <v>3.4469155604719699</v>
      </c>
      <c r="K10796" s="2">
        <v>0.693919616519173</v>
      </c>
      <c r="L10796" s="2">
        <v>0.84318192831336503</v>
      </c>
      <c r="M10796" s="86">
        <v>-0.177022664720488</v>
      </c>
      <c r="N10796" s="2">
        <v>0.60901179941002903</v>
      </c>
      <c r="O10796" s="2">
        <v>0.64832780235988197</v>
      </c>
      <c r="P10796" s="2">
        <v>2.18957595870206</v>
      </c>
      <c r="Q10796" s="2">
        <v>3.1868319137422798</v>
      </c>
      <c r="R10796" s="82">
        <v>-0.31293020216718798</v>
      </c>
      <c r="S10796" s="2">
        <v>212.85122222222199</v>
      </c>
      <c r="T10796" s="2">
        <v>207.73411111111099</v>
      </c>
      <c r="U10796" s="2">
        <v>41.820222222222199</v>
      </c>
      <c r="V10796" s="2">
        <v>36.703111111111099</v>
      </c>
      <c r="W10796" s="2">
        <v>0</v>
      </c>
      <c r="X10796" s="2">
        <v>5.1171111111111101</v>
      </c>
      <c r="Y10796" s="2">
        <v>39.072555555555503</v>
      </c>
      <c r="Z10796" s="2">
        <v>39.072555555555503</v>
      </c>
      <c r="AA10796" s="2">
        <v>0.64832780235988197</v>
      </c>
      <c r="AB10796" s="2">
        <v>0</v>
      </c>
      <c r="AC10796" s="2">
        <v>87.6407777777777</v>
      </c>
      <c r="AD10796" s="2">
        <v>10.82</v>
      </c>
      <c r="AE10796" s="2">
        <v>33.497666666666603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 s="2">
        <v>0</v>
      </c>
      <c r="AM10796" s="2">
        <v>0</v>
      </c>
      <c r="AN10796" s="2">
        <v>0</v>
      </c>
      <c r="AO10796" s="2">
        <v>0</v>
      </c>
      <c r="AP10796" s="2">
        <v>0</v>
      </c>
      <c r="AQ10796" s="2">
        <v>0</v>
      </c>
      <c r="AR10796" s="77">
        <v>0</v>
      </c>
      <c r="AS10796" s="77">
        <v>0</v>
      </c>
      <c r="AT10796" s="77">
        <v>0</v>
      </c>
      <c r="AU10796" s="77">
        <v>0</v>
      </c>
      <c r="AV10796" s="77">
        <v>0</v>
      </c>
      <c r="AW10796" s="77">
        <v>0</v>
      </c>
      <c r="AX10796" s="77">
        <v>0</v>
      </c>
      <c r="AY10796" s="77">
        <v>0</v>
      </c>
      <c r="AZ10796" s="77">
        <v>0</v>
      </c>
      <c r="BA10796" s="77">
        <v>0</v>
      </c>
      <c r="BB10796" s="77">
        <v>0</v>
      </c>
      <c r="BC10796" s="77">
        <v>0</v>
      </c>
      <c r="BD10796" s="75">
        <v>375255</v>
      </c>
      <c r="BE10796" s="37">
        <v>6</v>
      </c>
    </row>
    <row r="10797" spans="1:57" x14ac:dyDescent="0.2">
      <c r="A10797" t="s">
        <v>16653</v>
      </c>
      <c r="B10797" t="s">
        <v>16979</v>
      </c>
      <c r="C10797" t="s">
        <v>16661</v>
      </c>
      <c r="D10797" t="s">
        <v>16662</v>
      </c>
      <c r="E10797" s="2">
        <v>65.022222222222197</v>
      </c>
      <c r="F10797" s="2">
        <v>4.2015960355433997</v>
      </c>
      <c r="G10797" s="2">
        <v>1.2557100000000001</v>
      </c>
      <c r="H10797" s="2">
        <v>4.7958534090941303</v>
      </c>
      <c r="I10797" s="82">
        <v>-0.123910662578608</v>
      </c>
      <c r="J10797" s="2">
        <v>3.9926913875598</v>
      </c>
      <c r="K10797" s="2">
        <v>0.30388926862610999</v>
      </c>
      <c r="L10797" s="2">
        <v>0.92894606638018395</v>
      </c>
      <c r="M10797" s="86">
        <v>-0.67286661774641698</v>
      </c>
      <c r="N10797" s="2">
        <v>0.20560833902939099</v>
      </c>
      <c r="O10797" s="2">
        <v>0.88559295967190699</v>
      </c>
      <c r="P10797" s="2">
        <v>3.0121138072453801</v>
      </c>
      <c r="Q10797" s="2">
        <v>3.23411104288658</v>
      </c>
      <c r="R10797" s="82">
        <v>-6.8642428382130194E-2</v>
      </c>
      <c r="S10797" s="2">
        <v>273.19711111111098</v>
      </c>
      <c r="T10797" s="2">
        <v>259.61366666666601</v>
      </c>
      <c r="U10797" s="2">
        <v>19.759555555555501</v>
      </c>
      <c r="V10797" s="2">
        <v>13.369111111111099</v>
      </c>
      <c r="W10797" s="2">
        <v>0.560111111111111</v>
      </c>
      <c r="X10797" s="2">
        <v>5.8303333333333303</v>
      </c>
      <c r="Y10797" s="2">
        <v>57.583222222222197</v>
      </c>
      <c r="Z10797" s="2">
        <v>50.390222222222199</v>
      </c>
      <c r="AA10797" s="2">
        <v>0.77496924128502997</v>
      </c>
      <c r="AB10797" s="2">
        <v>7.1929999999999996</v>
      </c>
      <c r="AC10797" s="2">
        <v>129.70344444444399</v>
      </c>
      <c r="AD10797" s="2">
        <v>0</v>
      </c>
      <c r="AE10797" s="2">
        <v>66.150888888888801</v>
      </c>
      <c r="AF10797" s="2">
        <v>20.016666666666602</v>
      </c>
      <c r="AG10797" s="2">
        <v>20.016666666666602</v>
      </c>
      <c r="AH10797" s="2">
        <v>0</v>
      </c>
      <c r="AI10797" s="2">
        <v>0</v>
      </c>
      <c r="AJ10797" s="2">
        <v>0</v>
      </c>
      <c r="AK10797" s="2">
        <v>0</v>
      </c>
      <c r="AL10797" s="2">
        <v>6.8944444444444404</v>
      </c>
      <c r="AM10797" s="2">
        <v>6.8944444444444404</v>
      </c>
      <c r="AN10797" s="2">
        <v>0</v>
      </c>
      <c r="AO10797" s="2">
        <v>10.744444444444399</v>
      </c>
      <c r="AP10797" s="2">
        <v>0</v>
      </c>
      <c r="AQ10797" s="2">
        <v>2.3777777777777702</v>
      </c>
      <c r="AR10797" s="77">
        <v>7.3268222292898804</v>
      </c>
      <c r="AS10797" s="77">
        <v>7.7101744772039398</v>
      </c>
      <c r="AT10797" s="77">
        <v>0</v>
      </c>
      <c r="AU10797" s="77">
        <v>0</v>
      </c>
      <c r="AV10797" s="77">
        <v>0</v>
      </c>
      <c r="AW10797" s="77">
        <v>0</v>
      </c>
      <c r="AX10797" s="77">
        <v>7.7101744772039398</v>
      </c>
      <c r="AY10797" s="77">
        <v>11.973009113379799</v>
      </c>
      <c r="AZ10797" s="77">
        <v>0</v>
      </c>
      <c r="BA10797" s="77">
        <v>8.2838543652143208</v>
      </c>
      <c r="BB10797" s="77">
        <v>0</v>
      </c>
      <c r="BC10797" s="77">
        <v>3.5944759287689001</v>
      </c>
      <c r="BD10797" s="75">
        <v>375172</v>
      </c>
      <c r="BE10797" s="37">
        <v>6</v>
      </c>
    </row>
    <row r="10798" spans="1:57" x14ac:dyDescent="0.2">
      <c r="A10798" t="s">
        <v>16653</v>
      </c>
      <c r="B10798" t="s">
        <v>16980</v>
      </c>
      <c r="C10798" t="s">
        <v>16981</v>
      </c>
      <c r="D10798" t="s">
        <v>8758</v>
      </c>
      <c r="E10798" s="2">
        <v>42.288888888888799</v>
      </c>
      <c r="F10798" s="2">
        <v>3.7424934314240601</v>
      </c>
      <c r="G10798" s="2">
        <v>1.0972999999999999</v>
      </c>
      <c r="H10798" s="2">
        <v>4.5519341703394103</v>
      </c>
      <c r="I10798" s="82">
        <v>-0.177823472094499</v>
      </c>
      <c r="J10798" s="2">
        <v>3.52977141355754</v>
      </c>
      <c r="K10798" s="2">
        <v>0.271897004729374</v>
      </c>
      <c r="L10798" s="2">
        <v>0.83665034526181303</v>
      </c>
      <c r="M10798" s="86">
        <v>-0.67501716067027995</v>
      </c>
      <c r="N10798" s="2">
        <v>0.18827115081450299</v>
      </c>
      <c r="O10798" s="2">
        <v>1.0589174986862799</v>
      </c>
      <c r="P10798" s="2">
        <v>2.4116789280084001</v>
      </c>
      <c r="Q10798" s="2">
        <v>3.1828193997998002</v>
      </c>
      <c r="R10798" s="82">
        <v>-0.24228219541451301</v>
      </c>
      <c r="S10798" s="2">
        <v>158.26588888888801</v>
      </c>
      <c r="T10798" s="2">
        <v>149.27011111111099</v>
      </c>
      <c r="U10798" s="2">
        <v>11.4982222222222</v>
      </c>
      <c r="V10798" s="2">
        <v>7.9617777777777698</v>
      </c>
      <c r="W10798" s="2">
        <v>0.19755555555555501</v>
      </c>
      <c r="X10798" s="2">
        <v>3.3388888888888801</v>
      </c>
      <c r="Y10798" s="2">
        <v>44.780444444444399</v>
      </c>
      <c r="Z10798" s="2">
        <v>39.321111111111101</v>
      </c>
      <c r="AA10798" s="2">
        <v>0.92982133473462902</v>
      </c>
      <c r="AB10798" s="2">
        <v>5.4593333333333298</v>
      </c>
      <c r="AC10798" s="2">
        <v>69.913111111111107</v>
      </c>
      <c r="AD10798" s="2">
        <v>0</v>
      </c>
      <c r="AE10798" s="2">
        <v>32.074111111111101</v>
      </c>
      <c r="AF10798" s="2">
        <v>34.524999999999999</v>
      </c>
      <c r="AG10798" s="2">
        <v>34.524999999999999</v>
      </c>
      <c r="AH10798" s="2">
        <v>9.44444444444444E-2</v>
      </c>
      <c r="AI10798" s="2">
        <v>9.44444444444444E-2</v>
      </c>
      <c r="AJ10798" s="2">
        <v>0</v>
      </c>
      <c r="AK10798" s="2">
        <v>0</v>
      </c>
      <c r="AL10798" s="2">
        <v>11.724222222222201</v>
      </c>
      <c r="AM10798" s="2">
        <v>11.724222222222201</v>
      </c>
      <c r="AN10798" s="2">
        <v>0</v>
      </c>
      <c r="AO10798" s="2">
        <v>19.352444444444401</v>
      </c>
      <c r="AP10798" s="2">
        <v>0</v>
      </c>
      <c r="AQ10798" s="2">
        <v>3.3538888888888798</v>
      </c>
      <c r="AR10798" s="77">
        <v>21.814555393069099</v>
      </c>
      <c r="AS10798" s="77">
        <v>23.129211697511799</v>
      </c>
      <c r="AT10798" s="77">
        <v>0.82138301573189998</v>
      </c>
      <c r="AU10798" s="77">
        <v>1.1862230657586199</v>
      </c>
      <c r="AV10798" s="77">
        <v>0</v>
      </c>
      <c r="AW10798" s="77">
        <v>0</v>
      </c>
      <c r="AX10798" s="77">
        <v>23.129211697511799</v>
      </c>
      <c r="AY10798" s="77">
        <v>26.181567350827699</v>
      </c>
      <c r="AZ10798" s="77">
        <v>0</v>
      </c>
      <c r="BA10798" s="77">
        <v>27.680708434914401</v>
      </c>
      <c r="BB10798" s="77">
        <v>0</v>
      </c>
      <c r="BC10798" s="77">
        <v>10.4566853848898</v>
      </c>
      <c r="BD10798" s="75">
        <v>375378</v>
      </c>
      <c r="BE10798" s="37">
        <v>6</v>
      </c>
    </row>
    <row r="10799" spans="1:57" x14ac:dyDescent="0.2">
      <c r="A10799" t="s">
        <v>16653</v>
      </c>
      <c r="B10799" t="s">
        <v>16982</v>
      </c>
      <c r="C10799" t="s">
        <v>16983</v>
      </c>
      <c r="D10799" t="s">
        <v>5760</v>
      </c>
      <c r="E10799" s="2">
        <v>47.655555555555502</v>
      </c>
      <c r="F10799" s="2">
        <v>1.8416414082536701</v>
      </c>
      <c r="G10799" s="2">
        <v>1.1410199999999999</v>
      </c>
      <c r="H10799" s="2">
        <v>4.6212923591807398</v>
      </c>
      <c r="I10799" s="82">
        <v>-0.60148779494657301</v>
      </c>
      <c r="J10799" s="2">
        <v>1.6311214735369499</v>
      </c>
      <c r="K10799" s="2">
        <v>0.42204942877127499</v>
      </c>
      <c r="L10799" s="2">
        <v>0.86219345895374699</v>
      </c>
      <c r="M10799" s="86">
        <v>-0.51049335344828095</v>
      </c>
      <c r="N10799" s="2">
        <v>0.37658428538120697</v>
      </c>
      <c r="O10799" s="2">
        <v>0.39704593145255301</v>
      </c>
      <c r="P10799" s="2">
        <v>1.0225460480298401</v>
      </c>
      <c r="Q10799" s="2">
        <v>3.1981380265985599</v>
      </c>
      <c r="R10799" s="82">
        <v>-0.68026831877628802</v>
      </c>
      <c r="S10799" s="2">
        <v>87.764444444444393</v>
      </c>
      <c r="T10799" s="2">
        <v>77.731999999999999</v>
      </c>
      <c r="U10799" s="2">
        <v>20.113</v>
      </c>
      <c r="V10799" s="2">
        <v>17.9463333333333</v>
      </c>
      <c r="W10799" s="2">
        <v>0</v>
      </c>
      <c r="X10799" s="2">
        <v>2.1666666666666599</v>
      </c>
      <c r="Y10799" s="2">
        <v>18.921444444444401</v>
      </c>
      <c r="Z10799" s="2">
        <v>11.0556666666666</v>
      </c>
      <c r="AA10799" s="2">
        <v>0.23199114012590299</v>
      </c>
      <c r="AB10799" s="2">
        <v>7.8657777777777698</v>
      </c>
      <c r="AC10799" s="2">
        <v>35.378222222222199</v>
      </c>
      <c r="AD10799" s="2">
        <v>0</v>
      </c>
      <c r="AE10799" s="2">
        <v>13.3517777777777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s="2">
        <v>0</v>
      </c>
      <c r="AL10799" s="2">
        <v>0</v>
      </c>
      <c r="AM10799" s="2">
        <v>0</v>
      </c>
      <c r="AN10799" s="2">
        <v>0</v>
      </c>
      <c r="AO10799" s="2">
        <v>0</v>
      </c>
      <c r="AP10799" s="2">
        <v>0</v>
      </c>
      <c r="AQ10799" s="2">
        <v>0</v>
      </c>
      <c r="AR10799" s="77">
        <v>0</v>
      </c>
      <c r="AS10799" s="77">
        <v>0</v>
      </c>
      <c r="AT10799" s="77">
        <v>0</v>
      </c>
      <c r="AU10799" s="77">
        <v>0</v>
      </c>
      <c r="AV10799" s="77">
        <v>0</v>
      </c>
      <c r="AW10799" s="77">
        <v>0</v>
      </c>
      <c r="AX10799" s="77">
        <v>0</v>
      </c>
      <c r="AY10799" s="77">
        <v>0</v>
      </c>
      <c r="AZ10799" s="77">
        <v>0</v>
      </c>
      <c r="BA10799" s="77">
        <v>0</v>
      </c>
      <c r="BB10799" s="77">
        <v>0</v>
      </c>
      <c r="BC10799" s="77">
        <v>0</v>
      </c>
      <c r="BD10799" s="75">
        <v>375469</v>
      </c>
      <c r="BE10799" s="37">
        <v>6</v>
      </c>
    </row>
    <row r="10800" spans="1:57" x14ac:dyDescent="0.2">
      <c r="A10800" t="s">
        <v>16653</v>
      </c>
      <c r="B10800" t="s">
        <v>16984</v>
      </c>
      <c r="C10800" t="s">
        <v>16819</v>
      </c>
      <c r="D10800" t="s">
        <v>16778</v>
      </c>
      <c r="E10800" s="2">
        <v>47.377777777777702</v>
      </c>
      <c r="F10800" s="2">
        <v>6.05755393996247</v>
      </c>
      <c r="G10800" s="2">
        <v>1.1961299999999999</v>
      </c>
      <c r="H10800" s="2">
        <v>4.7064051745343196</v>
      </c>
      <c r="I10800" s="82">
        <v>0.28708721738175402</v>
      </c>
      <c r="J10800" s="2">
        <v>5.4985201688555296</v>
      </c>
      <c r="K10800" s="2">
        <v>0.66905722326453998</v>
      </c>
      <c r="L10800" s="2">
        <v>0.89431210416335805</v>
      </c>
      <c r="M10800" s="86">
        <v>-0.25187502198636402</v>
      </c>
      <c r="N10800" s="2">
        <v>0.45953799249530902</v>
      </c>
      <c r="O10800" s="2">
        <v>1.4607387429643499</v>
      </c>
      <c r="P10800" s="2">
        <v>3.9277579737335802</v>
      </c>
      <c r="Q10800" s="2">
        <v>3.2161064580743899</v>
      </c>
      <c r="R10800" s="82">
        <v>0.22127735040378199</v>
      </c>
      <c r="S10800" s="2">
        <v>286.99344444444398</v>
      </c>
      <c r="T10800" s="2">
        <v>260.50766666666601</v>
      </c>
      <c r="U10800" s="2">
        <v>31.698444444444402</v>
      </c>
      <c r="V10800" s="2">
        <v>21.7718888888888</v>
      </c>
      <c r="W10800" s="2">
        <v>4.9598888888888801</v>
      </c>
      <c r="X10800" s="2">
        <v>4.9666666666666597</v>
      </c>
      <c r="Y10800" s="2">
        <v>69.206555555555497</v>
      </c>
      <c r="Z10800" s="2">
        <v>52.6473333333333</v>
      </c>
      <c r="AA10800" s="2">
        <v>1.1112242026266399</v>
      </c>
      <c r="AB10800" s="2">
        <v>16.5592222222222</v>
      </c>
      <c r="AC10800" s="2">
        <v>114.659666666666</v>
      </c>
      <c r="AD10800" s="2">
        <v>3.7887777777777698</v>
      </c>
      <c r="AE10800" s="2">
        <v>67.64</v>
      </c>
      <c r="AF10800" s="2">
        <v>12.9831111111111</v>
      </c>
      <c r="AG10800" s="2">
        <v>12.9831111111111</v>
      </c>
      <c r="AH10800" s="2">
        <v>0</v>
      </c>
      <c r="AI10800" s="2">
        <v>0</v>
      </c>
      <c r="AJ10800" s="2">
        <v>0</v>
      </c>
      <c r="AK10800" s="2">
        <v>0</v>
      </c>
      <c r="AL10800" s="2">
        <v>2.3287777777777698</v>
      </c>
      <c r="AM10800" s="2">
        <v>2.3287777777777698</v>
      </c>
      <c r="AN10800" s="2">
        <v>0</v>
      </c>
      <c r="AO10800" s="2">
        <v>10.6543333333333</v>
      </c>
      <c r="AP10800" s="2">
        <v>0</v>
      </c>
      <c r="AQ10800" s="2">
        <v>0</v>
      </c>
      <c r="AR10800" s="77">
        <v>4.52383542636088</v>
      </c>
      <c r="AS10800" s="77">
        <v>4.9837731369816796</v>
      </c>
      <c r="AT10800" s="77">
        <v>0</v>
      </c>
      <c r="AU10800" s="77">
        <v>0</v>
      </c>
      <c r="AV10800" s="77">
        <v>0</v>
      </c>
      <c r="AW10800" s="77">
        <v>0</v>
      </c>
      <c r="AX10800" s="77">
        <v>4.9837731369816796</v>
      </c>
      <c r="AY10800" s="77">
        <v>3.3649670310616</v>
      </c>
      <c r="AZ10800" s="77">
        <v>0</v>
      </c>
      <c r="BA10800" s="77">
        <v>9.2921370199925004</v>
      </c>
      <c r="BB10800" s="77">
        <v>0</v>
      </c>
      <c r="BC10800" s="77">
        <v>0</v>
      </c>
      <c r="BD10800" s="75">
        <v>375560</v>
      </c>
      <c r="BE10800" s="37">
        <v>6</v>
      </c>
    </row>
    <row r="10801" spans="1:57" x14ac:dyDescent="0.2">
      <c r="A10801" t="s">
        <v>16653</v>
      </c>
      <c r="B10801" t="s">
        <v>16985</v>
      </c>
      <c r="C10801" t="s">
        <v>16986</v>
      </c>
      <c r="D10801" t="s">
        <v>16835</v>
      </c>
      <c r="E10801" s="2">
        <v>49.322222222222202</v>
      </c>
      <c r="F10801" s="2">
        <v>4.2363144852444199</v>
      </c>
      <c r="G10801" s="2">
        <v>1.2267600000000001</v>
      </c>
      <c r="H10801" s="2">
        <v>4.7527030384875797</v>
      </c>
      <c r="I10801" s="82">
        <v>-0.10865155029915</v>
      </c>
      <c r="J10801" s="2">
        <v>4.0230344672223399</v>
      </c>
      <c r="K10801" s="2">
        <v>0.41411353908537901</v>
      </c>
      <c r="L10801" s="2">
        <v>0.91212845957992195</v>
      </c>
      <c r="M10801" s="86">
        <v>-0.545992086162843</v>
      </c>
      <c r="N10801" s="2">
        <v>0.20083352106330199</v>
      </c>
      <c r="O10801" s="2">
        <v>0.83667492678531197</v>
      </c>
      <c r="P10801" s="2">
        <v>2.9855260193737299</v>
      </c>
      <c r="Q10801" s="2">
        <v>3.2255314546241198</v>
      </c>
      <c r="R10801" s="82">
        <v>-7.4408028142563504E-2</v>
      </c>
      <c r="S10801" s="2">
        <v>208.944444444444</v>
      </c>
      <c r="T10801" s="2">
        <v>198.42500000000001</v>
      </c>
      <c r="U10801" s="2">
        <v>20.425000000000001</v>
      </c>
      <c r="V10801" s="2">
        <v>9.9055555555555497</v>
      </c>
      <c r="W10801" s="2">
        <v>5.5694444444444402</v>
      </c>
      <c r="X10801" s="2">
        <v>4.95</v>
      </c>
      <c r="Y10801" s="2">
        <v>41.266666666666602</v>
      </c>
      <c r="Z10801" s="2">
        <v>41.266666666666602</v>
      </c>
      <c r="AA10801" s="2">
        <v>0.83667492678531197</v>
      </c>
      <c r="AB10801" s="2">
        <v>0</v>
      </c>
      <c r="AC10801" s="2">
        <v>118.513888888888</v>
      </c>
      <c r="AD10801" s="2">
        <v>0</v>
      </c>
      <c r="AE10801" s="2">
        <v>28.738888888888798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 s="2">
        <v>0</v>
      </c>
      <c r="AM10801" s="2">
        <v>0</v>
      </c>
      <c r="AN10801" s="2">
        <v>0</v>
      </c>
      <c r="AO10801" s="2">
        <v>0</v>
      </c>
      <c r="AP10801" s="2">
        <v>0</v>
      </c>
      <c r="AQ10801" s="2">
        <v>0</v>
      </c>
      <c r="AR10801" s="77">
        <v>0</v>
      </c>
      <c r="AS10801" s="77">
        <v>0</v>
      </c>
      <c r="AT10801" s="77">
        <v>0</v>
      </c>
      <c r="AU10801" s="77">
        <v>0</v>
      </c>
      <c r="AV10801" s="77">
        <v>0</v>
      </c>
      <c r="AW10801" s="77">
        <v>0</v>
      </c>
      <c r="AX10801" s="77">
        <v>0</v>
      </c>
      <c r="AY10801" s="77">
        <v>0</v>
      </c>
      <c r="AZ10801" s="77">
        <v>0</v>
      </c>
      <c r="BA10801" s="77">
        <v>0</v>
      </c>
      <c r="BB10801" s="77">
        <v>0</v>
      </c>
      <c r="BC10801" s="77">
        <v>0</v>
      </c>
      <c r="BD10801" s="75">
        <v>375258</v>
      </c>
      <c r="BE10801" s="37">
        <v>6</v>
      </c>
    </row>
    <row r="10802" spans="1:57" x14ac:dyDescent="0.2">
      <c r="A10802" t="s">
        <v>16653</v>
      </c>
      <c r="B10802" t="s">
        <v>16987</v>
      </c>
      <c r="C10802" t="s">
        <v>16657</v>
      </c>
      <c r="D10802" t="s">
        <v>16658</v>
      </c>
      <c r="E10802" s="2">
        <v>110.522222222222</v>
      </c>
      <c r="F10802" s="2">
        <v>3.6555876143560799</v>
      </c>
      <c r="G10802" s="2">
        <v>1.0638099999999999</v>
      </c>
      <c r="H10802" s="2">
        <v>4.4975756781707696</v>
      </c>
      <c r="I10802" s="82">
        <v>-0.18720931543215999</v>
      </c>
      <c r="J10802" s="2">
        <v>3.3560440333768899</v>
      </c>
      <c r="K10802" s="2">
        <v>0.41526892530411103</v>
      </c>
      <c r="L10802" s="2">
        <v>0.81704301690167402</v>
      </c>
      <c r="M10802" s="86">
        <v>-0.49174166266194602</v>
      </c>
      <c r="N10802" s="2">
        <v>0.32353272343420098</v>
      </c>
      <c r="O10802" s="2">
        <v>0.87809590831406403</v>
      </c>
      <c r="P10802" s="2">
        <v>2.3622227807379099</v>
      </c>
      <c r="Q10802" s="2">
        <v>3.1703426062690099</v>
      </c>
      <c r="R10802" s="82">
        <v>-0.25489984077214001</v>
      </c>
      <c r="S10802" s="2">
        <v>404.02366666666597</v>
      </c>
      <c r="T10802" s="2">
        <v>370.91744444444402</v>
      </c>
      <c r="U10802" s="2">
        <v>45.896444444444398</v>
      </c>
      <c r="V10802" s="2">
        <v>35.757555555555498</v>
      </c>
      <c r="W10802" s="2">
        <v>4.5388888888888799</v>
      </c>
      <c r="X10802" s="2">
        <v>5.6</v>
      </c>
      <c r="Y10802" s="2">
        <v>97.049111111111102</v>
      </c>
      <c r="Z10802" s="2">
        <v>74.081777777777702</v>
      </c>
      <c r="AA10802" s="2">
        <v>0.67028852920478499</v>
      </c>
      <c r="AB10802" s="2">
        <v>22.967333333333301</v>
      </c>
      <c r="AC10802" s="2">
        <v>184.04688888888799</v>
      </c>
      <c r="AD10802" s="2">
        <v>0</v>
      </c>
      <c r="AE10802" s="2">
        <v>77.031222222222198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0</v>
      </c>
      <c r="AL10802" s="2">
        <v>0</v>
      </c>
      <c r="AM10802" s="2">
        <v>0</v>
      </c>
      <c r="AN10802" s="2">
        <v>0</v>
      </c>
      <c r="AO10802" s="2">
        <v>0</v>
      </c>
      <c r="AP10802" s="2">
        <v>0</v>
      </c>
      <c r="AQ10802" s="2">
        <v>0</v>
      </c>
      <c r="AR10802" s="77">
        <v>0</v>
      </c>
      <c r="AS10802" s="77">
        <v>0</v>
      </c>
      <c r="AT10802" s="77">
        <v>0</v>
      </c>
      <c r="AU10802" s="77">
        <v>0</v>
      </c>
      <c r="AV10802" s="77">
        <v>0</v>
      </c>
      <c r="AW10802" s="77">
        <v>0</v>
      </c>
      <c r="AX10802" s="77">
        <v>0</v>
      </c>
      <c r="AY10802" s="77">
        <v>0</v>
      </c>
      <c r="AZ10802" s="77">
        <v>0</v>
      </c>
      <c r="BA10802" s="77">
        <v>0</v>
      </c>
      <c r="BB10802" s="77">
        <v>0</v>
      </c>
      <c r="BC10802" s="77">
        <v>0</v>
      </c>
      <c r="BD10802" s="75">
        <v>375561</v>
      </c>
      <c r="BE10802" s="37">
        <v>6</v>
      </c>
    </row>
    <row r="10803" spans="1:57" x14ac:dyDescent="0.2">
      <c r="A10803" t="s">
        <v>16653</v>
      </c>
      <c r="B10803" t="s">
        <v>22385</v>
      </c>
      <c r="C10803" t="s">
        <v>16828</v>
      </c>
      <c r="D10803" t="s">
        <v>16829</v>
      </c>
      <c r="E10803" s="2">
        <v>49.788888888888799</v>
      </c>
      <c r="F10803" s="2">
        <v>3.5169337201517501</v>
      </c>
      <c r="G10803" s="2">
        <v>1.0068999999999999</v>
      </c>
      <c r="H10803" s="2">
        <v>4.4024276695329396</v>
      </c>
      <c r="I10803" s="82">
        <v>-0.20113764855451499</v>
      </c>
      <c r="J10803" s="2">
        <v>3.2427538495871402</v>
      </c>
      <c r="K10803" s="2">
        <v>0.17688016067842</v>
      </c>
      <c r="L10803" s="2">
        <v>0.78363373372984002</v>
      </c>
      <c r="M10803" s="86">
        <v>-0.77428210008707998</v>
      </c>
      <c r="N10803" s="2">
        <v>5.84914081678196E-2</v>
      </c>
      <c r="O10803" s="2">
        <v>0.76735103771479496</v>
      </c>
      <c r="P10803" s="2">
        <v>2.5727025217585302</v>
      </c>
      <c r="Q10803" s="2">
        <v>3.14738225975599</v>
      </c>
      <c r="R10803" s="82">
        <v>-0.18258974937541</v>
      </c>
      <c r="S10803" s="2">
        <v>175.10422222222201</v>
      </c>
      <c r="T10803" s="2">
        <v>161.45311111111101</v>
      </c>
      <c r="U10803" s="2">
        <v>8.8066666666666595</v>
      </c>
      <c r="V10803" s="2">
        <v>2.91222222222222</v>
      </c>
      <c r="W10803" s="2">
        <v>0</v>
      </c>
      <c r="X10803" s="2">
        <v>5.8944444444444404</v>
      </c>
      <c r="Y10803" s="2">
        <v>38.205555555555499</v>
      </c>
      <c r="Z10803" s="2">
        <v>30.448888888888799</v>
      </c>
      <c r="AA10803" s="2">
        <v>0.61155991966079004</v>
      </c>
      <c r="AB10803" s="2">
        <v>7.7566666666666597</v>
      </c>
      <c r="AC10803" s="2">
        <v>79.150333333333293</v>
      </c>
      <c r="AD10803" s="2">
        <v>0</v>
      </c>
      <c r="AE10803" s="2">
        <v>48.941666666666599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 s="2">
        <v>0</v>
      </c>
      <c r="AM10803" s="2">
        <v>0</v>
      </c>
      <c r="AN10803" s="2">
        <v>0</v>
      </c>
      <c r="AO10803" s="2">
        <v>0</v>
      </c>
      <c r="AP10803" s="2">
        <v>0</v>
      </c>
      <c r="AQ10803" s="2">
        <v>0</v>
      </c>
      <c r="AR10803" s="77">
        <v>0</v>
      </c>
      <c r="AS10803" s="77">
        <v>0</v>
      </c>
      <c r="AT10803" s="77">
        <v>0</v>
      </c>
      <c r="AU10803" s="77">
        <v>0</v>
      </c>
      <c r="AV10803" s="77">
        <v>0</v>
      </c>
      <c r="AW10803" s="77">
        <v>0</v>
      </c>
      <c r="AX10803" s="77">
        <v>0</v>
      </c>
      <c r="AY10803" s="77">
        <v>0</v>
      </c>
      <c r="AZ10803" s="77">
        <v>0</v>
      </c>
      <c r="BA10803" s="77">
        <v>0</v>
      </c>
      <c r="BB10803" s="77">
        <v>0</v>
      </c>
      <c r="BC10803" s="77">
        <v>0</v>
      </c>
      <c r="BD10803" s="75">
        <v>375497</v>
      </c>
      <c r="BE10803" s="37">
        <v>6</v>
      </c>
    </row>
    <row r="10804" spans="1:57" x14ac:dyDescent="0.2">
      <c r="A10804" t="s">
        <v>16653</v>
      </c>
      <c r="B10804" t="s">
        <v>16988</v>
      </c>
      <c r="C10804" t="s">
        <v>11636</v>
      </c>
      <c r="D10804" t="s">
        <v>16876</v>
      </c>
      <c r="E10804" s="2">
        <v>62.622222222222199</v>
      </c>
      <c r="F10804" s="2">
        <v>3.4760432931156799</v>
      </c>
      <c r="G10804" s="2">
        <v>1.1310899999999999</v>
      </c>
      <c r="H10804" s="2">
        <v>4.6056895173297701</v>
      </c>
      <c r="I10804" s="82">
        <v>-0.24527190119168499</v>
      </c>
      <c r="J10804" s="2">
        <v>3.2811603974449901</v>
      </c>
      <c r="K10804" s="2">
        <v>0.25781937544357703</v>
      </c>
      <c r="L10804" s="2">
        <v>0.85639699980746498</v>
      </c>
      <c r="M10804" s="86">
        <v>-0.69894876383086302</v>
      </c>
      <c r="N10804" s="2">
        <v>0.17833215046132</v>
      </c>
      <c r="O10804" s="2">
        <v>0.95654364797728897</v>
      </c>
      <c r="P10804" s="2">
        <v>2.2616802696948102</v>
      </c>
      <c r="Q10804" s="2">
        <v>3.1947475018218898</v>
      </c>
      <c r="R10804" s="82">
        <v>-0.29206290374903499</v>
      </c>
      <c r="S10804" s="2">
        <v>217.67755555555499</v>
      </c>
      <c r="T10804" s="2">
        <v>205.47355555555501</v>
      </c>
      <c r="U10804" s="2">
        <v>16.145222222222198</v>
      </c>
      <c r="V10804" s="2">
        <v>11.1675555555555</v>
      </c>
      <c r="W10804" s="2">
        <v>2.48877777777777</v>
      </c>
      <c r="X10804" s="2">
        <v>2.48888888888888</v>
      </c>
      <c r="Y10804" s="2">
        <v>59.900888888888801</v>
      </c>
      <c r="Z10804" s="2">
        <v>52.6745555555555</v>
      </c>
      <c r="AA10804" s="2">
        <v>0.84114797728885704</v>
      </c>
      <c r="AB10804" s="2">
        <v>7.2263333333333302</v>
      </c>
      <c r="AC10804" s="2">
        <v>101.73266666666601</v>
      </c>
      <c r="AD10804" s="2">
        <v>0</v>
      </c>
      <c r="AE10804" s="2">
        <v>39.898777777777703</v>
      </c>
      <c r="AF10804" s="2">
        <v>0.79011111111111099</v>
      </c>
      <c r="AG10804" s="2">
        <v>0.79011111111111099</v>
      </c>
      <c r="AH10804" s="2">
        <v>0</v>
      </c>
      <c r="AI10804" s="2">
        <v>0</v>
      </c>
      <c r="AJ10804" s="2">
        <v>0</v>
      </c>
      <c r="AK10804" s="2">
        <v>0</v>
      </c>
      <c r="AL10804" s="2">
        <v>0.79011111111111099</v>
      </c>
      <c r="AM10804" s="2">
        <v>0.79011111111111099</v>
      </c>
      <c r="AN10804" s="2">
        <v>0</v>
      </c>
      <c r="AO10804" s="2">
        <v>0</v>
      </c>
      <c r="AP10804" s="2">
        <v>0</v>
      </c>
      <c r="AQ10804" s="2">
        <v>0</v>
      </c>
      <c r="AR10804" s="77">
        <v>0.362973164180658</v>
      </c>
      <c r="AS10804" s="77">
        <v>0.38453177537850203</v>
      </c>
      <c r="AT10804" s="77">
        <v>0</v>
      </c>
      <c r="AU10804" s="77">
        <v>0</v>
      </c>
      <c r="AV10804" s="77">
        <v>0</v>
      </c>
      <c r="AW10804" s="77">
        <v>0</v>
      </c>
      <c r="AX10804" s="77">
        <v>0.38453177537850203</v>
      </c>
      <c r="AY10804" s="77">
        <v>1.31903069514828</v>
      </c>
      <c r="AZ10804" s="77">
        <v>0</v>
      </c>
      <c r="BA10804" s="77">
        <v>0</v>
      </c>
      <c r="BB10804" s="77">
        <v>0</v>
      </c>
      <c r="BC10804" s="77">
        <v>0</v>
      </c>
      <c r="BD10804" s="75">
        <v>375178</v>
      </c>
      <c r="BE10804" s="37">
        <v>6</v>
      </c>
    </row>
    <row r="10805" spans="1:57" x14ac:dyDescent="0.2">
      <c r="A10805" t="s">
        <v>16653</v>
      </c>
      <c r="B10805" t="s">
        <v>16989</v>
      </c>
      <c r="C10805" t="s">
        <v>16990</v>
      </c>
      <c r="D10805" t="s">
        <v>6496</v>
      </c>
      <c r="E10805" s="2">
        <v>76.2777777777777</v>
      </c>
      <c r="F10805" s="2">
        <v>3.38905608157319</v>
      </c>
      <c r="G10805" s="2">
        <v>0.97038999999999997</v>
      </c>
      <c r="H10805" s="2">
        <v>4.3392867510694701</v>
      </c>
      <c r="I10805" s="82">
        <v>-0.21898314723314299</v>
      </c>
      <c r="J10805" s="2">
        <v>3.1615280407865902</v>
      </c>
      <c r="K10805" s="2">
        <v>0.24832483612527301</v>
      </c>
      <c r="L10805" s="2">
        <v>0.76213386242478998</v>
      </c>
      <c r="M10805" s="86">
        <v>-0.67417162736319303</v>
      </c>
      <c r="N10805" s="2">
        <v>0.101281864530225</v>
      </c>
      <c r="O10805" s="2">
        <v>0.78406991988346597</v>
      </c>
      <c r="P10805" s="2">
        <v>2.35666132556445</v>
      </c>
      <c r="Q10805" s="2">
        <v>3.1312548910148901</v>
      </c>
      <c r="R10805" s="82">
        <v>-0.24737480416337901</v>
      </c>
      <c r="S10805" s="2">
        <v>258.50966666666602</v>
      </c>
      <c r="T10805" s="2">
        <v>241.154333333333</v>
      </c>
      <c r="U10805" s="2">
        <v>18.941666666666599</v>
      </c>
      <c r="V10805" s="2">
        <v>7.72555555555555</v>
      </c>
      <c r="W10805" s="2">
        <v>5.1922222222222203</v>
      </c>
      <c r="X10805" s="2">
        <v>6.0238888888888802</v>
      </c>
      <c r="Y10805" s="2">
        <v>59.807111111111098</v>
      </c>
      <c r="Z10805" s="2">
        <v>53.667888888888797</v>
      </c>
      <c r="AA10805" s="2">
        <v>0.70358485069191501</v>
      </c>
      <c r="AB10805" s="2">
        <v>6.1392222222222204</v>
      </c>
      <c r="AC10805" s="2">
        <v>139.54411111111099</v>
      </c>
      <c r="AD10805" s="2">
        <v>9.7945555555555508</v>
      </c>
      <c r="AE10805" s="2">
        <v>30.422222222222199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s="2">
        <v>0</v>
      </c>
      <c r="AL10805" s="2">
        <v>0</v>
      </c>
      <c r="AM10805" s="2">
        <v>0</v>
      </c>
      <c r="AN10805" s="2">
        <v>0</v>
      </c>
      <c r="AO10805" s="2">
        <v>0</v>
      </c>
      <c r="AP10805" s="2">
        <v>0</v>
      </c>
      <c r="AQ10805" s="2">
        <v>0</v>
      </c>
      <c r="AR10805" s="77">
        <v>0</v>
      </c>
      <c r="AS10805" s="77">
        <v>0</v>
      </c>
      <c r="AT10805" s="77">
        <v>0</v>
      </c>
      <c r="AU10805" s="77">
        <v>0</v>
      </c>
      <c r="AV10805" s="77">
        <v>0</v>
      </c>
      <c r="AW10805" s="77">
        <v>0</v>
      </c>
      <c r="AX10805" s="77">
        <v>0</v>
      </c>
      <c r="AY10805" s="77">
        <v>0</v>
      </c>
      <c r="AZ10805" s="77">
        <v>0</v>
      </c>
      <c r="BA10805" s="77">
        <v>0</v>
      </c>
      <c r="BB10805" s="77">
        <v>0</v>
      </c>
      <c r="BC10805" s="77">
        <v>0</v>
      </c>
      <c r="BD10805" s="75">
        <v>375333</v>
      </c>
      <c r="BE10805" s="37">
        <v>6</v>
      </c>
    </row>
    <row r="10806" spans="1:57" x14ac:dyDescent="0.2">
      <c r="A10806" t="s">
        <v>16653</v>
      </c>
      <c r="B10806" t="s">
        <v>16991</v>
      </c>
      <c r="C10806" t="s">
        <v>16992</v>
      </c>
      <c r="D10806" t="s">
        <v>885</v>
      </c>
      <c r="E10806" s="2">
        <v>51.911111111111097</v>
      </c>
      <c r="F10806" s="2">
        <v>3.7809781678082199</v>
      </c>
      <c r="G10806" s="2">
        <v>1.1066800000000001</v>
      </c>
      <c r="H10806" s="2">
        <v>4.5669620993977702</v>
      </c>
      <c r="I10806" s="82">
        <v>-0.172102135836248</v>
      </c>
      <c r="J10806" s="2">
        <v>3.5515111301369799</v>
      </c>
      <c r="K10806" s="2">
        <v>0.22640625</v>
      </c>
      <c r="L10806" s="2">
        <v>0.84213550188731001</v>
      </c>
      <c r="M10806" s="86">
        <v>-0.73115223204270396</v>
      </c>
      <c r="N10806" s="2">
        <v>0.106329195205479</v>
      </c>
      <c r="O10806" s="2">
        <v>0.97559717465753404</v>
      </c>
      <c r="P10806" s="2">
        <v>2.5789747431506802</v>
      </c>
      <c r="Q10806" s="2">
        <v>3.18619365488623</v>
      </c>
      <c r="R10806" s="82">
        <v>-0.19057815610307799</v>
      </c>
      <c r="S10806" s="2">
        <v>196.27477777777699</v>
      </c>
      <c r="T10806" s="2">
        <v>184.36288888888799</v>
      </c>
      <c r="U10806" s="2">
        <v>11.753</v>
      </c>
      <c r="V10806" s="2">
        <v>5.5196666666666596</v>
      </c>
      <c r="W10806" s="2">
        <v>0</v>
      </c>
      <c r="X10806" s="2">
        <v>6.2333333333333298</v>
      </c>
      <c r="Y10806" s="2">
        <v>50.6443333333333</v>
      </c>
      <c r="Z10806" s="2">
        <v>44.965777777777703</v>
      </c>
      <c r="AA10806" s="2">
        <v>0.86620719178082195</v>
      </c>
      <c r="AB10806" s="2">
        <v>5.6785555555555502</v>
      </c>
      <c r="AC10806" s="2">
        <v>94.583888888888794</v>
      </c>
      <c r="AD10806" s="2">
        <v>0</v>
      </c>
      <c r="AE10806" s="2">
        <v>39.2935555555555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s="2">
        <v>0</v>
      </c>
      <c r="AM10806" s="2">
        <v>0</v>
      </c>
      <c r="AN10806" s="2">
        <v>0</v>
      </c>
      <c r="AO10806" s="2">
        <v>0</v>
      </c>
      <c r="AP10806" s="2">
        <v>0</v>
      </c>
      <c r="AQ10806" s="2">
        <v>0</v>
      </c>
      <c r="AR10806" s="77">
        <v>0</v>
      </c>
      <c r="AS10806" s="77">
        <v>0</v>
      </c>
      <c r="AT10806" s="77">
        <v>0</v>
      </c>
      <c r="AU10806" s="77">
        <v>0</v>
      </c>
      <c r="AV10806" s="77">
        <v>0</v>
      </c>
      <c r="AW10806" s="77">
        <v>0</v>
      </c>
      <c r="AX10806" s="77">
        <v>0</v>
      </c>
      <c r="AY10806" s="77">
        <v>0</v>
      </c>
      <c r="AZ10806" s="77">
        <v>0</v>
      </c>
      <c r="BA10806" s="77">
        <v>0</v>
      </c>
      <c r="BB10806" s="77">
        <v>0</v>
      </c>
      <c r="BC10806" s="77">
        <v>0</v>
      </c>
      <c r="BD10806" s="75">
        <v>375367</v>
      </c>
      <c r="BE10806" s="37">
        <v>6</v>
      </c>
    </row>
    <row r="10807" spans="1:57" x14ac:dyDescent="0.2">
      <c r="A10807" t="s">
        <v>16653</v>
      </c>
      <c r="B10807" t="s">
        <v>16993</v>
      </c>
      <c r="C10807" t="s">
        <v>16994</v>
      </c>
      <c r="D10807" t="s">
        <v>7018</v>
      </c>
      <c r="E10807" s="2">
        <v>21.0555555555555</v>
      </c>
      <c r="F10807" s="2">
        <v>4.8741424802110798</v>
      </c>
      <c r="G10807" s="2">
        <v>1.9821899999999999</v>
      </c>
      <c r="H10807" s="2">
        <v>5.74974489305575</v>
      </c>
      <c r="I10807" s="82">
        <v>-0.152285436855151</v>
      </c>
      <c r="J10807" s="2">
        <v>4.1397467018469598</v>
      </c>
      <c r="K10807" s="2">
        <v>0.41632189973614703</v>
      </c>
      <c r="L10807" s="2">
        <v>1.34603703560273</v>
      </c>
      <c r="M10807" s="86">
        <v>-0.69070546446760595</v>
      </c>
      <c r="N10807" s="2">
        <v>2.9551451187335001E-2</v>
      </c>
      <c r="O10807" s="2">
        <v>1.4149445910290199</v>
      </c>
      <c r="P10807" s="2">
        <v>3.0428759894459101</v>
      </c>
      <c r="Q10807" s="2">
        <v>3.3886532062240899</v>
      </c>
      <c r="R10807" s="82">
        <v>-0.102039717768427</v>
      </c>
      <c r="S10807" s="2">
        <v>102.627777777777</v>
      </c>
      <c r="T10807" s="2">
        <v>87.164666666666605</v>
      </c>
      <c r="U10807" s="2">
        <v>8.7658888888888793</v>
      </c>
      <c r="V10807" s="2">
        <v>0.62222222222222201</v>
      </c>
      <c r="W10807" s="2">
        <v>0</v>
      </c>
      <c r="X10807" s="2">
        <v>8.1436666666666593</v>
      </c>
      <c r="Y10807" s="2">
        <v>29.792444444444399</v>
      </c>
      <c r="Z10807" s="2">
        <v>22.472999999999999</v>
      </c>
      <c r="AA10807" s="2">
        <v>1.0673192612137199</v>
      </c>
      <c r="AB10807" s="2">
        <v>7.3194444444444402</v>
      </c>
      <c r="AC10807" s="2">
        <v>50.887</v>
      </c>
      <c r="AD10807" s="2">
        <v>0</v>
      </c>
      <c r="AE10807" s="2">
        <v>13.1824444444444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s="2">
        <v>0</v>
      </c>
      <c r="AM10807" s="2">
        <v>0</v>
      </c>
      <c r="AN10807" s="2">
        <v>0</v>
      </c>
      <c r="AO10807" s="2">
        <v>0</v>
      </c>
      <c r="AP10807" s="2">
        <v>0</v>
      </c>
      <c r="AQ10807" s="2">
        <v>0</v>
      </c>
      <c r="AR10807" s="77">
        <v>0</v>
      </c>
      <c r="AS10807" s="77">
        <v>0</v>
      </c>
      <c r="AT10807" s="77">
        <v>0</v>
      </c>
      <c r="AU10807" s="77">
        <v>0</v>
      </c>
      <c r="AV10807" s="77">
        <v>0</v>
      </c>
      <c r="AW10807" s="77">
        <v>0</v>
      </c>
      <c r="AX10807" s="77">
        <v>0</v>
      </c>
      <c r="AY10807" s="77">
        <v>0</v>
      </c>
      <c r="AZ10807" s="77">
        <v>0</v>
      </c>
      <c r="BA10807" s="77">
        <v>0</v>
      </c>
      <c r="BB10807" s="77">
        <v>0</v>
      </c>
      <c r="BC10807" s="77">
        <v>0</v>
      </c>
      <c r="BD10807" s="75">
        <v>375478</v>
      </c>
      <c r="BE10807" s="37">
        <v>6</v>
      </c>
    </row>
    <row r="10808" spans="1:57" x14ac:dyDescent="0.2">
      <c r="A10808" t="s">
        <v>16653</v>
      </c>
      <c r="B10808" t="s">
        <v>16995</v>
      </c>
      <c r="C10808" t="s">
        <v>16936</v>
      </c>
      <c r="D10808" t="s">
        <v>16937</v>
      </c>
      <c r="E10808" s="2">
        <v>54.0555555555555</v>
      </c>
      <c r="F10808" s="2">
        <v>3.3332929085303098</v>
      </c>
      <c r="G10808" s="2">
        <v>1.07575</v>
      </c>
      <c r="H10808" s="2">
        <v>4.51708547320262</v>
      </c>
      <c r="I10808" s="82">
        <v>-0.26206999440127698</v>
      </c>
      <c r="J10808" s="2">
        <v>3.04839054470709</v>
      </c>
      <c r="K10808" s="2">
        <v>0.24501336073997901</v>
      </c>
      <c r="L10808" s="2">
        <v>0.82403778365329095</v>
      </c>
      <c r="M10808" s="86">
        <v>-0.70266732229954698</v>
      </c>
      <c r="N10808" s="2">
        <v>0.152857142857142</v>
      </c>
      <c r="O10808" s="2">
        <v>1.0208036998972201</v>
      </c>
      <c r="P10808" s="2">
        <v>2.0674758478931099</v>
      </c>
      <c r="Q10808" s="2">
        <v>3.1748709020424601</v>
      </c>
      <c r="R10808" s="82">
        <v>-0.34880002630561802</v>
      </c>
      <c r="S10808" s="2">
        <v>180.18299999999999</v>
      </c>
      <c r="T10808" s="2">
        <v>164.782444444444</v>
      </c>
      <c r="U10808" s="2">
        <v>13.2443333333333</v>
      </c>
      <c r="V10808" s="2">
        <v>8.2627777777777691</v>
      </c>
      <c r="W10808" s="2">
        <v>0</v>
      </c>
      <c r="X10808" s="2">
        <v>4.9815555555555502</v>
      </c>
      <c r="Y10808" s="2">
        <v>55.180111111111103</v>
      </c>
      <c r="Z10808" s="2">
        <v>44.761111111111099</v>
      </c>
      <c r="AA10808" s="2">
        <v>0.828057553956834</v>
      </c>
      <c r="AB10808" s="2">
        <v>10.419</v>
      </c>
      <c r="AC10808" s="2">
        <v>84.243222222222201</v>
      </c>
      <c r="AD10808" s="2">
        <v>1.2601111111111101</v>
      </c>
      <c r="AE10808" s="2">
        <v>26.255222222222201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</v>
      </c>
      <c r="AL10808" s="2">
        <v>0</v>
      </c>
      <c r="AM10808" s="2">
        <v>0</v>
      </c>
      <c r="AN10808" s="2">
        <v>0</v>
      </c>
      <c r="AO10808" s="2">
        <v>0</v>
      </c>
      <c r="AP10808" s="2">
        <v>0</v>
      </c>
      <c r="AQ10808" s="2">
        <v>0</v>
      </c>
      <c r="AR10808" s="77">
        <v>0</v>
      </c>
      <c r="AS10808" s="77">
        <v>0</v>
      </c>
      <c r="AT10808" s="77">
        <v>0</v>
      </c>
      <c r="AU10808" s="77">
        <v>0</v>
      </c>
      <c r="AV10808" s="77">
        <v>0</v>
      </c>
      <c r="AW10808" s="77">
        <v>0</v>
      </c>
      <c r="AX10808" s="77">
        <v>0</v>
      </c>
      <c r="AY10808" s="77">
        <v>0</v>
      </c>
      <c r="AZ10808" s="77">
        <v>0</v>
      </c>
      <c r="BA10808" s="77">
        <v>0</v>
      </c>
      <c r="BB10808" s="77">
        <v>0</v>
      </c>
      <c r="BC10808" s="77">
        <v>0</v>
      </c>
      <c r="BD10808" s="75">
        <v>375440</v>
      </c>
      <c r="BE10808" s="37">
        <v>6</v>
      </c>
    </row>
    <row r="10809" spans="1:57" x14ac:dyDescent="0.2">
      <c r="A10809" t="s">
        <v>16653</v>
      </c>
      <c r="B10809" t="s">
        <v>16996</v>
      </c>
      <c r="C10809" t="s">
        <v>16997</v>
      </c>
      <c r="D10809" t="s">
        <v>16835</v>
      </c>
      <c r="E10809" s="2">
        <v>21.877777777777698</v>
      </c>
      <c r="F10809" s="2">
        <v>3.7865210766886701</v>
      </c>
      <c r="G10809" s="2">
        <v>1.1791499999999999</v>
      </c>
      <c r="H10809" s="2">
        <v>4.6804383916104904</v>
      </c>
      <c r="I10809" s="82">
        <v>-0.190990082579471</v>
      </c>
      <c r="J10809" s="2">
        <v>3.3306856272219401</v>
      </c>
      <c r="K10809" s="2">
        <v>0.36870492635855701</v>
      </c>
      <c r="L10809" s="2">
        <v>0.88442490000225904</v>
      </c>
      <c r="M10809" s="86">
        <v>-0.58311335834436995</v>
      </c>
      <c r="N10809" s="2">
        <v>9.0578974098527096E-2</v>
      </c>
      <c r="O10809" s="2">
        <v>1.31982732351447</v>
      </c>
      <c r="P10809" s="2">
        <v>2.0979888268156399</v>
      </c>
      <c r="Q10809" s="2">
        <v>3.21071559620952</v>
      </c>
      <c r="R10809" s="82">
        <v>-0.34656659428432002</v>
      </c>
      <c r="S10809" s="2">
        <v>82.840666666666607</v>
      </c>
      <c r="T10809" s="2">
        <v>72.867999999999896</v>
      </c>
      <c r="U10809" s="2">
        <v>8.0664444444444392</v>
      </c>
      <c r="V10809" s="2">
        <v>1.98166666666666</v>
      </c>
      <c r="W10809" s="2">
        <v>0</v>
      </c>
      <c r="X10809" s="2">
        <v>6.0847777777777701</v>
      </c>
      <c r="Y10809" s="2">
        <v>28.874888888888801</v>
      </c>
      <c r="Z10809" s="2">
        <v>24.986999999999998</v>
      </c>
      <c r="AA10809" s="2">
        <v>1.14211782630777</v>
      </c>
      <c r="AB10809" s="2">
        <v>3.8878888888888801</v>
      </c>
      <c r="AC10809" s="2">
        <v>39.879111111111101</v>
      </c>
      <c r="AD10809" s="2">
        <v>0</v>
      </c>
      <c r="AE10809" s="2">
        <v>6.0202222222222197</v>
      </c>
      <c r="AF10809" s="2">
        <v>0</v>
      </c>
      <c r="AG10809" s="2">
        <v>0</v>
      </c>
      <c r="AH10809" s="2">
        <v>0</v>
      </c>
      <c r="AI10809" s="2">
        <v>0</v>
      </c>
      <c r="AJ10809" s="2">
        <v>0</v>
      </c>
      <c r="AK10809" s="2">
        <v>0</v>
      </c>
      <c r="AL10809" s="2">
        <v>0</v>
      </c>
      <c r="AM10809" s="2">
        <v>0</v>
      </c>
      <c r="AN10809" s="2">
        <v>0</v>
      </c>
      <c r="AO10809" s="2">
        <v>0</v>
      </c>
      <c r="AP10809" s="2">
        <v>0</v>
      </c>
      <c r="AQ10809" s="2">
        <v>0</v>
      </c>
      <c r="AR10809" s="77">
        <v>0</v>
      </c>
      <c r="AS10809" s="77">
        <v>0</v>
      </c>
      <c r="AT10809" s="77">
        <v>0</v>
      </c>
      <c r="AU10809" s="77">
        <v>0</v>
      </c>
      <c r="AV10809" s="77">
        <v>0</v>
      </c>
      <c r="AW10809" s="77">
        <v>0</v>
      </c>
      <c r="AX10809" s="77">
        <v>0</v>
      </c>
      <c r="AY10809" s="77">
        <v>0</v>
      </c>
      <c r="AZ10809" s="77">
        <v>0</v>
      </c>
      <c r="BA10809" s="77">
        <v>0</v>
      </c>
      <c r="BB10809" s="77">
        <v>0</v>
      </c>
      <c r="BC10809" s="77">
        <v>0</v>
      </c>
      <c r="BD10809" s="75">
        <v>375328</v>
      </c>
      <c r="BE10809" s="37">
        <v>6</v>
      </c>
    </row>
    <row r="10810" spans="1:57" x14ac:dyDescent="0.2">
      <c r="A10810" t="s">
        <v>16653</v>
      </c>
      <c r="B10810" t="s">
        <v>16998</v>
      </c>
      <c r="C10810" t="s">
        <v>16999</v>
      </c>
      <c r="D10810" t="s">
        <v>17000</v>
      </c>
      <c r="E10810" s="2">
        <v>37.177777777777699</v>
      </c>
      <c r="F10810" s="2">
        <v>3.2571757322175698</v>
      </c>
      <c r="G10810" s="2">
        <v>1.11059</v>
      </c>
      <c r="H10810" s="2">
        <v>4.5732020098964101</v>
      </c>
      <c r="I10810" s="82">
        <v>-0.2877691111897</v>
      </c>
      <c r="J10810" s="2">
        <v>2.8475821876867902</v>
      </c>
      <c r="K10810" s="2">
        <v>0.238108188882247</v>
      </c>
      <c r="L10810" s="2">
        <v>0.84442114215351005</v>
      </c>
      <c r="M10810" s="86">
        <v>-0.71802199519187104</v>
      </c>
      <c r="N10810" s="2">
        <v>0</v>
      </c>
      <c r="O10810" s="2">
        <v>0.63955469216975402</v>
      </c>
      <c r="P10810" s="2">
        <v>2.3795128511655701</v>
      </c>
      <c r="Q10810" s="2">
        <v>3.1875855332872201</v>
      </c>
      <c r="R10810" s="82">
        <v>-0.25350619573439898</v>
      </c>
      <c r="S10810" s="2">
        <v>121.094555555555</v>
      </c>
      <c r="T10810" s="2">
        <v>105.866777777777</v>
      </c>
      <c r="U10810" s="2">
        <v>8.8523333333333305</v>
      </c>
      <c r="V10810" s="2">
        <v>0</v>
      </c>
      <c r="W10810" s="2">
        <v>0</v>
      </c>
      <c r="X10810" s="2">
        <v>8.8523333333333305</v>
      </c>
      <c r="Y10810" s="2">
        <v>23.7772222222222</v>
      </c>
      <c r="Z10810" s="2">
        <v>17.401777777777699</v>
      </c>
      <c r="AA10810" s="2">
        <v>0.46806933652121901</v>
      </c>
      <c r="AB10810" s="2">
        <v>6.3754444444444403</v>
      </c>
      <c r="AC10810" s="2">
        <v>79.311999999999998</v>
      </c>
      <c r="AD10810" s="2">
        <v>0</v>
      </c>
      <c r="AE10810" s="2">
        <v>9.1530000000000005</v>
      </c>
      <c r="AF10810" s="2">
        <v>9.1287777777777706</v>
      </c>
      <c r="AG10810" s="2">
        <v>0.27644444444444399</v>
      </c>
      <c r="AH10810" s="2">
        <v>8.8523333333333305</v>
      </c>
      <c r="AI10810" s="2">
        <v>0</v>
      </c>
      <c r="AJ10810" s="2">
        <v>0</v>
      </c>
      <c r="AK10810" s="2">
        <v>8.8523333333333305</v>
      </c>
      <c r="AL10810" s="2">
        <v>0.27644444444444399</v>
      </c>
      <c r="AM10810" s="2">
        <v>0.27644444444444399</v>
      </c>
      <c r="AN10810" s="2">
        <v>0</v>
      </c>
      <c r="AO10810" s="2">
        <v>0</v>
      </c>
      <c r="AP10810" s="2">
        <v>0</v>
      </c>
      <c r="AQ10810" s="2">
        <v>0</v>
      </c>
      <c r="AR10810" s="77">
        <v>7.5385534352860999</v>
      </c>
      <c r="AS10810" s="77">
        <v>0.26112483089333399</v>
      </c>
      <c r="AT10810" s="77">
        <v>100</v>
      </c>
      <c r="AU10810" s="77">
        <v>0</v>
      </c>
      <c r="AV10810" s="77">
        <v>0</v>
      </c>
      <c r="AW10810" s="77">
        <v>100</v>
      </c>
      <c r="AX10810" s="77">
        <v>0.26112483089333399</v>
      </c>
      <c r="AY10810" s="77">
        <v>1.1626439870090399</v>
      </c>
      <c r="AZ10810" s="77">
        <v>0</v>
      </c>
      <c r="BA10810" s="77">
        <v>0</v>
      </c>
      <c r="BB10810" s="77">
        <v>0</v>
      </c>
      <c r="BC10810" s="77">
        <v>0</v>
      </c>
      <c r="BD10810" s="75">
        <v>375429</v>
      </c>
      <c r="BE10810" s="37">
        <v>6</v>
      </c>
    </row>
    <row r="10811" spans="1:57" x14ac:dyDescent="0.2">
      <c r="A10811" t="s">
        <v>16653</v>
      </c>
      <c r="B10811" t="s">
        <v>22386</v>
      </c>
      <c r="C10811" t="s">
        <v>16679</v>
      </c>
      <c r="D10811" t="s">
        <v>3848</v>
      </c>
      <c r="E10811" s="2">
        <v>83.1111111111111</v>
      </c>
      <c r="F10811" s="2">
        <v>4.0495788770053398</v>
      </c>
      <c r="G10811" s="2">
        <v>1.1845000000000001</v>
      </c>
      <c r="H10811" s="2">
        <v>4.68864383028194</v>
      </c>
      <c r="I10811" s="82">
        <v>-0.13630059701893801</v>
      </c>
      <c r="J10811" s="2">
        <v>3.81996390374331</v>
      </c>
      <c r="K10811" s="2">
        <v>0.40564705882352903</v>
      </c>
      <c r="L10811" s="2">
        <v>0.88754095929916199</v>
      </c>
      <c r="M10811" s="86">
        <v>-0.54295398474472101</v>
      </c>
      <c r="N10811" s="2">
        <v>0.33602807486630998</v>
      </c>
      <c r="O10811" s="2">
        <v>0.80090240641711197</v>
      </c>
      <c r="P10811" s="2">
        <v>2.8430294117647001</v>
      </c>
      <c r="Q10811" s="2">
        <v>3.21242746714905</v>
      </c>
      <c r="R10811" s="82">
        <v>-0.11499031780853899</v>
      </c>
      <c r="S10811" s="2">
        <v>336.56499999999897</v>
      </c>
      <c r="T10811" s="2">
        <v>317.48144444444398</v>
      </c>
      <c r="U10811" s="2">
        <v>33.7137777777777</v>
      </c>
      <c r="V10811" s="2">
        <v>27.9276666666666</v>
      </c>
      <c r="W10811" s="2">
        <v>0</v>
      </c>
      <c r="X10811" s="2">
        <v>5.7861111111111097</v>
      </c>
      <c r="Y10811" s="2">
        <v>66.563888888888798</v>
      </c>
      <c r="Z10811" s="2">
        <v>53.266444444444403</v>
      </c>
      <c r="AA10811" s="2">
        <v>0.64090641711229901</v>
      </c>
      <c r="AB10811" s="2">
        <v>13.2974444444444</v>
      </c>
      <c r="AC10811" s="2">
        <v>145.163444444444</v>
      </c>
      <c r="AD10811" s="2">
        <v>0</v>
      </c>
      <c r="AE10811" s="2">
        <v>91.1238888888888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s="2">
        <v>0</v>
      </c>
      <c r="AL10811" s="2">
        <v>0</v>
      </c>
      <c r="AM10811" s="2">
        <v>0</v>
      </c>
      <c r="AN10811" s="2">
        <v>0</v>
      </c>
      <c r="AO10811" s="2">
        <v>0</v>
      </c>
      <c r="AP10811" s="2">
        <v>0</v>
      </c>
      <c r="AQ10811" s="2">
        <v>0</v>
      </c>
      <c r="AR10811" s="77">
        <v>0</v>
      </c>
      <c r="AS10811" s="77">
        <v>0</v>
      </c>
      <c r="AT10811" s="77">
        <v>0</v>
      </c>
      <c r="AU10811" s="77">
        <v>0</v>
      </c>
      <c r="AV10811" s="77">
        <v>0</v>
      </c>
      <c r="AW10811" s="77">
        <v>0</v>
      </c>
      <c r="AX10811" s="77">
        <v>0</v>
      </c>
      <c r="AY10811" s="77">
        <v>0</v>
      </c>
      <c r="AZ10811" s="77">
        <v>0</v>
      </c>
      <c r="BA10811" s="77">
        <v>0</v>
      </c>
      <c r="BB10811" s="77">
        <v>0</v>
      </c>
      <c r="BC10811" s="77">
        <v>0</v>
      </c>
      <c r="BD10811" s="75">
        <v>375488</v>
      </c>
      <c r="BE10811" s="37">
        <v>6</v>
      </c>
    </row>
    <row r="10812" spans="1:57" x14ac:dyDescent="0.2">
      <c r="A10812" t="s">
        <v>16653</v>
      </c>
      <c r="B10812" t="s">
        <v>17001</v>
      </c>
      <c r="C10812" t="s">
        <v>16661</v>
      </c>
      <c r="D10812" t="s">
        <v>16662</v>
      </c>
      <c r="E10812" s="2">
        <v>100.2</v>
      </c>
      <c r="F10812" s="2">
        <v>3.67075072078066</v>
      </c>
      <c r="G10812" s="2">
        <v>1.1385799999999999</v>
      </c>
      <c r="H10812" s="2">
        <v>4.6174663312539304</v>
      </c>
      <c r="I10812" s="82">
        <v>-0.20502923953452601</v>
      </c>
      <c r="J10812" s="2">
        <v>3.5324717232202199</v>
      </c>
      <c r="K10812" s="2">
        <v>0.16715125304945599</v>
      </c>
      <c r="L10812" s="2">
        <v>0.86076942161482695</v>
      </c>
      <c r="M10812" s="86">
        <v>-0.80581181341702801</v>
      </c>
      <c r="N10812" s="2">
        <v>0.110375914836992</v>
      </c>
      <c r="O10812" s="2">
        <v>1.05011532490574</v>
      </c>
      <c r="P10812" s="2">
        <v>2.4534841428254599</v>
      </c>
      <c r="Q10812" s="2">
        <v>3.1973095123369002</v>
      </c>
      <c r="R10812" s="82">
        <v>-0.23264102728915401</v>
      </c>
      <c r="S10812" s="2">
        <v>367.80922222222199</v>
      </c>
      <c r="T10812" s="2">
        <v>353.95366666666598</v>
      </c>
      <c r="U10812" s="2">
        <v>16.748555555555502</v>
      </c>
      <c r="V10812" s="2">
        <v>11.059666666666599</v>
      </c>
      <c r="W10812" s="2">
        <v>0</v>
      </c>
      <c r="X10812" s="2">
        <v>5.6888888888888802</v>
      </c>
      <c r="Y10812" s="2">
        <v>105.221555555555</v>
      </c>
      <c r="Z10812" s="2">
        <v>97.054888888888897</v>
      </c>
      <c r="AA10812" s="2">
        <v>0.96861166555777301</v>
      </c>
      <c r="AB10812" s="2">
        <v>8.1666666666666607</v>
      </c>
      <c r="AC10812" s="2">
        <v>150.89244444444401</v>
      </c>
      <c r="AD10812" s="2">
        <v>26.885777777777701</v>
      </c>
      <c r="AE10812" s="2">
        <v>68.060888888888897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s="2">
        <v>0</v>
      </c>
      <c r="AM10812" s="2">
        <v>0</v>
      </c>
      <c r="AN10812" s="2">
        <v>0</v>
      </c>
      <c r="AO10812" s="2">
        <v>0</v>
      </c>
      <c r="AP10812" s="2">
        <v>0</v>
      </c>
      <c r="AQ10812" s="2">
        <v>0</v>
      </c>
      <c r="AR10812" s="77">
        <v>0</v>
      </c>
      <c r="AS10812" s="77">
        <v>0</v>
      </c>
      <c r="AT10812" s="77">
        <v>0</v>
      </c>
      <c r="AU10812" s="77">
        <v>0</v>
      </c>
      <c r="AV10812" s="77">
        <v>0</v>
      </c>
      <c r="AW10812" s="77">
        <v>0</v>
      </c>
      <c r="AX10812" s="77">
        <v>0</v>
      </c>
      <c r="AY10812" s="77">
        <v>0</v>
      </c>
      <c r="AZ10812" s="77">
        <v>0</v>
      </c>
      <c r="BA10812" s="77">
        <v>0</v>
      </c>
      <c r="BB10812" s="77">
        <v>0</v>
      </c>
      <c r="BC10812" s="77">
        <v>0</v>
      </c>
      <c r="BD10812" s="75">
        <v>375489</v>
      </c>
      <c r="BE10812" s="37">
        <v>6</v>
      </c>
    </row>
    <row r="10813" spans="1:57" x14ac:dyDescent="0.2">
      <c r="A10813" t="s">
        <v>16653</v>
      </c>
      <c r="B10813" t="s">
        <v>17002</v>
      </c>
      <c r="C10813" t="s">
        <v>16669</v>
      </c>
      <c r="D10813" t="s">
        <v>16670</v>
      </c>
      <c r="E10813" s="2">
        <v>57.266666666666602</v>
      </c>
      <c r="F10813" s="2">
        <v>3.9997865735351099</v>
      </c>
      <c r="G10813" s="2">
        <v>1.2854399999999999</v>
      </c>
      <c r="H10813" s="2">
        <v>4.83958806960689</v>
      </c>
      <c r="I10813" s="82">
        <v>-0.173527474651368</v>
      </c>
      <c r="J10813" s="2">
        <v>3.75743694218083</v>
      </c>
      <c r="K10813" s="2">
        <v>0.20329258828094601</v>
      </c>
      <c r="L10813" s="2">
        <v>0.94619603732989999</v>
      </c>
      <c r="M10813" s="86">
        <v>-0.785147495592325</v>
      </c>
      <c r="N10813" s="2">
        <v>0.12563445867287501</v>
      </c>
      <c r="O10813" s="2">
        <v>1.6046216530849799</v>
      </c>
      <c r="P10813" s="2">
        <v>2.1918723321691802</v>
      </c>
      <c r="Q10813" s="2">
        <v>3.24261654762722</v>
      </c>
      <c r="R10813" s="82">
        <v>-0.32404208145638302</v>
      </c>
      <c r="S10813" s="2">
        <v>229.05444444444399</v>
      </c>
      <c r="T10813" s="2">
        <v>215.17588888888801</v>
      </c>
      <c r="U10813" s="2">
        <v>11.641888888888801</v>
      </c>
      <c r="V10813" s="2">
        <v>7.1946666666666603</v>
      </c>
      <c r="W10813" s="2">
        <v>0</v>
      </c>
      <c r="X10813" s="2">
        <v>4.4472222222222202</v>
      </c>
      <c r="Y10813" s="2">
        <v>91.891333333333293</v>
      </c>
      <c r="Z10813" s="2">
        <v>82.46</v>
      </c>
      <c r="AA10813" s="2">
        <v>1.4399301513387599</v>
      </c>
      <c r="AB10813" s="2">
        <v>9.4313333333333293</v>
      </c>
      <c r="AC10813" s="2">
        <v>84.966777777777693</v>
      </c>
      <c r="AD10813" s="2">
        <v>0</v>
      </c>
      <c r="AE10813" s="2">
        <v>40.5544444444444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</v>
      </c>
      <c r="AM10813" s="2">
        <v>0</v>
      </c>
      <c r="AN10813" s="2">
        <v>0</v>
      </c>
      <c r="AO10813" s="2">
        <v>0</v>
      </c>
      <c r="AP10813" s="2">
        <v>0</v>
      </c>
      <c r="AQ10813" s="2">
        <v>0</v>
      </c>
      <c r="AR10813" s="77">
        <v>0</v>
      </c>
      <c r="AS10813" s="77">
        <v>0</v>
      </c>
      <c r="AT10813" s="77">
        <v>0</v>
      </c>
      <c r="AU10813" s="77">
        <v>0</v>
      </c>
      <c r="AV10813" s="77">
        <v>0</v>
      </c>
      <c r="AW10813" s="77">
        <v>0</v>
      </c>
      <c r="AX10813" s="77">
        <v>0</v>
      </c>
      <c r="AY10813" s="77">
        <v>0</v>
      </c>
      <c r="AZ10813" s="77">
        <v>0</v>
      </c>
      <c r="BA10813" s="77">
        <v>0</v>
      </c>
      <c r="BB10813" s="77">
        <v>0</v>
      </c>
      <c r="BC10813" s="77">
        <v>0</v>
      </c>
      <c r="BD10813" s="75">
        <v>375408</v>
      </c>
      <c r="BE10813" s="37">
        <v>6</v>
      </c>
    </row>
    <row r="10814" spans="1:57" x14ac:dyDescent="0.2">
      <c r="A10814" t="s">
        <v>16653</v>
      </c>
      <c r="B10814" t="s">
        <v>17003</v>
      </c>
      <c r="C10814" t="s">
        <v>8701</v>
      </c>
      <c r="D10814" t="s">
        <v>8732</v>
      </c>
      <c r="E10814" s="2">
        <v>34.1111111111111</v>
      </c>
      <c r="F10814" s="2">
        <v>3.3948697068403901</v>
      </c>
      <c r="G10814" s="2">
        <v>1.11982</v>
      </c>
      <c r="H10814" s="2">
        <v>4.5878762003259004</v>
      </c>
      <c r="I10814" s="82">
        <v>-0.260034587114789</v>
      </c>
      <c r="J10814" s="2">
        <v>3.2297231270358302</v>
      </c>
      <c r="K10814" s="2">
        <v>0.41058631921824101</v>
      </c>
      <c r="L10814" s="2">
        <v>0.84981478075957395</v>
      </c>
      <c r="M10814" s="86">
        <v>-0.51685199114652403</v>
      </c>
      <c r="N10814" s="2">
        <v>0.24543973941368</v>
      </c>
      <c r="O10814" s="2">
        <v>0.604885993485342</v>
      </c>
      <c r="P10814" s="2">
        <v>2.3793973941368001</v>
      </c>
      <c r="Q10814" s="2">
        <v>3.19083791789931</v>
      </c>
      <c r="R10814" s="82">
        <v>-0.25430327225668597</v>
      </c>
      <c r="S10814" s="2">
        <v>115.802777777777</v>
      </c>
      <c r="T10814" s="2">
        <v>110.169444444444</v>
      </c>
      <c r="U10814" s="2">
        <v>14.0055555555555</v>
      </c>
      <c r="V10814" s="2">
        <v>8.37222222222222</v>
      </c>
      <c r="W10814" s="2">
        <v>0</v>
      </c>
      <c r="X10814" s="2">
        <v>5.6333333333333302</v>
      </c>
      <c r="Y10814" s="2">
        <v>20.633333333333301</v>
      </c>
      <c r="Z10814" s="2">
        <v>20.633333333333301</v>
      </c>
      <c r="AA10814" s="2">
        <v>0.604885993485342</v>
      </c>
      <c r="AB10814" s="2">
        <v>0</v>
      </c>
      <c r="AC10814" s="2">
        <v>66.6111111111111</v>
      </c>
      <c r="AD10814" s="2">
        <v>0</v>
      </c>
      <c r="AE10814" s="2">
        <v>14.552777777777701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 s="2">
        <v>0</v>
      </c>
      <c r="AM10814" s="2">
        <v>0</v>
      </c>
      <c r="AN10814" s="2">
        <v>0</v>
      </c>
      <c r="AO10814" s="2">
        <v>0</v>
      </c>
      <c r="AP10814" s="2">
        <v>0</v>
      </c>
      <c r="AQ10814" s="2">
        <v>0</v>
      </c>
      <c r="AR10814" s="77">
        <v>0</v>
      </c>
      <c r="AS10814" s="77">
        <v>0</v>
      </c>
      <c r="AT10814" s="77">
        <v>0</v>
      </c>
      <c r="AU10814" s="77">
        <v>0</v>
      </c>
      <c r="AV10814" s="77">
        <v>0</v>
      </c>
      <c r="AW10814" s="77">
        <v>0</v>
      </c>
      <c r="AX10814" s="77">
        <v>0</v>
      </c>
      <c r="AY10814" s="77">
        <v>0</v>
      </c>
      <c r="AZ10814" s="77">
        <v>0</v>
      </c>
      <c r="BA10814" s="77">
        <v>0</v>
      </c>
      <c r="BB10814" s="77">
        <v>0</v>
      </c>
      <c r="BC10814" s="77">
        <v>0</v>
      </c>
      <c r="BD10814" s="75">
        <v>375513</v>
      </c>
      <c r="BE10814" s="37">
        <v>6</v>
      </c>
    </row>
    <row r="10815" spans="1:57" x14ac:dyDescent="0.2">
      <c r="A10815" t="s">
        <v>16653</v>
      </c>
      <c r="B10815" t="s">
        <v>17004</v>
      </c>
      <c r="C10815" t="s">
        <v>12135</v>
      </c>
      <c r="D10815" t="s">
        <v>16658</v>
      </c>
      <c r="E10815" s="2">
        <v>107.288888888888</v>
      </c>
      <c r="F10815" s="2">
        <v>3.6201035625517801</v>
      </c>
      <c r="G10815" s="2">
        <v>1.13201</v>
      </c>
      <c r="H10815" s="2">
        <v>4.60713870199646</v>
      </c>
      <c r="I10815" s="82">
        <v>-0.21424037852755801</v>
      </c>
      <c r="J10815" s="2">
        <v>3.2597307373653601</v>
      </c>
      <c r="K10815" s="2">
        <v>0.245105633802816</v>
      </c>
      <c r="L10815" s="2">
        <v>0.85693415575089305</v>
      </c>
      <c r="M10815" s="86">
        <v>-0.71397378414909596</v>
      </c>
      <c r="N10815" s="2">
        <v>0.13768537696768801</v>
      </c>
      <c r="O10815" s="2">
        <v>1.1645443247721601</v>
      </c>
      <c r="P10815" s="2">
        <v>2.2104536039767999</v>
      </c>
      <c r="Q10815" s="2">
        <v>3.1950637336626801</v>
      </c>
      <c r="R10815" s="82">
        <v>-0.30816603728814002</v>
      </c>
      <c r="S10815" s="2">
        <v>388.39688888888799</v>
      </c>
      <c r="T10815" s="2">
        <v>349.732888888888</v>
      </c>
      <c r="U10815" s="2">
        <v>26.2971111111111</v>
      </c>
      <c r="V10815" s="2">
        <v>14.7721111111111</v>
      </c>
      <c r="W10815" s="2">
        <v>6.5027777777777702</v>
      </c>
      <c r="X10815" s="2">
        <v>5.0222222222222204</v>
      </c>
      <c r="Y10815" s="2">
        <v>124.942666666666</v>
      </c>
      <c r="Z10815" s="2">
        <v>97.803666666666601</v>
      </c>
      <c r="AA10815" s="2">
        <v>0.91159175642087797</v>
      </c>
      <c r="AB10815" s="2">
        <v>27.138999999999999</v>
      </c>
      <c r="AC10815" s="2">
        <v>176.00355555555501</v>
      </c>
      <c r="AD10815" s="2">
        <v>0</v>
      </c>
      <c r="AE10815" s="2">
        <v>61.153555555555499</v>
      </c>
      <c r="AF10815" s="2">
        <v>4.15088888888888</v>
      </c>
      <c r="AG10815" s="2">
        <v>4.15088888888888</v>
      </c>
      <c r="AH10815" s="2">
        <v>0.34522222222222199</v>
      </c>
      <c r="AI10815" s="2">
        <v>0.34522222222222199</v>
      </c>
      <c r="AJ10815" s="2">
        <v>0</v>
      </c>
      <c r="AK10815" s="2">
        <v>0</v>
      </c>
      <c r="AL10815" s="2">
        <v>0.59599999999999997</v>
      </c>
      <c r="AM10815" s="2">
        <v>0.59599999999999997</v>
      </c>
      <c r="AN10815" s="2">
        <v>0</v>
      </c>
      <c r="AO10815" s="2">
        <v>2.72722222222222</v>
      </c>
      <c r="AP10815" s="2">
        <v>0</v>
      </c>
      <c r="AQ10815" s="2">
        <v>0.48244444444444401</v>
      </c>
      <c r="AR10815" s="77">
        <v>1.0687235164945801</v>
      </c>
      <c r="AS10815" s="77">
        <v>1.1868740460974001</v>
      </c>
      <c r="AT10815" s="77">
        <v>1.31277622383531</v>
      </c>
      <c r="AU10815" s="77">
        <v>2.3369863631919001</v>
      </c>
      <c r="AV10815" s="77">
        <v>0</v>
      </c>
      <c r="AW10815" s="77">
        <v>0</v>
      </c>
      <c r="AX10815" s="77">
        <v>1.1868740460974001</v>
      </c>
      <c r="AY10815" s="77">
        <v>0.47701879261954799</v>
      </c>
      <c r="AZ10815" s="77">
        <v>0</v>
      </c>
      <c r="BA10815" s="77">
        <v>1.54952677723682</v>
      </c>
      <c r="BB10815" s="77">
        <v>0</v>
      </c>
      <c r="BC10815" s="77">
        <v>0.78890661395176398</v>
      </c>
      <c r="BD10815" s="75">
        <v>375107</v>
      </c>
      <c r="BE10815" s="37">
        <v>6</v>
      </c>
    </row>
    <row r="10816" spans="1:57" x14ac:dyDescent="0.2">
      <c r="A10816" t="s">
        <v>16653</v>
      </c>
      <c r="B10816" t="s">
        <v>17005</v>
      </c>
      <c r="C10816" t="s">
        <v>16657</v>
      </c>
      <c r="D10816" t="s">
        <v>16658</v>
      </c>
      <c r="E10816" s="2">
        <v>27.7</v>
      </c>
      <c r="F10816" s="2">
        <v>5.0652306458082599</v>
      </c>
      <c r="G10816" s="2">
        <v>1.46621</v>
      </c>
      <c r="H10816" s="2">
        <v>5.0946155776612398</v>
      </c>
      <c r="I10816" s="82">
        <v>-5.76784085178585E-3</v>
      </c>
      <c r="J10816" s="2">
        <v>4.7942719614921696</v>
      </c>
      <c r="K10816" s="2">
        <v>0.39608904933814598</v>
      </c>
      <c r="L10816" s="2">
        <v>1.0506800796692599</v>
      </c>
      <c r="M10816" s="86">
        <v>-0.62301650425995503</v>
      </c>
      <c r="N10816" s="2">
        <v>0.12513036502206101</v>
      </c>
      <c r="O10816" s="2">
        <v>1.3228239069394301</v>
      </c>
      <c r="P10816" s="2">
        <v>3.3463176895306801</v>
      </c>
      <c r="Q10816" s="2">
        <v>3.2888793897364401</v>
      </c>
      <c r="R10816" s="82">
        <v>1.7464398352060199E-2</v>
      </c>
      <c r="S10816" s="2">
        <v>140.30688888888801</v>
      </c>
      <c r="T10816" s="2">
        <v>132.80133333333299</v>
      </c>
      <c r="U10816" s="2">
        <v>10.9716666666666</v>
      </c>
      <c r="V10816" s="2">
        <v>3.4661111111111098</v>
      </c>
      <c r="W10816" s="2">
        <v>2.0388888888888799</v>
      </c>
      <c r="X10816" s="2">
        <v>5.4666666666666597</v>
      </c>
      <c r="Y10816" s="2">
        <v>36.642222222222202</v>
      </c>
      <c r="Z10816" s="2">
        <v>36.642222222222202</v>
      </c>
      <c r="AA10816" s="2">
        <v>1.3228239069394301</v>
      </c>
      <c r="AB10816" s="2">
        <v>0</v>
      </c>
      <c r="AC10816" s="2">
        <v>92.598555555555507</v>
      </c>
      <c r="AD10816" s="2">
        <v>0</v>
      </c>
      <c r="AE10816" s="2">
        <v>9.44444444444444E-2</v>
      </c>
      <c r="AF10816" s="2">
        <v>1.71077777777777</v>
      </c>
      <c r="AG10816" s="2">
        <v>1.71077777777777</v>
      </c>
      <c r="AH10816" s="2">
        <v>0.44222222222222202</v>
      </c>
      <c r="AI10816" s="2">
        <v>0.44222222222222202</v>
      </c>
      <c r="AJ10816" s="2">
        <v>0</v>
      </c>
      <c r="AK10816" s="2">
        <v>0</v>
      </c>
      <c r="AL10816" s="2">
        <v>0.91888888888888798</v>
      </c>
      <c r="AM10816" s="2">
        <v>0.91888888888888798</v>
      </c>
      <c r="AN10816" s="2">
        <v>0</v>
      </c>
      <c r="AO10816" s="2">
        <v>0.25522222222222202</v>
      </c>
      <c r="AP10816" s="2">
        <v>0</v>
      </c>
      <c r="AQ10816" s="2">
        <v>9.44444444444444E-2</v>
      </c>
      <c r="AR10816" s="77">
        <v>1.2193113191559399</v>
      </c>
      <c r="AS10816" s="77">
        <v>1.2882233444778</v>
      </c>
      <c r="AT10816" s="77">
        <v>4.0305838270292096</v>
      </c>
      <c r="AU10816" s="77">
        <v>12.758454880589801</v>
      </c>
      <c r="AV10816" s="77">
        <v>0</v>
      </c>
      <c r="AW10816" s="77">
        <v>0</v>
      </c>
      <c r="AX10816" s="77">
        <v>1.2882233444778</v>
      </c>
      <c r="AY10816" s="77">
        <v>2.5077324276790498</v>
      </c>
      <c r="AZ10816" s="77">
        <v>0</v>
      </c>
      <c r="BA10816" s="77">
        <v>0.27562224992710399</v>
      </c>
      <c r="BB10816" s="77">
        <v>0</v>
      </c>
      <c r="BC10816" s="77">
        <v>100</v>
      </c>
      <c r="BD10816" s="75">
        <v>375518</v>
      </c>
      <c r="BE10816" s="37">
        <v>6</v>
      </c>
    </row>
    <row r="10817" spans="1:57" x14ac:dyDescent="0.2">
      <c r="A10817" t="s">
        <v>16653</v>
      </c>
      <c r="B10817" t="s">
        <v>17006</v>
      </c>
      <c r="C10817" t="s">
        <v>16682</v>
      </c>
      <c r="D10817" t="s">
        <v>16662</v>
      </c>
      <c r="E10817" s="2">
        <v>96.1111111111111</v>
      </c>
      <c r="F10817" s="2">
        <v>3.7920647398843901</v>
      </c>
      <c r="G10817" s="2">
        <v>1.0365800000000001</v>
      </c>
      <c r="H10817" s="2">
        <v>4.4525125546344997</v>
      </c>
      <c r="I10817" s="82">
        <v>-0.148331488490171</v>
      </c>
      <c r="J10817" s="2">
        <v>3.59772947976878</v>
      </c>
      <c r="K10817" s="2">
        <v>0.16188092485549099</v>
      </c>
      <c r="L10817" s="2">
        <v>0.80107239360702598</v>
      </c>
      <c r="M10817" s="86">
        <v>-0.79791973091647495</v>
      </c>
      <c r="N10817" s="2">
        <v>0.140609248554913</v>
      </c>
      <c r="O10817" s="2">
        <v>0.96689942196531797</v>
      </c>
      <c r="P10817" s="2">
        <v>2.6632843930635799</v>
      </c>
      <c r="Q10817" s="2">
        <v>3.1596562547790699</v>
      </c>
      <c r="R10817" s="82">
        <v>-0.15709679208449001</v>
      </c>
      <c r="S10817" s="2">
        <v>364.45955555555503</v>
      </c>
      <c r="T10817" s="2">
        <v>345.78177777777699</v>
      </c>
      <c r="U10817" s="2">
        <v>15.5585555555555</v>
      </c>
      <c r="V10817" s="2">
        <v>13.514111111111101</v>
      </c>
      <c r="W10817" s="2">
        <v>0</v>
      </c>
      <c r="X10817" s="2">
        <v>2.0444444444444398</v>
      </c>
      <c r="Y10817" s="2">
        <v>92.929777777777801</v>
      </c>
      <c r="Z10817" s="2">
        <v>76.296444444444404</v>
      </c>
      <c r="AA10817" s="2">
        <v>0.79383583815028902</v>
      </c>
      <c r="AB10817" s="2">
        <v>16.633333333333301</v>
      </c>
      <c r="AC10817" s="2">
        <v>190.053333333333</v>
      </c>
      <c r="AD10817" s="2">
        <v>13.732333333333299</v>
      </c>
      <c r="AE10817" s="2">
        <v>52.185555555555503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 s="2">
        <v>0</v>
      </c>
      <c r="AM10817" s="2">
        <v>0</v>
      </c>
      <c r="AN10817" s="2">
        <v>0</v>
      </c>
      <c r="AO10817" s="2">
        <v>0</v>
      </c>
      <c r="AP10817" s="2">
        <v>0</v>
      </c>
      <c r="AQ10817" s="2">
        <v>0</v>
      </c>
      <c r="AR10817" s="77">
        <v>0</v>
      </c>
      <c r="AS10817" s="77">
        <v>0</v>
      </c>
      <c r="AT10817" s="77">
        <v>0</v>
      </c>
      <c r="AU10817" s="77">
        <v>0</v>
      </c>
      <c r="AV10817" s="77">
        <v>0</v>
      </c>
      <c r="AW10817" s="77">
        <v>0</v>
      </c>
      <c r="AX10817" s="77">
        <v>0</v>
      </c>
      <c r="AY10817" s="77">
        <v>0</v>
      </c>
      <c r="AZ10817" s="77">
        <v>0</v>
      </c>
      <c r="BA10817" s="77">
        <v>0</v>
      </c>
      <c r="BB10817" s="77">
        <v>0</v>
      </c>
      <c r="BC10817" s="77">
        <v>0</v>
      </c>
      <c r="BD10817" s="75">
        <v>375558</v>
      </c>
      <c r="BE10817" s="37">
        <v>6</v>
      </c>
    </row>
    <row r="10818" spans="1:57" x14ac:dyDescent="0.2">
      <c r="A10818" t="s">
        <v>16653</v>
      </c>
      <c r="B10818" t="s">
        <v>17007</v>
      </c>
      <c r="C10818" t="s">
        <v>12724</v>
      </c>
      <c r="D10818" t="s">
        <v>5760</v>
      </c>
      <c r="E10818" s="2">
        <v>39.411111111111097</v>
      </c>
      <c r="F10818" s="2">
        <v>4.3851705666760603</v>
      </c>
      <c r="G10818" s="2">
        <v>1.24221</v>
      </c>
      <c r="H10818" s="2">
        <v>4.7758026544193299</v>
      </c>
      <c r="I10818" s="82">
        <v>-8.1794017887609302E-2</v>
      </c>
      <c r="J10818" s="2">
        <v>3.9459543276007798</v>
      </c>
      <c r="K10818" s="2">
        <v>0.74592613476177005</v>
      </c>
      <c r="L10818" s="2">
        <v>0.92110619854981801</v>
      </c>
      <c r="M10818" s="86">
        <v>-0.19018443699960899</v>
      </c>
      <c r="N10818" s="2">
        <v>0.60383422610656801</v>
      </c>
      <c r="O10818" s="2">
        <v>1.0329574288130801</v>
      </c>
      <c r="P10818" s="2">
        <v>2.60628700310121</v>
      </c>
      <c r="Q10818" s="2">
        <v>3.2301481739269802</v>
      </c>
      <c r="R10818" s="82">
        <v>-0.19313701329909</v>
      </c>
      <c r="S10818" s="2">
        <v>172.824444444444</v>
      </c>
      <c r="T10818" s="2">
        <v>155.514444444444</v>
      </c>
      <c r="U10818" s="2">
        <v>29.397777777777701</v>
      </c>
      <c r="V10818" s="2">
        <v>23.7977777777777</v>
      </c>
      <c r="W10818" s="2">
        <v>0</v>
      </c>
      <c r="X10818" s="2">
        <v>5.6</v>
      </c>
      <c r="Y10818" s="2">
        <v>40.71</v>
      </c>
      <c r="Z10818" s="2">
        <v>29</v>
      </c>
      <c r="AA10818" s="2">
        <v>0.73583309839300803</v>
      </c>
      <c r="AB10818" s="2">
        <v>11.71</v>
      </c>
      <c r="AC10818" s="2">
        <v>87.8611111111111</v>
      </c>
      <c r="AD10818" s="2">
        <v>0</v>
      </c>
      <c r="AE10818" s="2">
        <v>14.855555555555499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</v>
      </c>
      <c r="AL10818" s="2">
        <v>0</v>
      </c>
      <c r="AM10818" s="2">
        <v>0</v>
      </c>
      <c r="AN10818" s="2">
        <v>0</v>
      </c>
      <c r="AO10818" s="2">
        <v>0</v>
      </c>
      <c r="AP10818" s="2">
        <v>0</v>
      </c>
      <c r="AQ10818" s="2">
        <v>0</v>
      </c>
      <c r="AR10818" s="77">
        <v>0</v>
      </c>
      <c r="AS10818" s="77">
        <v>0</v>
      </c>
      <c r="AT10818" s="77">
        <v>0</v>
      </c>
      <c r="AU10818" s="77">
        <v>0</v>
      </c>
      <c r="AV10818" s="77">
        <v>0</v>
      </c>
      <c r="AW10818" s="77">
        <v>0</v>
      </c>
      <c r="AX10818" s="77">
        <v>0</v>
      </c>
      <c r="AY10818" s="77">
        <v>0</v>
      </c>
      <c r="AZ10818" s="77">
        <v>0</v>
      </c>
      <c r="BA10818" s="77">
        <v>0</v>
      </c>
      <c r="BB10818" s="77">
        <v>0</v>
      </c>
      <c r="BC10818" s="77">
        <v>0</v>
      </c>
      <c r="BD10818" s="75">
        <v>375397</v>
      </c>
      <c r="BE10818" s="37">
        <v>6</v>
      </c>
    </row>
    <row r="10819" spans="1:57" x14ac:dyDescent="0.2">
      <c r="A10819" t="s">
        <v>16653</v>
      </c>
      <c r="B10819" t="s">
        <v>17008</v>
      </c>
      <c r="C10819" t="s">
        <v>16657</v>
      </c>
      <c r="D10819" t="s">
        <v>16658</v>
      </c>
      <c r="E10819" s="2">
        <v>65.244444444444397</v>
      </c>
      <c r="F10819" s="2">
        <v>4.6439628746594002</v>
      </c>
      <c r="G10819" s="2">
        <v>1.2200599999999999</v>
      </c>
      <c r="H10819" s="2">
        <v>4.7426338144347904</v>
      </c>
      <c r="I10819" s="82">
        <v>-2.0805093464116499E-2</v>
      </c>
      <c r="J10819" s="2">
        <v>4.2443358310626698</v>
      </c>
      <c r="K10819" s="2">
        <v>0.52531505449591198</v>
      </c>
      <c r="L10819" s="2">
        <v>0.90823335763554003</v>
      </c>
      <c r="M10819" s="86">
        <v>-0.42160783891102799</v>
      </c>
      <c r="N10819" s="2">
        <v>0.16757833787465901</v>
      </c>
      <c r="O10819" s="2">
        <v>0.90252895095367802</v>
      </c>
      <c r="P10819" s="2">
        <v>3.2161188692097999</v>
      </c>
      <c r="Q10819" s="2">
        <v>3.2235014283824199</v>
      </c>
      <c r="R10819" s="82">
        <v>-2.2902298437382199E-3</v>
      </c>
      <c r="S10819" s="2">
        <v>302.99277777777701</v>
      </c>
      <c r="T10819" s="2">
        <v>276.91933333333299</v>
      </c>
      <c r="U10819" s="2">
        <v>34.273888888888798</v>
      </c>
      <c r="V10819" s="2">
        <v>10.9335555555555</v>
      </c>
      <c r="W10819" s="2">
        <v>17.857222222222202</v>
      </c>
      <c r="X10819" s="2">
        <v>5.4831111111111097</v>
      </c>
      <c r="Y10819" s="2">
        <v>58.884999999999998</v>
      </c>
      <c r="Z10819" s="2">
        <v>56.151888888888799</v>
      </c>
      <c r="AA10819" s="2">
        <v>0.86063862397820101</v>
      </c>
      <c r="AB10819" s="2">
        <v>2.7331111111111102</v>
      </c>
      <c r="AC10819" s="2">
        <v>154.53211111111099</v>
      </c>
      <c r="AD10819" s="2">
        <v>0</v>
      </c>
      <c r="AE10819" s="2">
        <v>55.301777777777701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</v>
      </c>
      <c r="AL10819" s="2">
        <v>0</v>
      </c>
      <c r="AM10819" s="2">
        <v>0</v>
      </c>
      <c r="AN10819" s="2">
        <v>0</v>
      </c>
      <c r="AO10819" s="2">
        <v>0</v>
      </c>
      <c r="AP10819" s="2">
        <v>0</v>
      </c>
      <c r="AQ10819" s="2">
        <v>0</v>
      </c>
      <c r="AR10819" s="77">
        <v>0</v>
      </c>
      <c r="AS10819" s="77">
        <v>0</v>
      </c>
      <c r="AT10819" s="77">
        <v>0</v>
      </c>
      <c r="AU10819" s="77">
        <v>0</v>
      </c>
      <c r="AV10819" s="77">
        <v>0</v>
      </c>
      <c r="AW10819" s="77">
        <v>0</v>
      </c>
      <c r="AX10819" s="77">
        <v>0</v>
      </c>
      <c r="AY10819" s="77">
        <v>0</v>
      </c>
      <c r="AZ10819" s="77">
        <v>0</v>
      </c>
      <c r="BA10819" s="77">
        <v>0</v>
      </c>
      <c r="BB10819" s="77">
        <v>0</v>
      </c>
      <c r="BC10819" s="77">
        <v>0</v>
      </c>
      <c r="BD10819" s="75">
        <v>375396</v>
      </c>
      <c r="BE10819" s="37">
        <v>6</v>
      </c>
    </row>
    <row r="10820" spans="1:57" x14ac:dyDescent="0.2">
      <c r="A10820" t="s">
        <v>16653</v>
      </c>
      <c r="B10820" t="s">
        <v>17009</v>
      </c>
      <c r="C10820" t="s">
        <v>16679</v>
      </c>
      <c r="D10820" t="s">
        <v>3848</v>
      </c>
      <c r="E10820" s="2">
        <v>17.911111111111101</v>
      </c>
      <c r="F10820" s="2">
        <v>4.5897766749379603</v>
      </c>
      <c r="G10820" s="2">
        <v>1.19851</v>
      </c>
      <c r="H10820" s="2">
        <v>4.7100272820606</v>
      </c>
      <c r="I10820" s="82">
        <v>-2.5530766579771099E-2</v>
      </c>
      <c r="J10820" s="2">
        <v>4.5897766749379603</v>
      </c>
      <c r="K10820" s="2">
        <v>0.98683002481389503</v>
      </c>
      <c r="L10820" s="2">
        <v>0.89569733142539198</v>
      </c>
      <c r="M10820" s="86">
        <v>0.101744964723157</v>
      </c>
      <c r="N10820" s="2">
        <v>0.98683002481389503</v>
      </c>
      <c r="O10820" s="2">
        <v>0.67063895781637695</v>
      </c>
      <c r="P10820" s="2">
        <v>2.9323076923076901</v>
      </c>
      <c r="Q10820" s="2">
        <v>3.2168523328448302</v>
      </c>
      <c r="R10820" s="82">
        <v>-8.8454368151086996E-2</v>
      </c>
      <c r="S10820" s="2">
        <v>82.207999999999899</v>
      </c>
      <c r="T10820" s="2">
        <v>82.207999999999899</v>
      </c>
      <c r="U10820" s="2">
        <v>17.6752222222222</v>
      </c>
      <c r="V10820" s="2">
        <v>17.6752222222222</v>
      </c>
      <c r="W10820" s="2">
        <v>0</v>
      </c>
      <c r="X10820" s="2">
        <v>0</v>
      </c>
      <c r="Y10820" s="2">
        <v>12.0118888888888</v>
      </c>
      <c r="Z10820" s="2">
        <v>12.0118888888888</v>
      </c>
      <c r="AA10820" s="2">
        <v>0.67063895781637695</v>
      </c>
      <c r="AB10820" s="2">
        <v>0</v>
      </c>
      <c r="AC10820" s="2">
        <v>41.521666666666597</v>
      </c>
      <c r="AD10820" s="2">
        <v>1.1111111111111099E-2</v>
      </c>
      <c r="AE10820" s="2">
        <v>10.988111111111101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s="2">
        <v>0</v>
      </c>
      <c r="AM10820" s="2">
        <v>0</v>
      </c>
      <c r="AN10820" s="2">
        <v>0</v>
      </c>
      <c r="AO10820" s="2">
        <v>0</v>
      </c>
      <c r="AP10820" s="2">
        <v>0</v>
      </c>
      <c r="AQ10820" s="2">
        <v>0</v>
      </c>
      <c r="AR10820" s="77">
        <v>0</v>
      </c>
      <c r="AS10820" s="77">
        <v>0</v>
      </c>
      <c r="AT10820" s="77">
        <v>0</v>
      </c>
      <c r="AU10820" s="77">
        <v>0</v>
      </c>
      <c r="AV10820" s="77">
        <v>0</v>
      </c>
      <c r="AW10820" s="77">
        <v>0</v>
      </c>
      <c r="AX10820" s="77">
        <v>0</v>
      </c>
      <c r="AY10820" s="77">
        <v>0</v>
      </c>
      <c r="AZ10820" s="77">
        <v>0</v>
      </c>
      <c r="BA10820" s="77">
        <v>0</v>
      </c>
      <c r="BB10820" s="77">
        <v>0</v>
      </c>
      <c r="BC10820" s="77">
        <v>0</v>
      </c>
      <c r="BD10820" s="75">
        <v>375458</v>
      </c>
      <c r="BE10820" s="37">
        <v>6</v>
      </c>
    </row>
    <row r="10821" spans="1:57" x14ac:dyDescent="0.2">
      <c r="A10821" t="s">
        <v>16653</v>
      </c>
      <c r="B10821" t="s">
        <v>17010</v>
      </c>
      <c r="C10821" t="s">
        <v>16657</v>
      </c>
      <c r="D10821" t="s">
        <v>16658</v>
      </c>
      <c r="E10821" s="2">
        <v>49.188888888888798</v>
      </c>
      <c r="F10821" s="2">
        <v>4.4978224531285296</v>
      </c>
      <c r="G10821" s="2">
        <v>1.35311</v>
      </c>
      <c r="H10821" s="2">
        <v>4.9371210823202096</v>
      </c>
      <c r="I10821" s="82">
        <v>-8.8978702743347807E-2</v>
      </c>
      <c r="J10821" s="2">
        <v>4.1992545742037501</v>
      </c>
      <c r="K10821" s="2">
        <v>0.68459679241020999</v>
      </c>
      <c r="L10821" s="2">
        <v>0.98538613990794799</v>
      </c>
      <c r="M10821" s="86">
        <v>-0.30525023167652499</v>
      </c>
      <c r="N10821" s="2">
        <v>0.48850688954145</v>
      </c>
      <c r="O10821" s="2">
        <v>0.81997063474135901</v>
      </c>
      <c r="P10821" s="2">
        <v>2.9932550259769601</v>
      </c>
      <c r="Q10821" s="2">
        <v>3.2609451224085801</v>
      </c>
      <c r="R10821" s="82">
        <v>-8.2089727481800503E-2</v>
      </c>
      <c r="S10821" s="2">
        <v>221.24288888888799</v>
      </c>
      <c r="T10821" s="2">
        <v>206.55666666666599</v>
      </c>
      <c r="U10821" s="2">
        <v>33.6745555555555</v>
      </c>
      <c r="V10821" s="2">
        <v>24.029111111111099</v>
      </c>
      <c r="W10821" s="2">
        <v>4.1343333333333296</v>
      </c>
      <c r="X10821" s="2">
        <v>5.5111111111111102</v>
      </c>
      <c r="Y10821" s="2">
        <v>40.333444444444403</v>
      </c>
      <c r="Z10821" s="2">
        <v>35.292666666666598</v>
      </c>
      <c r="AA10821" s="2">
        <v>0.71749265868533996</v>
      </c>
      <c r="AB10821" s="2">
        <v>5.0407777777777696</v>
      </c>
      <c r="AC10821" s="2">
        <v>111.269555555555</v>
      </c>
      <c r="AD10821" s="2">
        <v>0</v>
      </c>
      <c r="AE10821" s="2">
        <v>35.965333333333298</v>
      </c>
      <c r="AF10821" s="2">
        <v>24.323444444444402</v>
      </c>
      <c r="AG10821" s="2">
        <v>24.323444444444402</v>
      </c>
      <c r="AH10821" s="2">
        <v>11.452111111111099</v>
      </c>
      <c r="AI10821" s="2">
        <v>11.452111111111099</v>
      </c>
      <c r="AJ10821" s="2">
        <v>0</v>
      </c>
      <c r="AK10821" s="2">
        <v>0</v>
      </c>
      <c r="AL10821" s="2">
        <v>0</v>
      </c>
      <c r="AM10821" s="2">
        <v>0</v>
      </c>
      <c r="AN10821" s="2">
        <v>0</v>
      </c>
      <c r="AO10821" s="2">
        <v>12.8713333333333</v>
      </c>
      <c r="AP10821" s="2">
        <v>0</v>
      </c>
      <c r="AQ10821" s="2">
        <v>0</v>
      </c>
      <c r="AR10821" s="77">
        <v>10.9940005604699</v>
      </c>
      <c r="AS10821" s="77">
        <v>11.775676300826699</v>
      </c>
      <c r="AT10821" s="77">
        <v>34.008202698377602</v>
      </c>
      <c r="AU10821" s="77">
        <v>47.659320638854702</v>
      </c>
      <c r="AV10821" s="77">
        <v>0</v>
      </c>
      <c r="AW10821" s="77">
        <v>0</v>
      </c>
      <c r="AX10821" s="77">
        <v>11.775676300826699</v>
      </c>
      <c r="AY10821" s="77">
        <v>0</v>
      </c>
      <c r="AZ10821" s="77">
        <v>0</v>
      </c>
      <c r="BA10821" s="77">
        <v>11.5677044534493</v>
      </c>
      <c r="BB10821" s="77">
        <v>0</v>
      </c>
      <c r="BC10821" s="77">
        <v>0</v>
      </c>
      <c r="BD10821" s="75">
        <v>375574</v>
      </c>
      <c r="BE10821" s="37">
        <v>6</v>
      </c>
    </row>
    <row r="10822" spans="1:57" x14ac:dyDescent="0.2">
      <c r="A10822" t="s">
        <v>16653</v>
      </c>
      <c r="B10822" t="s">
        <v>17011</v>
      </c>
      <c r="C10822" t="s">
        <v>17012</v>
      </c>
      <c r="D10822" t="s">
        <v>16835</v>
      </c>
      <c r="E10822" s="2">
        <v>95.122222222222206</v>
      </c>
      <c r="F10822" s="2">
        <v>3.3778787524821801</v>
      </c>
      <c r="G10822" s="2">
        <v>1.1290800000000001</v>
      </c>
      <c r="H10822" s="2">
        <v>4.6025207776025097</v>
      </c>
      <c r="I10822" s="82">
        <v>-0.26608071626310997</v>
      </c>
      <c r="J10822" s="2">
        <v>3.14161312930732</v>
      </c>
      <c r="K10822" s="2">
        <v>0.172877000350426</v>
      </c>
      <c r="L10822" s="2">
        <v>0.85522334313925397</v>
      </c>
      <c r="M10822" s="86">
        <v>-0.79785748163064696</v>
      </c>
      <c r="N10822" s="2">
        <v>4.7724564887279497E-2</v>
      </c>
      <c r="O10822" s="2">
        <v>0.80837518981427403</v>
      </c>
      <c r="P10822" s="2">
        <v>2.3966265623174801</v>
      </c>
      <c r="Q10822" s="2">
        <v>3.1940550881202299</v>
      </c>
      <c r="R10822" s="82">
        <v>-0.24966022933312901</v>
      </c>
      <c r="S10822" s="2">
        <v>321.31133333333298</v>
      </c>
      <c r="T10822" s="2">
        <v>298.83722222222201</v>
      </c>
      <c r="U10822" s="2">
        <v>16.4444444444444</v>
      </c>
      <c r="V10822" s="2">
        <v>4.5396666666666601</v>
      </c>
      <c r="W10822" s="2">
        <v>4.3147777777777696</v>
      </c>
      <c r="X10822" s="2">
        <v>7.59</v>
      </c>
      <c r="Y10822" s="2">
        <v>76.894444444444403</v>
      </c>
      <c r="Z10822" s="2">
        <v>66.325111111111099</v>
      </c>
      <c r="AA10822" s="2">
        <v>0.69726200210255795</v>
      </c>
      <c r="AB10822" s="2">
        <v>10.569333333333301</v>
      </c>
      <c r="AC10822" s="2">
        <v>137.42333333333301</v>
      </c>
      <c r="AD10822" s="2">
        <v>37.823222222222199</v>
      </c>
      <c r="AE10822" s="2">
        <v>52.725888888888797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s="2">
        <v>0</v>
      </c>
      <c r="AM10822" s="2">
        <v>0</v>
      </c>
      <c r="AN10822" s="2">
        <v>0</v>
      </c>
      <c r="AO10822" s="2">
        <v>0</v>
      </c>
      <c r="AP10822" s="2">
        <v>0</v>
      </c>
      <c r="AQ10822" s="2">
        <v>0</v>
      </c>
      <c r="AR10822" s="77">
        <v>0</v>
      </c>
      <c r="AS10822" s="77">
        <v>0</v>
      </c>
      <c r="AT10822" s="77">
        <v>0</v>
      </c>
      <c r="AU10822" s="77">
        <v>0</v>
      </c>
      <c r="AV10822" s="77">
        <v>0</v>
      </c>
      <c r="AW10822" s="77">
        <v>0</v>
      </c>
      <c r="AX10822" s="77">
        <v>0</v>
      </c>
      <c r="AY10822" s="77">
        <v>0</v>
      </c>
      <c r="AZ10822" s="77">
        <v>0</v>
      </c>
      <c r="BA10822" s="77">
        <v>0</v>
      </c>
      <c r="BB10822" s="77">
        <v>0</v>
      </c>
      <c r="BC10822" s="77">
        <v>0</v>
      </c>
      <c r="BD10822" s="75">
        <v>375166</v>
      </c>
      <c r="BE10822" s="37">
        <v>6</v>
      </c>
    </row>
    <row r="10823" spans="1:57" x14ac:dyDescent="0.2">
      <c r="A10823" t="s">
        <v>16653</v>
      </c>
      <c r="B10823" t="s">
        <v>17013</v>
      </c>
      <c r="C10823" t="s">
        <v>8701</v>
      </c>
      <c r="D10823" t="s">
        <v>8732</v>
      </c>
      <c r="E10823" s="2">
        <v>95.766666666666595</v>
      </c>
      <c r="F10823" s="2">
        <v>3.5768105348648298</v>
      </c>
      <c r="G10823" s="2">
        <v>1.2557799999999999</v>
      </c>
      <c r="H10823" s="2">
        <v>4.7959570581986002</v>
      </c>
      <c r="I10823" s="82">
        <v>-0.25420296898815098</v>
      </c>
      <c r="J10823" s="2">
        <v>3.3338473140735498</v>
      </c>
      <c r="K10823" s="2">
        <v>0.19088525350968699</v>
      </c>
      <c r="L10823" s="2">
        <v>0.92898670616387502</v>
      </c>
      <c r="M10823" s="86">
        <v>-0.79452315921944305</v>
      </c>
      <c r="N10823" s="2">
        <v>0.12799744749970901</v>
      </c>
      <c r="O10823" s="2">
        <v>1.00008353637312</v>
      </c>
      <c r="P10823" s="2">
        <v>2.38584174498201</v>
      </c>
      <c r="Q10823" s="2">
        <v>3.2341314228217901</v>
      </c>
      <c r="R10823" s="82">
        <v>-0.26229289009524498</v>
      </c>
      <c r="S10823" s="2">
        <v>342.53922222222201</v>
      </c>
      <c r="T10823" s="2">
        <v>319.271444444444</v>
      </c>
      <c r="U10823" s="2">
        <v>18.280444444444399</v>
      </c>
      <c r="V10823" s="2">
        <v>12.2578888888888</v>
      </c>
      <c r="W10823" s="2">
        <v>0.48388888888888798</v>
      </c>
      <c r="X10823" s="2">
        <v>5.5386666666666597</v>
      </c>
      <c r="Y10823" s="2">
        <v>95.774666666666604</v>
      </c>
      <c r="Z10823" s="2">
        <v>78.529444444444394</v>
      </c>
      <c r="AA10823" s="2">
        <v>0.82000812159183101</v>
      </c>
      <c r="AB10823" s="2">
        <v>17.2452222222222</v>
      </c>
      <c r="AC10823" s="2">
        <v>172.05911111111101</v>
      </c>
      <c r="AD10823" s="2">
        <v>0</v>
      </c>
      <c r="AE10823" s="2">
        <v>56.424999999999997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 s="2">
        <v>0</v>
      </c>
      <c r="AL10823" s="2">
        <v>0</v>
      </c>
      <c r="AM10823" s="2">
        <v>0</v>
      </c>
      <c r="AN10823" s="2">
        <v>0</v>
      </c>
      <c r="AO10823" s="2">
        <v>0</v>
      </c>
      <c r="AP10823" s="2">
        <v>0</v>
      </c>
      <c r="AQ10823" s="2">
        <v>0</v>
      </c>
      <c r="AR10823" s="77">
        <v>0</v>
      </c>
      <c r="AS10823" s="77">
        <v>0</v>
      </c>
      <c r="AT10823" s="77">
        <v>0</v>
      </c>
      <c r="AU10823" s="77">
        <v>0</v>
      </c>
      <c r="AV10823" s="77">
        <v>0</v>
      </c>
      <c r="AW10823" s="77">
        <v>0</v>
      </c>
      <c r="AX10823" s="77">
        <v>0</v>
      </c>
      <c r="AY10823" s="77">
        <v>0</v>
      </c>
      <c r="AZ10823" s="77">
        <v>0</v>
      </c>
      <c r="BA10823" s="77">
        <v>0</v>
      </c>
      <c r="BB10823" s="77">
        <v>0</v>
      </c>
      <c r="BC10823" s="77">
        <v>0</v>
      </c>
      <c r="BD10823" s="75">
        <v>375508</v>
      </c>
      <c r="BE10823" s="37">
        <v>6</v>
      </c>
    </row>
    <row r="10824" spans="1:57" x14ac:dyDescent="0.2">
      <c r="A10824" t="s">
        <v>16653</v>
      </c>
      <c r="B10824" t="s">
        <v>17014</v>
      </c>
      <c r="C10824" t="s">
        <v>16709</v>
      </c>
      <c r="D10824" t="s">
        <v>16710</v>
      </c>
      <c r="E10824" s="2">
        <v>90.1111111111111</v>
      </c>
      <c r="F10824" s="2">
        <v>3.5826473489519102</v>
      </c>
      <c r="G10824" s="2">
        <v>1.10545</v>
      </c>
      <c r="H10824" s="2">
        <v>4.5649962139072802</v>
      </c>
      <c r="I10824" s="82">
        <v>-0.21519160562776299</v>
      </c>
      <c r="J10824" s="2">
        <v>3.3778865598027101</v>
      </c>
      <c r="K10824" s="2">
        <v>0.160905055487053</v>
      </c>
      <c r="L10824" s="2">
        <v>0.84141639098964305</v>
      </c>
      <c r="M10824" s="86">
        <v>-0.808768812670974</v>
      </c>
      <c r="N10824" s="2">
        <v>9.7773119605425396E-2</v>
      </c>
      <c r="O10824" s="2">
        <v>1.1724710234278599</v>
      </c>
      <c r="P10824" s="2">
        <v>2.2492712700369899</v>
      </c>
      <c r="Q10824" s="2">
        <v>3.1857540344646398</v>
      </c>
      <c r="R10824" s="82">
        <v>-0.29395953180830803</v>
      </c>
      <c r="S10824" s="2">
        <v>322.83633333333302</v>
      </c>
      <c r="T10824" s="2">
        <v>304.38511111111097</v>
      </c>
      <c r="U10824" s="2">
        <v>14.499333333333301</v>
      </c>
      <c r="V10824" s="2">
        <v>8.8104444444444407</v>
      </c>
      <c r="W10824" s="2">
        <v>0</v>
      </c>
      <c r="X10824" s="2">
        <v>5.6888888888888802</v>
      </c>
      <c r="Y10824" s="2">
        <v>105.65266666666599</v>
      </c>
      <c r="Z10824" s="2">
        <v>92.890333333333302</v>
      </c>
      <c r="AA10824" s="2">
        <v>1.0308421701602899</v>
      </c>
      <c r="AB10824" s="2">
        <v>12.7623333333333</v>
      </c>
      <c r="AC10824" s="2">
        <v>143.21799999999999</v>
      </c>
      <c r="AD10824" s="2">
        <v>0</v>
      </c>
      <c r="AE10824" s="2">
        <v>59.466333333333303</v>
      </c>
      <c r="AF10824" s="2">
        <v>6.9855555555555497</v>
      </c>
      <c r="AG10824" s="2">
        <v>6.9855555555555497</v>
      </c>
      <c r="AH10824" s="2">
        <v>1.2729999999999999</v>
      </c>
      <c r="AI10824" s="2">
        <v>1.2729999999999999</v>
      </c>
      <c r="AJ10824" s="2">
        <v>0</v>
      </c>
      <c r="AK10824" s="2">
        <v>0</v>
      </c>
      <c r="AL10824" s="2">
        <v>3.4485555555555498</v>
      </c>
      <c r="AM10824" s="2">
        <v>3.4485555555555498</v>
      </c>
      <c r="AN10824" s="2">
        <v>0</v>
      </c>
      <c r="AO10824" s="2">
        <v>2.2639999999999998</v>
      </c>
      <c r="AP10824" s="2">
        <v>0</v>
      </c>
      <c r="AQ10824" s="2">
        <v>0</v>
      </c>
      <c r="AR10824" s="77">
        <v>2.1638071165747199</v>
      </c>
      <c r="AS10824" s="77">
        <v>2.2949728158699498</v>
      </c>
      <c r="AT10824" s="77">
        <v>8.7797140098395303</v>
      </c>
      <c r="AU10824" s="77">
        <v>14.4487603097333</v>
      </c>
      <c r="AV10824" s="77">
        <v>0</v>
      </c>
      <c r="AW10824" s="77">
        <v>0</v>
      </c>
      <c r="AX10824" s="77">
        <v>2.2949728158699498</v>
      </c>
      <c r="AY10824" s="77">
        <v>3.2640497058495601</v>
      </c>
      <c r="AZ10824" s="77">
        <v>0</v>
      </c>
      <c r="BA10824" s="77">
        <v>1.58080688181653</v>
      </c>
      <c r="BB10824" s="77">
        <v>0</v>
      </c>
      <c r="BC10824" s="77">
        <v>0</v>
      </c>
      <c r="BD10824" s="75">
        <v>375159</v>
      </c>
      <c r="BE10824" s="37">
        <v>6</v>
      </c>
    </row>
    <row r="10825" spans="1:57" x14ac:dyDescent="0.2">
      <c r="A10825" t="s">
        <v>16653</v>
      </c>
      <c r="B10825" t="s">
        <v>17015</v>
      </c>
      <c r="C10825" t="s">
        <v>16708</v>
      </c>
      <c r="D10825" t="s">
        <v>16658</v>
      </c>
      <c r="E10825" s="2">
        <v>113.655555555555</v>
      </c>
      <c r="F10825" s="2">
        <v>3.36085150063544</v>
      </c>
      <c r="G10825" s="2">
        <v>1.09537</v>
      </c>
      <c r="H10825" s="2">
        <v>4.5488316821894399</v>
      </c>
      <c r="I10825" s="82">
        <v>-0.261161604683116</v>
      </c>
      <c r="J10825" s="2">
        <v>3.09776322221136</v>
      </c>
      <c r="K10825" s="2">
        <v>0.40124938899208101</v>
      </c>
      <c r="L10825" s="2">
        <v>0.83552138966551304</v>
      </c>
      <c r="M10825" s="86">
        <v>-0.51976167940749596</v>
      </c>
      <c r="N10825" s="2">
        <v>0.303106853064815</v>
      </c>
      <c r="O10825" s="2">
        <v>1.0452067650796699</v>
      </c>
      <c r="P10825" s="2">
        <v>1.91439534656369</v>
      </c>
      <c r="Q10825" s="2">
        <v>3.1821188497037198</v>
      </c>
      <c r="R10825" s="82">
        <v>-0.39838974061514498</v>
      </c>
      <c r="S10825" s="2">
        <v>381.97944444444403</v>
      </c>
      <c r="T10825" s="2">
        <v>352.07799999999997</v>
      </c>
      <c r="U10825" s="2">
        <v>45.604222222222198</v>
      </c>
      <c r="V10825" s="2">
        <v>34.449777777777697</v>
      </c>
      <c r="W10825" s="2">
        <v>5.5111111111111102</v>
      </c>
      <c r="X10825" s="2">
        <v>5.64333333333333</v>
      </c>
      <c r="Y10825" s="2">
        <v>118.793555555555</v>
      </c>
      <c r="Z10825" s="2">
        <v>100.046555555555</v>
      </c>
      <c r="AA10825" s="2">
        <v>0.88026102258285199</v>
      </c>
      <c r="AB10825" s="2">
        <v>18.747</v>
      </c>
      <c r="AC10825" s="2">
        <v>143.953555555555</v>
      </c>
      <c r="AD10825" s="2">
        <v>0</v>
      </c>
      <c r="AE10825" s="2">
        <v>73.628111111111096</v>
      </c>
      <c r="AF10825" s="2">
        <v>2.4802222222222201</v>
      </c>
      <c r="AG10825" s="2">
        <v>2.4802222222222201</v>
      </c>
      <c r="AH10825" s="2">
        <v>0.87633333333333296</v>
      </c>
      <c r="AI10825" s="2">
        <v>0.87633333333333296</v>
      </c>
      <c r="AJ10825" s="2">
        <v>0</v>
      </c>
      <c r="AK10825" s="2">
        <v>0</v>
      </c>
      <c r="AL10825" s="2">
        <v>0.96811111111111103</v>
      </c>
      <c r="AM10825" s="2">
        <v>0.96811111111111103</v>
      </c>
      <c r="AN10825" s="2">
        <v>0</v>
      </c>
      <c r="AO10825" s="2">
        <v>0.635777777777777</v>
      </c>
      <c r="AP10825" s="2">
        <v>0</v>
      </c>
      <c r="AQ10825" s="2">
        <v>0</v>
      </c>
      <c r="AR10825" s="77">
        <v>0.64930777252411698</v>
      </c>
      <c r="AS10825" s="77">
        <v>0.704452485591892</v>
      </c>
      <c r="AT10825" s="77">
        <v>1.92160569927735</v>
      </c>
      <c r="AU10825" s="77">
        <v>2.5437996697285499</v>
      </c>
      <c r="AV10825" s="77">
        <v>0</v>
      </c>
      <c r="AW10825" s="77">
        <v>0</v>
      </c>
      <c r="AX10825" s="77">
        <v>0.704452485591892</v>
      </c>
      <c r="AY10825" s="77">
        <v>0.81495255073694595</v>
      </c>
      <c r="AZ10825" s="77">
        <v>0</v>
      </c>
      <c r="BA10825" s="77">
        <v>0.44165479298106902</v>
      </c>
      <c r="BB10825" s="77">
        <v>0</v>
      </c>
      <c r="BC10825" s="77">
        <v>0</v>
      </c>
      <c r="BD10825" s="75">
        <v>375158</v>
      </c>
      <c r="BE10825" s="37">
        <v>6</v>
      </c>
    </row>
    <row r="10826" spans="1:57" x14ac:dyDescent="0.2">
      <c r="A10826" t="s">
        <v>16653</v>
      </c>
      <c r="B10826" t="s">
        <v>17016</v>
      </c>
      <c r="C10826" t="s">
        <v>16661</v>
      </c>
      <c r="D10826" t="s">
        <v>16662</v>
      </c>
      <c r="E10826" s="2">
        <v>105.177777777777</v>
      </c>
      <c r="F10826" s="2">
        <v>4.0642203676315196</v>
      </c>
      <c r="G10826" s="2">
        <v>1.51573</v>
      </c>
      <c r="H10826" s="2">
        <v>5.1616586280287198</v>
      </c>
      <c r="I10826" s="82">
        <v>-0.21261349102745999</v>
      </c>
      <c r="J10826" s="2">
        <v>3.6723737587154002</v>
      </c>
      <c r="K10826" s="2">
        <v>0.33043524191844498</v>
      </c>
      <c r="L10826" s="2">
        <v>1.0791950985209799</v>
      </c>
      <c r="M10826" s="86">
        <v>-0.69381324806672895</v>
      </c>
      <c r="N10826" s="2">
        <v>0.25595816606803201</v>
      </c>
      <c r="O10826" s="2">
        <v>1.5362444538347699</v>
      </c>
      <c r="P10826" s="2">
        <v>2.1975406718783002</v>
      </c>
      <c r="Q10826" s="2">
        <v>3.30021687812568</v>
      </c>
      <c r="R10826" s="82">
        <v>-0.33412234618763498</v>
      </c>
      <c r="S10826" s="2">
        <v>427.46566666666598</v>
      </c>
      <c r="T10826" s="2">
        <v>386.25211111111099</v>
      </c>
      <c r="U10826" s="2">
        <v>34.754444444444403</v>
      </c>
      <c r="V10826" s="2">
        <v>26.921111111111099</v>
      </c>
      <c r="W10826" s="2">
        <v>1.6</v>
      </c>
      <c r="X10826" s="2">
        <v>6.2333333333333298</v>
      </c>
      <c r="Y10826" s="2">
        <v>161.57877777777699</v>
      </c>
      <c r="Z10826" s="2">
        <v>128.198555555555</v>
      </c>
      <c r="AA10826" s="2">
        <v>1.2188749207690599</v>
      </c>
      <c r="AB10826" s="2">
        <v>33.380222222222201</v>
      </c>
      <c r="AC10826" s="2">
        <v>212.293555555555</v>
      </c>
      <c r="AD10826" s="2">
        <v>0</v>
      </c>
      <c r="AE10826" s="2">
        <v>18.8388888888888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 s="2">
        <v>0</v>
      </c>
      <c r="AL10826" s="2">
        <v>0</v>
      </c>
      <c r="AM10826" s="2">
        <v>0</v>
      </c>
      <c r="AN10826" s="2">
        <v>0</v>
      </c>
      <c r="AO10826" s="2">
        <v>0</v>
      </c>
      <c r="AP10826" s="2">
        <v>0</v>
      </c>
      <c r="AQ10826" s="2">
        <v>0</v>
      </c>
      <c r="AR10826" s="77">
        <v>0</v>
      </c>
      <c r="AS10826" s="77">
        <v>0</v>
      </c>
      <c r="AT10826" s="77">
        <v>0</v>
      </c>
      <c r="AU10826" s="77">
        <v>0</v>
      </c>
      <c r="AV10826" s="77">
        <v>0</v>
      </c>
      <c r="AW10826" s="77">
        <v>0</v>
      </c>
      <c r="AX10826" s="77">
        <v>0</v>
      </c>
      <c r="AY10826" s="77">
        <v>0</v>
      </c>
      <c r="AZ10826" s="77">
        <v>0</v>
      </c>
      <c r="BA10826" s="77">
        <v>0</v>
      </c>
      <c r="BB10826" s="77">
        <v>0</v>
      </c>
      <c r="BC10826" s="77">
        <v>0</v>
      </c>
      <c r="BD10826" s="75">
        <v>375546</v>
      </c>
      <c r="BE10826" s="37">
        <v>6</v>
      </c>
    </row>
    <row r="10827" spans="1:57" x14ac:dyDescent="0.2">
      <c r="A10827" t="s">
        <v>16653</v>
      </c>
      <c r="B10827" t="s">
        <v>17017</v>
      </c>
      <c r="C10827" t="s">
        <v>16657</v>
      </c>
      <c r="D10827" t="s">
        <v>16658</v>
      </c>
      <c r="E10827" s="2">
        <v>31.8333333333333</v>
      </c>
      <c r="F10827" s="2">
        <v>3.9753089005235598</v>
      </c>
      <c r="G10827" s="2">
        <v>1.2185999999999999</v>
      </c>
      <c r="H10827" s="2">
        <v>4.7404353878708099</v>
      </c>
      <c r="I10827" s="82">
        <v>-0.16140426453337001</v>
      </c>
      <c r="J10827" s="2">
        <v>3.7358219895287901</v>
      </c>
      <c r="K10827" s="2">
        <v>0.806705061082024</v>
      </c>
      <c r="L10827" s="2">
        <v>0.90738442429934696</v>
      </c>
      <c r="M10827" s="86">
        <v>-0.110955577945989</v>
      </c>
      <c r="N10827" s="2">
        <v>0.57001047120418802</v>
      </c>
      <c r="O10827" s="2">
        <v>0.755842931937172</v>
      </c>
      <c r="P10827" s="2">
        <v>2.4127609075043601</v>
      </c>
      <c r="Q10827" s="2">
        <v>3.2230567686415998</v>
      </c>
      <c r="R10827" s="82">
        <v>-0.25140601587317102</v>
      </c>
      <c r="S10827" s="2">
        <v>126.547333333333</v>
      </c>
      <c r="T10827" s="2">
        <v>118.92366666666599</v>
      </c>
      <c r="U10827" s="2">
        <v>25.680111111111099</v>
      </c>
      <c r="V10827" s="2">
        <v>18.145333333333301</v>
      </c>
      <c r="W10827" s="2">
        <v>4</v>
      </c>
      <c r="X10827" s="2">
        <v>3.5347777777777698</v>
      </c>
      <c r="Y10827" s="2">
        <v>24.061</v>
      </c>
      <c r="Z10827" s="2">
        <v>23.972111111111101</v>
      </c>
      <c r="AA10827" s="2">
        <v>0.75305061082024405</v>
      </c>
      <c r="AB10827" s="2">
        <v>8.8888888888888795E-2</v>
      </c>
      <c r="AC10827" s="2">
        <v>54.889111111111099</v>
      </c>
      <c r="AD10827" s="2">
        <v>0</v>
      </c>
      <c r="AE10827" s="2">
        <v>21.917111111111101</v>
      </c>
      <c r="AF10827" s="2">
        <v>9.6736666666666604</v>
      </c>
      <c r="AG10827" s="2">
        <v>9.6736666666666604</v>
      </c>
      <c r="AH10827" s="2">
        <v>1.77</v>
      </c>
      <c r="AI10827" s="2">
        <v>1.77</v>
      </c>
      <c r="AJ10827" s="2">
        <v>0</v>
      </c>
      <c r="AK10827" s="2">
        <v>0</v>
      </c>
      <c r="AL10827" s="2">
        <v>1.1087777777777701</v>
      </c>
      <c r="AM10827" s="2">
        <v>1.1087777777777701</v>
      </c>
      <c r="AN10827" s="2">
        <v>0</v>
      </c>
      <c r="AO10827" s="2">
        <v>6.7948888888888801</v>
      </c>
      <c r="AP10827" s="2">
        <v>0</v>
      </c>
      <c r="AQ10827" s="2">
        <v>0</v>
      </c>
      <c r="AR10827" s="77">
        <v>7.6443070050205097</v>
      </c>
      <c r="AS10827" s="77">
        <v>8.1343494846834492</v>
      </c>
      <c r="AT10827" s="77">
        <v>6.8924935423436198</v>
      </c>
      <c r="AU10827" s="77">
        <v>9.7545741788522307</v>
      </c>
      <c r="AV10827" s="77">
        <v>0</v>
      </c>
      <c r="AW10827" s="77">
        <v>0</v>
      </c>
      <c r="AX10827" s="77">
        <v>8.1343494846834492</v>
      </c>
      <c r="AY10827" s="77">
        <v>4.6081949120060601</v>
      </c>
      <c r="AZ10827" s="77">
        <v>0</v>
      </c>
      <c r="BA10827" s="77">
        <v>12.3793021080886</v>
      </c>
      <c r="BB10827" s="77">
        <v>0</v>
      </c>
      <c r="BC10827" s="77">
        <v>0</v>
      </c>
      <c r="BD10827" s="75">
        <v>375189</v>
      </c>
      <c r="BE10827" s="37">
        <v>6</v>
      </c>
    </row>
    <row r="10828" spans="1:57" x14ac:dyDescent="0.2">
      <c r="A10828" t="s">
        <v>16653</v>
      </c>
      <c r="B10828" t="s">
        <v>17018</v>
      </c>
      <c r="C10828" t="s">
        <v>16826</v>
      </c>
      <c r="D10828" t="s">
        <v>16658</v>
      </c>
      <c r="E10828" s="2">
        <v>38.9</v>
      </c>
      <c r="F10828" s="2">
        <v>3.6653870322764899</v>
      </c>
      <c r="G10828" s="2">
        <v>1.1262700000000001</v>
      </c>
      <c r="H10828" s="2">
        <v>4.5980848712654501</v>
      </c>
      <c r="I10828" s="82">
        <v>-0.202844850650238</v>
      </c>
      <c r="J10828" s="2">
        <v>3.2893287632105102</v>
      </c>
      <c r="K10828" s="2">
        <v>0.21248500428448999</v>
      </c>
      <c r="L10828" s="2">
        <v>0.85358235695671203</v>
      </c>
      <c r="M10828" s="86">
        <v>-0.75106678043104602</v>
      </c>
      <c r="N10828" s="2">
        <v>7.3096258211939394E-2</v>
      </c>
      <c r="O10828" s="2">
        <v>0.80133961725221303</v>
      </c>
      <c r="P10828" s="2">
        <v>2.6515624107397802</v>
      </c>
      <c r="Q10828" s="2">
        <v>3.1930835774903299</v>
      </c>
      <c r="R10828" s="82">
        <v>-0.169591917533259</v>
      </c>
      <c r="S10828" s="2">
        <v>142.58355555555499</v>
      </c>
      <c r="T10828" s="2">
        <v>127.95488888888799</v>
      </c>
      <c r="U10828" s="2">
        <v>8.2656666666666592</v>
      </c>
      <c r="V10828" s="2">
        <v>2.8434444444444398</v>
      </c>
      <c r="W10828" s="2">
        <v>0</v>
      </c>
      <c r="X10828" s="2">
        <v>5.4222222222222198</v>
      </c>
      <c r="Y10828" s="2">
        <v>31.1721111111111</v>
      </c>
      <c r="Z10828" s="2">
        <v>21.9656666666666</v>
      </c>
      <c r="AA10828" s="2">
        <v>0.56467009425878301</v>
      </c>
      <c r="AB10828" s="2">
        <v>9.2064444444444398</v>
      </c>
      <c r="AC10828" s="2">
        <v>79.120777777777704</v>
      </c>
      <c r="AD10828" s="2">
        <v>0</v>
      </c>
      <c r="AE10828" s="2">
        <v>24.024999999999999</v>
      </c>
      <c r="AF10828" s="2">
        <v>10.223000000000001</v>
      </c>
      <c r="AG10828" s="2">
        <v>10.223000000000001</v>
      </c>
      <c r="AH10828" s="2">
        <v>1.2018888888888799</v>
      </c>
      <c r="AI10828" s="2">
        <v>1.2018888888888799</v>
      </c>
      <c r="AJ10828" s="2">
        <v>0</v>
      </c>
      <c r="AK10828" s="2">
        <v>0</v>
      </c>
      <c r="AL10828" s="2">
        <v>4.1638888888888799</v>
      </c>
      <c r="AM10828" s="2">
        <v>4.1638888888888799</v>
      </c>
      <c r="AN10828" s="2">
        <v>0</v>
      </c>
      <c r="AO10828" s="2">
        <v>4.6842222222222203</v>
      </c>
      <c r="AP10828" s="2">
        <v>0</v>
      </c>
      <c r="AQ10828" s="2">
        <v>0.17299999999999999</v>
      </c>
      <c r="AR10828" s="77">
        <v>7.1698310230570401</v>
      </c>
      <c r="AS10828" s="77">
        <v>7.9895345060846097</v>
      </c>
      <c r="AT10828" s="77">
        <v>14.540737454799601</v>
      </c>
      <c r="AU10828" s="77">
        <v>42.2687663631745</v>
      </c>
      <c r="AV10828" s="77">
        <v>0</v>
      </c>
      <c r="AW10828" s="77">
        <v>0</v>
      </c>
      <c r="AX10828" s="77">
        <v>7.9895345060846097</v>
      </c>
      <c r="AY10828" s="77">
        <v>13.357737863973799</v>
      </c>
      <c r="AZ10828" s="77">
        <v>0</v>
      </c>
      <c r="BA10828" s="77">
        <v>5.9203440029097498</v>
      </c>
      <c r="BB10828" s="77">
        <v>0</v>
      </c>
      <c r="BC10828" s="77">
        <v>0.72008324661810597</v>
      </c>
      <c r="BD10828" s="75">
        <v>375472</v>
      </c>
      <c r="BE10828" s="37">
        <v>6</v>
      </c>
    </row>
    <row r="10829" spans="1:57" x14ac:dyDescent="0.2">
      <c r="A10829" t="s">
        <v>16653</v>
      </c>
      <c r="B10829" t="s">
        <v>17019</v>
      </c>
      <c r="C10829" t="s">
        <v>17020</v>
      </c>
      <c r="D10829" t="s">
        <v>1187</v>
      </c>
      <c r="E10829" s="2">
        <v>117.266666666666</v>
      </c>
      <c r="F10829" s="2">
        <v>2.8678339965889701</v>
      </c>
      <c r="G10829" s="2">
        <v>1.0484500000000001</v>
      </c>
      <c r="H10829" s="2">
        <v>4.4722563144988596</v>
      </c>
      <c r="I10829" s="82">
        <v>-0.35875008163293798</v>
      </c>
      <c r="J10829" s="2">
        <v>2.7334318741709298</v>
      </c>
      <c r="K10829" s="2">
        <v>0.221994504453287</v>
      </c>
      <c r="L10829" s="2">
        <v>0.80803749110755496</v>
      </c>
      <c r="M10829" s="86">
        <v>-0.72526707374801902</v>
      </c>
      <c r="N10829" s="2">
        <v>0.14063388288800399</v>
      </c>
      <c r="O10829" s="2">
        <v>0.62830775061587996</v>
      </c>
      <c r="P10829" s="2">
        <v>2.0175317415198002</v>
      </c>
      <c r="Q10829" s="2">
        <v>3.1643783049079102</v>
      </c>
      <c r="R10829" s="82">
        <v>-0.362423974911395</v>
      </c>
      <c r="S10829" s="2">
        <v>336.30133333333299</v>
      </c>
      <c r="T10829" s="2">
        <v>320.54044444444401</v>
      </c>
      <c r="U10829" s="2">
        <v>26.032555555555501</v>
      </c>
      <c r="V10829" s="2">
        <v>16.4916666666666</v>
      </c>
      <c r="W10829" s="2">
        <v>3.6373333333333302</v>
      </c>
      <c r="X10829" s="2">
        <v>5.9035555555555499</v>
      </c>
      <c r="Y10829" s="2">
        <v>73.679555555555496</v>
      </c>
      <c r="Z10829" s="2">
        <v>67.459555555555497</v>
      </c>
      <c r="AA10829" s="2">
        <v>0.57526624976312302</v>
      </c>
      <c r="AB10829" s="2">
        <v>6.22</v>
      </c>
      <c r="AC10829" s="2">
        <v>186.663777777777</v>
      </c>
      <c r="AD10829" s="2">
        <v>0</v>
      </c>
      <c r="AE10829" s="2">
        <v>49.925444444444402</v>
      </c>
      <c r="AF10829" s="2">
        <v>9.20966666666666</v>
      </c>
      <c r="AG10829" s="2">
        <v>9.20966666666666</v>
      </c>
      <c r="AH10829" s="2">
        <v>0</v>
      </c>
      <c r="AI10829" s="2">
        <v>0</v>
      </c>
      <c r="AJ10829" s="2">
        <v>0</v>
      </c>
      <c r="AK10829" s="2">
        <v>0</v>
      </c>
      <c r="AL10829" s="2">
        <v>8.9429999999999996</v>
      </c>
      <c r="AM10829" s="2">
        <v>8.9429999999999996</v>
      </c>
      <c r="AN10829" s="2">
        <v>0</v>
      </c>
      <c r="AO10829" s="2">
        <v>0</v>
      </c>
      <c r="AP10829" s="2">
        <v>0</v>
      </c>
      <c r="AQ10829" s="2">
        <v>0.266666666666666</v>
      </c>
      <c r="AR10829" s="77">
        <v>2.7385162512984298</v>
      </c>
      <c r="AS10829" s="77">
        <v>2.8731683711953102</v>
      </c>
      <c r="AT10829" s="77">
        <v>0</v>
      </c>
      <c r="AU10829" s="77">
        <v>0</v>
      </c>
      <c r="AV10829" s="77">
        <v>0</v>
      </c>
      <c r="AW10829" s="77">
        <v>0</v>
      </c>
      <c r="AX10829" s="77">
        <v>2.8731683711953102</v>
      </c>
      <c r="AY10829" s="77">
        <v>12.1376953655167</v>
      </c>
      <c r="AZ10829" s="77">
        <v>0</v>
      </c>
      <c r="BA10829" s="77">
        <v>0</v>
      </c>
      <c r="BB10829" s="77">
        <v>0</v>
      </c>
      <c r="BC10829" s="77">
        <v>0.53412978018334001</v>
      </c>
      <c r="BD10829" s="75">
        <v>375331</v>
      </c>
      <c r="BE10829" s="37">
        <v>6</v>
      </c>
    </row>
    <row r="10830" spans="1:57" x14ac:dyDescent="0.2">
      <c r="A10830" t="s">
        <v>16653</v>
      </c>
      <c r="B10830" t="s">
        <v>17021</v>
      </c>
      <c r="C10830" t="s">
        <v>16866</v>
      </c>
      <c r="D10830" t="s">
        <v>16867</v>
      </c>
      <c r="E10830" s="2">
        <v>31.577777777777701</v>
      </c>
      <c r="F10830" s="2">
        <v>3.6452920478536202</v>
      </c>
      <c r="G10830" s="2">
        <v>1.1025</v>
      </c>
      <c r="H10830" s="2">
        <v>4.5602754965035501</v>
      </c>
      <c r="I10830" s="82">
        <v>-0.20064214307917499</v>
      </c>
      <c r="J10830" s="2">
        <v>3.4596833216045</v>
      </c>
      <c r="K10830" s="2">
        <v>0.34315622800844398</v>
      </c>
      <c r="L10830" s="2">
        <v>0.83969150043269003</v>
      </c>
      <c r="M10830" s="86">
        <v>-0.59133059244779995</v>
      </c>
      <c r="N10830" s="2">
        <v>0.157547501759324</v>
      </c>
      <c r="O10830" s="2">
        <v>0.72633708655876095</v>
      </c>
      <c r="P10830" s="2">
        <v>2.5757987332864101</v>
      </c>
      <c r="Q10830" s="2">
        <v>3.1846961817990098</v>
      </c>
      <c r="R10830" s="82">
        <v>-0.19119483107761601</v>
      </c>
      <c r="S10830" s="2">
        <v>115.11022222222201</v>
      </c>
      <c r="T10830" s="2">
        <v>109.24911111111101</v>
      </c>
      <c r="U10830" s="2">
        <v>10.8361111111111</v>
      </c>
      <c r="V10830" s="2">
        <v>4.9749999999999996</v>
      </c>
      <c r="W10830" s="2">
        <v>0.21666666666666601</v>
      </c>
      <c r="X10830" s="2">
        <v>5.6444444444444404</v>
      </c>
      <c r="Y10830" s="2">
        <v>22.936111111111099</v>
      </c>
      <c r="Z10830" s="2">
        <v>22.936111111111099</v>
      </c>
      <c r="AA10830" s="2">
        <v>0.72633708655876095</v>
      </c>
      <c r="AB10830" s="2">
        <v>0</v>
      </c>
      <c r="AC10830" s="2">
        <v>61.074111111111101</v>
      </c>
      <c r="AD10830" s="2">
        <v>0.20555555555555499</v>
      </c>
      <c r="AE10830" s="2">
        <v>20.058333333333302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2">
        <v>0</v>
      </c>
      <c r="AM10830" s="2">
        <v>0</v>
      </c>
      <c r="AN10830" s="2">
        <v>0</v>
      </c>
      <c r="AO10830" s="2">
        <v>0</v>
      </c>
      <c r="AP10830" s="2">
        <v>0</v>
      </c>
      <c r="AQ10830" s="2">
        <v>0</v>
      </c>
      <c r="AR10830" s="77">
        <v>0</v>
      </c>
      <c r="AS10830" s="77">
        <v>0</v>
      </c>
      <c r="AT10830" s="77">
        <v>0</v>
      </c>
      <c r="AU10830" s="77">
        <v>0</v>
      </c>
      <c r="AV10830" s="77">
        <v>0</v>
      </c>
      <c r="AW10830" s="77">
        <v>0</v>
      </c>
      <c r="AX10830" s="77">
        <v>0</v>
      </c>
      <c r="AY10830" s="77">
        <v>0</v>
      </c>
      <c r="AZ10830" s="77">
        <v>0</v>
      </c>
      <c r="BA10830" s="77">
        <v>0</v>
      </c>
      <c r="BB10830" s="77">
        <v>0</v>
      </c>
      <c r="BC10830" s="77">
        <v>0</v>
      </c>
      <c r="BD10830" s="75">
        <v>375563</v>
      </c>
      <c r="BE10830" s="37">
        <v>6</v>
      </c>
    </row>
    <row r="10831" spans="1:57" x14ac:dyDescent="0.2">
      <c r="A10831" t="s">
        <v>16653</v>
      </c>
      <c r="B10831" t="s">
        <v>17022</v>
      </c>
      <c r="C10831" t="s">
        <v>17023</v>
      </c>
      <c r="D10831" t="s">
        <v>16959</v>
      </c>
      <c r="E10831" s="2">
        <v>37.744444444444397</v>
      </c>
      <c r="F10831" s="2">
        <v>4.5451869296438003</v>
      </c>
      <c r="G10831" s="2">
        <v>1.3708400000000001</v>
      </c>
      <c r="H10831" s="2">
        <v>4.96224451731843</v>
      </c>
      <c r="I10831" s="82">
        <v>-8.4046158188916795E-2</v>
      </c>
      <c r="J10831" s="2">
        <v>4.3968207241683803</v>
      </c>
      <c r="K10831" s="2">
        <v>0.35104503974094697</v>
      </c>
      <c r="L10831" s="2">
        <v>0.99563826936802602</v>
      </c>
      <c r="M10831" s="86">
        <v>-0.64741708857397395</v>
      </c>
      <c r="N10831" s="2">
        <v>0.20267883426552799</v>
      </c>
      <c r="O10831" s="2">
        <v>0.85487194583455905</v>
      </c>
      <c r="P10831" s="2">
        <v>3.33926994406829</v>
      </c>
      <c r="Q10831" s="2">
        <v>3.2655324691102301</v>
      </c>
      <c r="R10831" s="82">
        <v>2.2580536453263099E-2</v>
      </c>
      <c r="S10831" s="2">
        <v>171.555555555555</v>
      </c>
      <c r="T10831" s="2">
        <v>165.95555555555501</v>
      </c>
      <c r="U10831" s="2">
        <v>13.25</v>
      </c>
      <c r="V10831" s="2">
        <v>7.65</v>
      </c>
      <c r="W10831" s="2">
        <v>0</v>
      </c>
      <c r="X10831" s="2">
        <v>5.6</v>
      </c>
      <c r="Y10831" s="2">
        <v>32.266666666666602</v>
      </c>
      <c r="Z10831" s="2">
        <v>32.266666666666602</v>
      </c>
      <c r="AA10831" s="2">
        <v>0.85487194583455905</v>
      </c>
      <c r="AB10831" s="2">
        <v>0</v>
      </c>
      <c r="AC10831" s="2">
        <v>67.233333333333306</v>
      </c>
      <c r="AD10831" s="2">
        <v>0</v>
      </c>
      <c r="AE10831" s="2">
        <v>58.8055555555555</v>
      </c>
      <c r="AF10831" s="2">
        <v>0.116666666666666</v>
      </c>
      <c r="AG10831" s="2">
        <v>0.116666666666666</v>
      </c>
      <c r="AH10831" s="2">
        <v>0</v>
      </c>
      <c r="AI10831" s="2">
        <v>0</v>
      </c>
      <c r="AJ10831" s="2">
        <v>0</v>
      </c>
      <c r="AK10831" s="2">
        <v>0</v>
      </c>
      <c r="AL10831" s="2">
        <v>5.83333333333333E-2</v>
      </c>
      <c r="AM10831" s="2">
        <v>5.83333333333333E-2</v>
      </c>
      <c r="AN10831" s="2">
        <v>0</v>
      </c>
      <c r="AO10831" s="2">
        <v>5.83333333333333E-2</v>
      </c>
      <c r="AP10831" s="2">
        <v>0</v>
      </c>
      <c r="AQ10831" s="2">
        <v>0</v>
      </c>
      <c r="AR10831" s="77">
        <v>6.8005181347150195E-2</v>
      </c>
      <c r="AS10831" s="77">
        <v>7.0299946438136002E-2</v>
      </c>
      <c r="AT10831" s="77">
        <v>0</v>
      </c>
      <c r="AU10831" s="77">
        <v>0</v>
      </c>
      <c r="AV10831" s="77">
        <v>0</v>
      </c>
      <c r="AW10831" s="77">
        <v>0</v>
      </c>
      <c r="AX10831" s="77">
        <v>7.0299946438136002E-2</v>
      </c>
      <c r="AY10831" s="77">
        <v>0.18078512396694199</v>
      </c>
      <c r="AZ10831" s="77">
        <v>0</v>
      </c>
      <c r="BA10831" s="77">
        <v>8.6762518591968193E-2</v>
      </c>
      <c r="BB10831" s="77">
        <v>0</v>
      </c>
      <c r="BC10831" s="77">
        <v>0</v>
      </c>
      <c r="BD10831" s="75">
        <v>375545</v>
      </c>
      <c r="BE10831" s="37">
        <v>6</v>
      </c>
    </row>
    <row r="10832" spans="1:57" x14ac:dyDescent="0.2">
      <c r="A10832" t="s">
        <v>16653</v>
      </c>
      <c r="B10832" t="s">
        <v>17024</v>
      </c>
      <c r="C10832" t="s">
        <v>16661</v>
      </c>
      <c r="D10832" t="s">
        <v>16662</v>
      </c>
      <c r="E10832" s="2">
        <v>58.355555555555497</v>
      </c>
      <c r="F10832" s="2">
        <v>5.2919687738004502</v>
      </c>
      <c r="G10832" s="2">
        <v>1.20932</v>
      </c>
      <c r="H10832" s="2">
        <v>4.7264259323116304</v>
      </c>
      <c r="I10832" s="82">
        <v>0.119655496476218</v>
      </c>
      <c r="J10832" s="2">
        <v>4.7107939832444696</v>
      </c>
      <c r="K10832" s="2">
        <v>0.61308834729626704</v>
      </c>
      <c r="L10832" s="2">
        <v>0.90198719763190205</v>
      </c>
      <c r="M10832" s="86">
        <v>-0.32029151976227099</v>
      </c>
      <c r="N10832" s="2">
        <v>0.412444782939832</v>
      </c>
      <c r="O10832" s="2">
        <v>1.32944973343488</v>
      </c>
      <c r="P10832" s="2">
        <v>3.3494306930693001</v>
      </c>
      <c r="Q10832" s="2">
        <v>3.2202108998053398</v>
      </c>
      <c r="R10832" s="82">
        <v>4.0127742338793897E-2</v>
      </c>
      <c r="S10832" s="2">
        <v>308.81577777777699</v>
      </c>
      <c r="T10832" s="2">
        <v>274.90099999999899</v>
      </c>
      <c r="U10832" s="2">
        <v>35.777111111111097</v>
      </c>
      <c r="V10832" s="2">
        <v>24.068444444444399</v>
      </c>
      <c r="W10832" s="2">
        <v>6.8419999999999996</v>
      </c>
      <c r="X10832" s="2">
        <v>4.86666666666666</v>
      </c>
      <c r="Y10832" s="2">
        <v>77.580777777777698</v>
      </c>
      <c r="Z10832" s="2">
        <v>55.374666666666599</v>
      </c>
      <c r="AA10832" s="2">
        <v>0.94891850723533899</v>
      </c>
      <c r="AB10832" s="2">
        <v>22.206111111111099</v>
      </c>
      <c r="AC10832" s="2">
        <v>96.329333333333295</v>
      </c>
      <c r="AD10832" s="2">
        <v>0</v>
      </c>
      <c r="AE10832" s="2">
        <v>99.128555555555494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 s="2">
        <v>0</v>
      </c>
      <c r="AM10832" s="2">
        <v>0</v>
      </c>
      <c r="AN10832" s="2">
        <v>0</v>
      </c>
      <c r="AO10832" s="2">
        <v>0</v>
      </c>
      <c r="AP10832" s="2">
        <v>0</v>
      </c>
      <c r="AQ10832" s="2">
        <v>0</v>
      </c>
      <c r="AR10832" s="77">
        <v>0</v>
      </c>
      <c r="AS10832" s="77">
        <v>0</v>
      </c>
      <c r="AT10832" s="77">
        <v>0</v>
      </c>
      <c r="AU10832" s="77">
        <v>0</v>
      </c>
      <c r="AV10832" s="77">
        <v>0</v>
      </c>
      <c r="AW10832" s="77">
        <v>0</v>
      </c>
      <c r="AX10832" s="77">
        <v>0</v>
      </c>
      <c r="AY10832" s="77">
        <v>0</v>
      </c>
      <c r="AZ10832" s="77">
        <v>0</v>
      </c>
      <c r="BA10832" s="77">
        <v>0</v>
      </c>
      <c r="BB10832" s="77">
        <v>0</v>
      </c>
      <c r="BC10832" s="77">
        <v>0</v>
      </c>
      <c r="BD10832" s="75">
        <v>375454</v>
      </c>
      <c r="BE10832" s="37">
        <v>6</v>
      </c>
    </row>
    <row r="10833" spans="1:57" x14ac:dyDescent="0.2">
      <c r="A10833" t="s">
        <v>16653</v>
      </c>
      <c r="B10833" t="s">
        <v>17025</v>
      </c>
      <c r="C10833" t="s">
        <v>16661</v>
      </c>
      <c r="D10833" t="s">
        <v>16662</v>
      </c>
      <c r="E10833" s="2">
        <v>95.7</v>
      </c>
      <c r="F10833" s="2">
        <v>3.2248624172762099</v>
      </c>
      <c r="G10833" s="2">
        <v>1.1287199999999999</v>
      </c>
      <c r="H10833" s="2">
        <v>4.6019528664125504</v>
      </c>
      <c r="I10833" s="82">
        <v>-0.29924045054591197</v>
      </c>
      <c r="J10833" s="2">
        <v>3.0418634622082799</v>
      </c>
      <c r="K10833" s="2">
        <v>0.228873795425519</v>
      </c>
      <c r="L10833" s="2">
        <v>0.85501312324069201</v>
      </c>
      <c r="M10833" s="86">
        <v>-0.73231545902121797</v>
      </c>
      <c r="N10833" s="2">
        <v>0.123197492163009</v>
      </c>
      <c r="O10833" s="2">
        <v>0.670573551608034</v>
      </c>
      <c r="P10833" s="2">
        <v>2.3254150702426499</v>
      </c>
      <c r="Q10833" s="2">
        <v>3.1939308532825201</v>
      </c>
      <c r="R10833" s="82">
        <v>-0.27192692106883298</v>
      </c>
      <c r="S10833" s="2">
        <v>308.61933333333297</v>
      </c>
      <c r="T10833" s="2">
        <v>291.106333333333</v>
      </c>
      <c r="U10833" s="2">
        <v>21.903222222222201</v>
      </c>
      <c r="V10833" s="2">
        <v>11.79</v>
      </c>
      <c r="W10833" s="2">
        <v>4.7132222222222202</v>
      </c>
      <c r="X10833" s="2">
        <v>5.4</v>
      </c>
      <c r="Y10833" s="2">
        <v>64.173888888888797</v>
      </c>
      <c r="Z10833" s="2">
        <v>56.774111111111097</v>
      </c>
      <c r="AA10833" s="2">
        <v>0.59325089980262302</v>
      </c>
      <c r="AB10833" s="2">
        <v>7.3997777777777696</v>
      </c>
      <c r="AC10833" s="2">
        <v>168.64966666666601</v>
      </c>
      <c r="AD10833" s="2">
        <v>0</v>
      </c>
      <c r="AE10833" s="2">
        <v>53.892555555555496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 s="2">
        <v>0</v>
      </c>
      <c r="AL10833" s="2">
        <v>0</v>
      </c>
      <c r="AM10833" s="2">
        <v>0</v>
      </c>
      <c r="AN10833" s="2">
        <v>0</v>
      </c>
      <c r="AO10833" s="2">
        <v>0</v>
      </c>
      <c r="AP10833" s="2">
        <v>0</v>
      </c>
      <c r="AQ10833" s="2">
        <v>0</v>
      </c>
      <c r="AR10833" s="77">
        <v>0</v>
      </c>
      <c r="AS10833" s="77">
        <v>0</v>
      </c>
      <c r="AT10833" s="77">
        <v>0</v>
      </c>
      <c r="AU10833" s="77">
        <v>0</v>
      </c>
      <c r="AV10833" s="77">
        <v>0</v>
      </c>
      <c r="AW10833" s="77">
        <v>0</v>
      </c>
      <c r="AX10833" s="77">
        <v>0</v>
      </c>
      <c r="AY10833" s="77">
        <v>0</v>
      </c>
      <c r="AZ10833" s="77">
        <v>0</v>
      </c>
      <c r="BA10833" s="77">
        <v>0</v>
      </c>
      <c r="BB10833" s="77">
        <v>0</v>
      </c>
      <c r="BC10833" s="77">
        <v>0</v>
      </c>
      <c r="BD10833" s="75">
        <v>375389</v>
      </c>
      <c r="BE10833" s="37">
        <v>6</v>
      </c>
    </row>
    <row r="10834" spans="1:57" x14ac:dyDescent="0.2">
      <c r="A10834" t="s">
        <v>16653</v>
      </c>
      <c r="B10834" t="s">
        <v>17026</v>
      </c>
      <c r="C10834" t="s">
        <v>16657</v>
      </c>
      <c r="D10834" t="s">
        <v>16658</v>
      </c>
      <c r="E10834" s="2">
        <v>123.133333333333</v>
      </c>
      <c r="F10834" s="2">
        <v>3.1426565601876901</v>
      </c>
      <c r="G10834" s="2">
        <v>1.16805</v>
      </c>
      <c r="H10834" s="2">
        <v>4.6633423265704499</v>
      </c>
      <c r="I10834" s="82">
        <v>-0.32609353118219703</v>
      </c>
      <c r="J10834" s="2">
        <v>2.91449467605125</v>
      </c>
      <c r="K10834" s="2">
        <v>0.21962642122360501</v>
      </c>
      <c r="L10834" s="2">
        <v>0.87795731827078205</v>
      </c>
      <c r="M10834" s="86">
        <v>-0.74984385157107603</v>
      </c>
      <c r="N10834" s="2">
        <v>8.0819346688323399E-2</v>
      </c>
      <c r="O10834" s="2">
        <v>0.93274138242194504</v>
      </c>
      <c r="P10834" s="2">
        <v>1.9902887565421401</v>
      </c>
      <c r="Q10834" s="2">
        <v>3.20712355847055</v>
      </c>
      <c r="R10834" s="82">
        <v>-0.37941625252153</v>
      </c>
      <c r="S10834" s="2">
        <v>386.96577777777702</v>
      </c>
      <c r="T10834" s="2">
        <v>358.87144444444402</v>
      </c>
      <c r="U10834" s="2">
        <v>27.043333333333301</v>
      </c>
      <c r="V10834" s="2">
        <v>9.9515555555555508</v>
      </c>
      <c r="W10834" s="2">
        <v>11.5806666666666</v>
      </c>
      <c r="X10834" s="2">
        <v>5.5111111111111102</v>
      </c>
      <c r="Y10834" s="2">
        <v>114.851555555555</v>
      </c>
      <c r="Z10834" s="2">
        <v>103.849</v>
      </c>
      <c r="AA10834" s="2">
        <v>0.84338657282078999</v>
      </c>
      <c r="AB10834" s="2">
        <v>11.002555555555499</v>
      </c>
      <c r="AC10834" s="2">
        <v>196.05777777777701</v>
      </c>
      <c r="AD10834" s="2">
        <v>6.51</v>
      </c>
      <c r="AE10834" s="2">
        <v>42.503111111111103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 s="2">
        <v>0</v>
      </c>
      <c r="AM10834" s="2">
        <v>0</v>
      </c>
      <c r="AN10834" s="2">
        <v>0</v>
      </c>
      <c r="AO10834" s="2">
        <v>0</v>
      </c>
      <c r="AP10834" s="2">
        <v>0</v>
      </c>
      <c r="AQ10834" s="2">
        <v>0</v>
      </c>
      <c r="AR10834" s="77">
        <v>0</v>
      </c>
      <c r="AS10834" s="77">
        <v>0</v>
      </c>
      <c r="AT10834" s="77">
        <v>0</v>
      </c>
      <c r="AU10834" s="77">
        <v>0</v>
      </c>
      <c r="AV10834" s="77">
        <v>0</v>
      </c>
      <c r="AW10834" s="77">
        <v>0</v>
      </c>
      <c r="AX10834" s="77">
        <v>0</v>
      </c>
      <c r="AY10834" s="77">
        <v>0</v>
      </c>
      <c r="AZ10834" s="77">
        <v>0</v>
      </c>
      <c r="BA10834" s="77">
        <v>0</v>
      </c>
      <c r="BB10834" s="77">
        <v>0</v>
      </c>
      <c r="BC10834" s="77">
        <v>0</v>
      </c>
      <c r="BD10834" s="75">
        <v>375536</v>
      </c>
      <c r="BE10834" s="37">
        <v>6</v>
      </c>
    </row>
    <row r="10835" spans="1:57" x14ac:dyDescent="0.2">
      <c r="A10835" t="s">
        <v>16653</v>
      </c>
      <c r="B10835" t="s">
        <v>17027</v>
      </c>
      <c r="C10835" t="s">
        <v>17028</v>
      </c>
      <c r="D10835" t="s">
        <v>5707</v>
      </c>
      <c r="E10835" s="2">
        <v>41.8333333333333</v>
      </c>
      <c r="F10835" s="2">
        <v>3.3046826029216398</v>
      </c>
      <c r="G10835" s="2">
        <v>1.1856500000000001</v>
      </c>
      <c r="H10835" s="2">
        <v>4.6904047204228201</v>
      </c>
      <c r="I10835" s="82">
        <v>-0.2954376434655</v>
      </c>
      <c r="J10835" s="2">
        <v>3.0043001328021202</v>
      </c>
      <c r="K10835" s="2">
        <v>0.214544488711819</v>
      </c>
      <c r="L10835" s="2">
        <v>0.88821066572793095</v>
      </c>
      <c r="M10835" s="86">
        <v>-0.75845314969733002</v>
      </c>
      <c r="N10835" s="2">
        <v>4.3925630810092903E-2</v>
      </c>
      <c r="O10835" s="2">
        <v>0.79352988047808704</v>
      </c>
      <c r="P10835" s="2">
        <v>2.29660823373173</v>
      </c>
      <c r="Q10835" s="2">
        <v>3.21279381972378</v>
      </c>
      <c r="R10835" s="82">
        <v>-0.28516787487807399</v>
      </c>
      <c r="S10835" s="2">
        <v>138.245888888888</v>
      </c>
      <c r="T10835" s="2">
        <v>125.679888888888</v>
      </c>
      <c r="U10835" s="2">
        <v>8.9751111111111097</v>
      </c>
      <c r="V10835" s="2">
        <v>1.8375555555555501</v>
      </c>
      <c r="W10835" s="2">
        <v>0</v>
      </c>
      <c r="X10835" s="2">
        <v>7.1375555555555499</v>
      </c>
      <c r="Y10835" s="2">
        <v>33.195999999999998</v>
      </c>
      <c r="Z10835" s="2">
        <v>27.7675555555555</v>
      </c>
      <c r="AA10835" s="2">
        <v>0.66376626826029195</v>
      </c>
      <c r="AB10835" s="2">
        <v>5.4284444444444402</v>
      </c>
      <c r="AC10835" s="2">
        <v>68.003333333333302</v>
      </c>
      <c r="AD10835" s="2">
        <v>3.7274444444444401</v>
      </c>
      <c r="AE10835" s="2">
        <v>24.344000000000001</v>
      </c>
      <c r="AF10835" s="2">
        <v>28.8882222222222</v>
      </c>
      <c r="AG10835" s="2">
        <v>21.7506666666666</v>
      </c>
      <c r="AH10835" s="2">
        <v>8.79511111111111</v>
      </c>
      <c r="AI10835" s="2">
        <v>1.6575555555555499</v>
      </c>
      <c r="AJ10835" s="2">
        <v>0</v>
      </c>
      <c r="AK10835" s="2">
        <v>7.1375555555555499</v>
      </c>
      <c r="AL10835" s="2">
        <v>3.1742222222222201</v>
      </c>
      <c r="AM10835" s="2">
        <v>3.1742222222222201</v>
      </c>
      <c r="AN10835" s="2">
        <v>0</v>
      </c>
      <c r="AO10835" s="2">
        <v>13.3191111111111</v>
      </c>
      <c r="AP10835" s="2">
        <v>0</v>
      </c>
      <c r="AQ10835" s="2">
        <v>3.5997777777777702</v>
      </c>
      <c r="AR10835" s="77">
        <v>20.896261331460099</v>
      </c>
      <c r="AS10835" s="77">
        <v>17.306401890517201</v>
      </c>
      <c r="AT10835" s="77">
        <v>97.994453798157807</v>
      </c>
      <c r="AU10835" s="77">
        <v>90.204377796589597</v>
      </c>
      <c r="AV10835" s="77">
        <v>0</v>
      </c>
      <c r="AW10835" s="77">
        <v>100</v>
      </c>
      <c r="AX10835" s="77">
        <v>17.306401890517201</v>
      </c>
      <c r="AY10835" s="77">
        <v>9.5620623636047206</v>
      </c>
      <c r="AZ10835" s="77">
        <v>0</v>
      </c>
      <c r="BA10835" s="77">
        <v>19.5859680081041</v>
      </c>
      <c r="BB10835" s="77">
        <v>0</v>
      </c>
      <c r="BC10835" s="77">
        <v>14.787125278416701</v>
      </c>
      <c r="BD10835" s="75">
        <v>375428</v>
      </c>
      <c r="BE10835" s="37">
        <v>6</v>
      </c>
    </row>
    <row r="10836" spans="1:57" x14ac:dyDescent="0.2">
      <c r="A10836" t="s">
        <v>16653</v>
      </c>
      <c r="B10836" t="s">
        <v>17029</v>
      </c>
      <c r="C10836" t="s">
        <v>16731</v>
      </c>
      <c r="D10836" t="s">
        <v>207</v>
      </c>
      <c r="E10836" s="2">
        <v>49.622222222222199</v>
      </c>
      <c r="F10836" s="2">
        <v>3.9870376175548499</v>
      </c>
      <c r="G10836" s="2">
        <v>1.0581499999999999</v>
      </c>
      <c r="H10836" s="2">
        <v>4.4882752319202099</v>
      </c>
      <c r="I10836" s="82">
        <v>-0.111677111688828</v>
      </c>
      <c r="J10836" s="2">
        <v>3.8561665920286599</v>
      </c>
      <c r="K10836" s="2">
        <v>0.458152709359605</v>
      </c>
      <c r="L10836" s="2">
        <v>0.81372553439148998</v>
      </c>
      <c r="M10836" s="86">
        <v>-0.436968990161755</v>
      </c>
      <c r="N10836" s="2">
        <v>0.346623376623376</v>
      </c>
      <c r="O10836" s="2">
        <v>1.2264733542319699</v>
      </c>
      <c r="P10836" s="2">
        <v>2.3024115539632701</v>
      </c>
      <c r="Q10836" s="2">
        <v>3.1681634450413201</v>
      </c>
      <c r="R10836" s="82">
        <v>-0.27326617016337501</v>
      </c>
      <c r="S10836" s="2">
        <v>197.84566666666601</v>
      </c>
      <c r="T10836" s="2">
        <v>191.351555555555</v>
      </c>
      <c r="U10836" s="2">
        <v>22.734555555555499</v>
      </c>
      <c r="V10836" s="2">
        <v>17.200222222222202</v>
      </c>
      <c r="W10836" s="2">
        <v>4.91211111111111</v>
      </c>
      <c r="X10836" s="2">
        <v>0.62222222222222201</v>
      </c>
      <c r="Y10836" s="2">
        <v>60.860333333333301</v>
      </c>
      <c r="Z10836" s="2">
        <v>59.900555555555499</v>
      </c>
      <c r="AA10836" s="2">
        <v>1.207131661442</v>
      </c>
      <c r="AB10836" s="2">
        <v>0.95977777777777695</v>
      </c>
      <c r="AC10836" s="2">
        <v>82.466555555555502</v>
      </c>
      <c r="AD10836" s="2">
        <v>0</v>
      </c>
      <c r="AE10836" s="2">
        <v>31.784222222222201</v>
      </c>
      <c r="AF10836" s="2">
        <v>1.51633333333333</v>
      </c>
      <c r="AG10836" s="2">
        <v>1.51633333333333</v>
      </c>
      <c r="AH10836" s="2">
        <v>0</v>
      </c>
      <c r="AI10836" s="2">
        <v>0</v>
      </c>
      <c r="AJ10836" s="2">
        <v>0</v>
      </c>
      <c r="AK10836" s="2">
        <v>0</v>
      </c>
      <c r="AL10836" s="2">
        <v>0.60211111111111104</v>
      </c>
      <c r="AM10836" s="2">
        <v>0.60211111111111104</v>
      </c>
      <c r="AN10836" s="2">
        <v>0</v>
      </c>
      <c r="AO10836" s="2">
        <v>0.91422222222222205</v>
      </c>
      <c r="AP10836" s="2">
        <v>0</v>
      </c>
      <c r="AQ10836" s="2">
        <v>0</v>
      </c>
      <c r="AR10836" s="77">
        <v>0.76642231234110003</v>
      </c>
      <c r="AS10836" s="77">
        <v>0.79243324096891998</v>
      </c>
      <c r="AT10836" s="77">
        <v>0</v>
      </c>
      <c r="AU10836" s="77">
        <v>0</v>
      </c>
      <c r="AV10836" s="77">
        <v>0</v>
      </c>
      <c r="AW10836" s="77">
        <v>0</v>
      </c>
      <c r="AX10836" s="77">
        <v>0.79243324096891998</v>
      </c>
      <c r="AY10836" s="77">
        <v>0.98933258845845495</v>
      </c>
      <c r="AZ10836" s="77">
        <v>0</v>
      </c>
      <c r="BA10836" s="77">
        <v>1.10859755941465</v>
      </c>
      <c r="BB10836" s="77">
        <v>0</v>
      </c>
      <c r="BC10836" s="77">
        <v>0</v>
      </c>
      <c r="BD10836" s="75">
        <v>375185</v>
      </c>
      <c r="BE10836" s="37">
        <v>6</v>
      </c>
    </row>
    <row r="10837" spans="1:57" x14ac:dyDescent="0.2">
      <c r="A10837" t="s">
        <v>16653</v>
      </c>
      <c r="B10837" t="s">
        <v>17030</v>
      </c>
      <c r="C10837" t="s">
        <v>16661</v>
      </c>
      <c r="D10837" t="s">
        <v>16662</v>
      </c>
      <c r="E10837" s="2">
        <v>70.377777777777695</v>
      </c>
      <c r="F10837" s="2">
        <v>4.4440401010419901</v>
      </c>
      <c r="G10837" s="2">
        <v>1.3292200000000001</v>
      </c>
      <c r="H10837" s="2">
        <v>4.9029934221587901</v>
      </c>
      <c r="I10837" s="82">
        <v>-9.3606758484028399E-2</v>
      </c>
      <c r="J10837" s="2">
        <v>4.0536469845279397</v>
      </c>
      <c r="K10837" s="2">
        <v>1.00417587622355</v>
      </c>
      <c r="L10837" s="2">
        <v>0.97156182501349497</v>
      </c>
      <c r="M10837" s="86">
        <v>3.3568683299805897E-2</v>
      </c>
      <c r="N10837" s="2">
        <v>0.78698768550678799</v>
      </c>
      <c r="O10837" s="2">
        <v>0.56434164824755195</v>
      </c>
      <c r="P10837" s="2">
        <v>2.8755225765708801</v>
      </c>
      <c r="Q10837" s="2">
        <v>3.2546279877566802</v>
      </c>
      <c r="R10837" s="82">
        <v>-0.116481948969874</v>
      </c>
      <c r="S10837" s="2">
        <v>312.76166666666597</v>
      </c>
      <c r="T10837" s="2">
        <v>285.28666666666601</v>
      </c>
      <c r="U10837" s="2">
        <v>70.671666666666596</v>
      </c>
      <c r="V10837" s="2">
        <v>55.3864444444444</v>
      </c>
      <c r="W10837" s="2">
        <v>10.5866666666666</v>
      </c>
      <c r="X10837" s="2">
        <v>4.6985555555555498</v>
      </c>
      <c r="Y10837" s="2">
        <v>39.717111111111102</v>
      </c>
      <c r="Z10837" s="2">
        <v>27.527333333333299</v>
      </c>
      <c r="AA10837" s="2">
        <v>0.39113672245026798</v>
      </c>
      <c r="AB10837" s="2">
        <v>12.189777777777699</v>
      </c>
      <c r="AC10837" s="2">
        <v>149.56577777777699</v>
      </c>
      <c r="AD10837" s="2">
        <v>0</v>
      </c>
      <c r="AE10837" s="2">
        <v>52.807111111111098</v>
      </c>
      <c r="AF10837" s="2">
        <v>42.4046666666666</v>
      </c>
      <c r="AG10837" s="2">
        <v>42.113</v>
      </c>
      <c r="AH10837" s="2">
        <v>0.29166666666666602</v>
      </c>
      <c r="AI10837" s="2">
        <v>0</v>
      </c>
      <c r="AJ10837" s="2">
        <v>0.29166666666666602</v>
      </c>
      <c r="AK10837" s="2">
        <v>0</v>
      </c>
      <c r="AL10837" s="2">
        <v>0.36111111111111099</v>
      </c>
      <c r="AM10837" s="2">
        <v>0.36111111111111099</v>
      </c>
      <c r="AN10837" s="2">
        <v>0</v>
      </c>
      <c r="AO10837" s="2">
        <v>33.199111111111101</v>
      </c>
      <c r="AP10837" s="2">
        <v>0</v>
      </c>
      <c r="AQ10837" s="2">
        <v>8.55277777777777</v>
      </c>
      <c r="AR10837" s="77">
        <v>13.5581406502288</v>
      </c>
      <c r="AS10837" s="77">
        <v>14.7616432594115</v>
      </c>
      <c r="AT10837" s="77">
        <v>0.41270664811452001</v>
      </c>
      <c r="AU10837" s="77">
        <v>0</v>
      </c>
      <c r="AV10837" s="77">
        <v>2.7550377833753101</v>
      </c>
      <c r="AW10837" s="77">
        <v>0</v>
      </c>
      <c r="AX10837" s="77">
        <v>14.7616432594115</v>
      </c>
      <c r="AY10837" s="77">
        <v>0.909207898079193</v>
      </c>
      <c r="AZ10837" s="77">
        <v>0</v>
      </c>
      <c r="BA10837" s="77">
        <v>22.1969969363163</v>
      </c>
      <c r="BB10837" s="77">
        <v>0</v>
      </c>
      <c r="BC10837" s="77">
        <v>16.196261446269801</v>
      </c>
      <c r="BD10837" s="75">
        <v>375531</v>
      </c>
      <c r="BE10837" s="37">
        <v>6</v>
      </c>
    </row>
    <row r="10838" spans="1:57" x14ac:dyDescent="0.2">
      <c r="A10838" t="s">
        <v>16653</v>
      </c>
      <c r="B10838" t="s">
        <v>17031</v>
      </c>
      <c r="C10838" t="s">
        <v>17032</v>
      </c>
      <c r="D10838" t="s">
        <v>16751</v>
      </c>
      <c r="E10838" s="2">
        <v>61.155555555555502</v>
      </c>
      <c r="F10838" s="2">
        <v>4.0512372819767402</v>
      </c>
      <c r="G10838" s="2">
        <v>1.40689</v>
      </c>
      <c r="H10838" s="2">
        <v>5.0128136593415</v>
      </c>
      <c r="I10838" s="82">
        <v>-0.191823682807925</v>
      </c>
      <c r="J10838" s="2">
        <v>3.9750726744186</v>
      </c>
      <c r="K10838" s="2">
        <v>0.191204578488372</v>
      </c>
      <c r="L10838" s="2">
        <v>1.01646440112742</v>
      </c>
      <c r="M10838" s="86">
        <v>-0.81189249886538495</v>
      </c>
      <c r="N10838" s="2">
        <v>0.11503997093023199</v>
      </c>
      <c r="O10838" s="2">
        <v>0.77541424418604599</v>
      </c>
      <c r="P10838" s="2">
        <v>3.08461845930232</v>
      </c>
      <c r="Q10838" s="2">
        <v>3.2746103923278</v>
      </c>
      <c r="R10838" s="82">
        <v>-5.8019706243715399E-2</v>
      </c>
      <c r="S10838" s="2">
        <v>247.755666666666</v>
      </c>
      <c r="T10838" s="2">
        <v>243.097777777777</v>
      </c>
      <c r="U10838" s="2">
        <v>11.6932222222222</v>
      </c>
      <c r="V10838" s="2">
        <v>7.0353333333333303</v>
      </c>
      <c r="W10838" s="2">
        <v>0</v>
      </c>
      <c r="X10838" s="2">
        <v>4.6578888888888796</v>
      </c>
      <c r="Y10838" s="2">
        <v>47.420888888888797</v>
      </c>
      <c r="Z10838" s="2">
        <v>47.420888888888797</v>
      </c>
      <c r="AA10838" s="2">
        <v>0.77541424418604599</v>
      </c>
      <c r="AB10838" s="2">
        <v>0</v>
      </c>
      <c r="AC10838" s="2">
        <v>152.676111111111</v>
      </c>
      <c r="AD10838" s="2">
        <v>0</v>
      </c>
      <c r="AE10838" s="2">
        <v>35.965444444444401</v>
      </c>
      <c r="AF10838" s="2">
        <v>5.6164444444444399</v>
      </c>
      <c r="AG10838" s="2">
        <v>5.6164444444444399</v>
      </c>
      <c r="AH10838" s="2">
        <v>0</v>
      </c>
      <c r="AI10838" s="2">
        <v>0</v>
      </c>
      <c r="AJ10838" s="2">
        <v>0</v>
      </c>
      <c r="AK10838" s="2">
        <v>0</v>
      </c>
      <c r="AL10838" s="2">
        <v>5.19644444444444</v>
      </c>
      <c r="AM10838" s="2">
        <v>5.19644444444444</v>
      </c>
      <c r="AN10838" s="2">
        <v>0</v>
      </c>
      <c r="AO10838" s="2">
        <v>0.42</v>
      </c>
      <c r="AP10838" s="2">
        <v>0</v>
      </c>
      <c r="AQ10838" s="2">
        <v>0</v>
      </c>
      <c r="AR10838" s="77">
        <v>2.26692875283489</v>
      </c>
      <c r="AS10838" s="77">
        <v>2.3103643709892601</v>
      </c>
      <c r="AT10838" s="77">
        <v>0</v>
      </c>
      <c r="AU10838" s="77">
        <v>0</v>
      </c>
      <c r="AV10838" s="77">
        <v>0</v>
      </c>
      <c r="AW10838" s="77">
        <v>0</v>
      </c>
      <c r="AX10838" s="77">
        <v>2.3103643709892601</v>
      </c>
      <c r="AY10838" s="77">
        <v>10.958133780706101</v>
      </c>
      <c r="AZ10838" s="77">
        <v>0</v>
      </c>
      <c r="BA10838" s="77">
        <v>0.27509215223221201</v>
      </c>
      <c r="BB10838" s="77">
        <v>0</v>
      </c>
      <c r="BC10838" s="77">
        <v>0</v>
      </c>
      <c r="BD10838" s="75">
        <v>375433</v>
      </c>
      <c r="BE10838" s="37">
        <v>6</v>
      </c>
    </row>
    <row r="10839" spans="1:57" x14ac:dyDescent="0.2">
      <c r="A10839" t="s">
        <v>16653</v>
      </c>
      <c r="B10839" t="s">
        <v>17033</v>
      </c>
      <c r="C10839" t="s">
        <v>16676</v>
      </c>
      <c r="D10839" t="s">
        <v>16662</v>
      </c>
      <c r="E10839" s="2">
        <v>48.911111111111097</v>
      </c>
      <c r="F10839" s="2">
        <v>3.4485393003180298</v>
      </c>
      <c r="G10839" s="2">
        <v>1.18546</v>
      </c>
      <c r="H10839" s="2">
        <v>4.69011386106909</v>
      </c>
      <c r="I10839" s="82">
        <v>-0.26472162457651799</v>
      </c>
      <c r="J10839" s="2">
        <v>3.2164288959563798</v>
      </c>
      <c r="K10839" s="2">
        <v>0.27846433439345702</v>
      </c>
      <c r="L10839" s="2">
        <v>0.88810002102688601</v>
      </c>
      <c r="M10839" s="86">
        <v>-0.68644935502706395</v>
      </c>
      <c r="N10839" s="2">
        <v>0.171921853702862</v>
      </c>
      <c r="O10839" s="2">
        <v>0.881365288505224</v>
      </c>
      <c r="P10839" s="2">
        <v>2.2887096774193498</v>
      </c>
      <c r="Q10839" s="2">
        <v>3.2127333311698698</v>
      </c>
      <c r="R10839" s="82">
        <v>-0.28761293219877798</v>
      </c>
      <c r="S10839" s="2">
        <v>168.67188888888799</v>
      </c>
      <c r="T10839" s="2">
        <v>157.319111111111</v>
      </c>
      <c r="U10839" s="2">
        <v>13.62</v>
      </c>
      <c r="V10839" s="2">
        <v>8.40888888888888</v>
      </c>
      <c r="W10839" s="2">
        <v>0</v>
      </c>
      <c r="X10839" s="2">
        <v>5.2111111111111104</v>
      </c>
      <c r="Y10839" s="2">
        <v>43.108555555555498</v>
      </c>
      <c r="Z10839" s="2">
        <v>36.966888888888803</v>
      </c>
      <c r="AA10839" s="2">
        <v>0.75579736483416604</v>
      </c>
      <c r="AB10839" s="2">
        <v>6.1416666666666604</v>
      </c>
      <c r="AC10839" s="2">
        <v>75.793333333333294</v>
      </c>
      <c r="AD10839" s="2">
        <v>22.824999999999999</v>
      </c>
      <c r="AE10839" s="2">
        <v>13.324999999999999</v>
      </c>
      <c r="AF10839" s="2">
        <v>19.7857777777777</v>
      </c>
      <c r="AG10839" s="2">
        <v>19.7857777777777</v>
      </c>
      <c r="AH10839" s="2">
        <v>8.9444444444444396E-2</v>
      </c>
      <c r="AI10839" s="2">
        <v>8.9444444444444396E-2</v>
      </c>
      <c r="AJ10839" s="2">
        <v>0</v>
      </c>
      <c r="AK10839" s="2">
        <v>0</v>
      </c>
      <c r="AL10839" s="2">
        <v>1.9279999999999999</v>
      </c>
      <c r="AM10839" s="2">
        <v>1.9279999999999999</v>
      </c>
      <c r="AN10839" s="2">
        <v>0</v>
      </c>
      <c r="AO10839" s="2">
        <v>17.768333333333299</v>
      </c>
      <c r="AP10839" s="2">
        <v>0</v>
      </c>
      <c r="AQ10839" s="2">
        <v>0</v>
      </c>
      <c r="AR10839" s="77">
        <v>11.7303350950267</v>
      </c>
      <c r="AS10839" s="77">
        <v>12.5768431044614</v>
      </c>
      <c r="AT10839" s="77">
        <v>0.65671398270517201</v>
      </c>
      <c r="AU10839" s="77">
        <v>1.0636892177589801</v>
      </c>
      <c r="AV10839" s="77">
        <v>0</v>
      </c>
      <c r="AW10839" s="77">
        <v>0</v>
      </c>
      <c r="AX10839" s="77">
        <v>12.5768431044614</v>
      </c>
      <c r="AY10839" s="77">
        <v>4.4724300667307499</v>
      </c>
      <c r="AZ10839" s="77">
        <v>0</v>
      </c>
      <c r="BA10839" s="77">
        <v>23.443134840355299</v>
      </c>
      <c r="BB10839" s="77">
        <v>0</v>
      </c>
      <c r="BC10839" s="77">
        <v>0</v>
      </c>
      <c r="BD10839" s="75">
        <v>375171</v>
      </c>
      <c r="BE10839" s="37">
        <v>6</v>
      </c>
    </row>
    <row r="10840" spans="1:57" x14ac:dyDescent="0.2">
      <c r="A10840" t="s">
        <v>16653</v>
      </c>
      <c r="B10840" t="s">
        <v>17034</v>
      </c>
      <c r="C10840" t="s">
        <v>17035</v>
      </c>
      <c r="D10840" t="s">
        <v>16768</v>
      </c>
      <c r="E10840" s="2">
        <v>48.766666666666602</v>
      </c>
      <c r="F10840" s="2">
        <v>3.55542264752791</v>
      </c>
      <c r="G10840" s="2">
        <v>1.0451999999999999</v>
      </c>
      <c r="H10840" s="2">
        <v>4.46686613709283</v>
      </c>
      <c r="I10840" s="82">
        <v>-0.20404540041983801</v>
      </c>
      <c r="J10840" s="2">
        <v>3.3867053998632901</v>
      </c>
      <c r="K10840" s="2">
        <v>0.29820004556846602</v>
      </c>
      <c r="L10840" s="2">
        <v>0.80613095665774104</v>
      </c>
      <c r="M10840" s="86">
        <v>-0.63008486015123499</v>
      </c>
      <c r="N10840" s="2">
        <v>0.12948279790385001</v>
      </c>
      <c r="O10840" s="2">
        <v>0.58151059466848898</v>
      </c>
      <c r="P10840" s="2">
        <v>2.6757120072909499</v>
      </c>
      <c r="Q10840" s="2">
        <v>3.1630954482660498</v>
      </c>
      <c r="R10840" s="82">
        <v>-0.15408432940026301</v>
      </c>
      <c r="S10840" s="2">
        <v>173.38611111111101</v>
      </c>
      <c r="T10840" s="2">
        <v>165.15833333333299</v>
      </c>
      <c r="U10840" s="2">
        <v>14.5422222222222</v>
      </c>
      <c r="V10840" s="2">
        <v>6.3144444444444403</v>
      </c>
      <c r="W10840" s="2">
        <v>0</v>
      </c>
      <c r="X10840" s="2">
        <v>8.2277777777777708</v>
      </c>
      <c r="Y10840" s="2">
        <v>28.358333333333299</v>
      </c>
      <c r="Z10840" s="2">
        <v>28.358333333333299</v>
      </c>
      <c r="AA10840" s="2">
        <v>0.58151059466848898</v>
      </c>
      <c r="AB10840" s="2">
        <v>0</v>
      </c>
      <c r="AC10840" s="2">
        <v>95.740555555555503</v>
      </c>
      <c r="AD10840" s="2">
        <v>9.5388888888888896</v>
      </c>
      <c r="AE10840" s="2">
        <v>25.206111111111099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0</v>
      </c>
      <c r="AL10840" s="2">
        <v>0</v>
      </c>
      <c r="AM10840" s="2">
        <v>0</v>
      </c>
      <c r="AN10840" s="2">
        <v>0</v>
      </c>
      <c r="AO10840" s="2">
        <v>0</v>
      </c>
      <c r="AP10840" s="2">
        <v>0</v>
      </c>
      <c r="AQ10840" s="2">
        <v>0</v>
      </c>
      <c r="AR10840" s="77">
        <v>0</v>
      </c>
      <c r="AS10840" s="77">
        <v>0</v>
      </c>
      <c r="AT10840" s="77">
        <v>0</v>
      </c>
      <c r="AU10840" s="77">
        <v>0</v>
      </c>
      <c r="AV10840" s="77">
        <v>0</v>
      </c>
      <c r="AW10840" s="77">
        <v>0</v>
      </c>
      <c r="AX10840" s="77">
        <v>0</v>
      </c>
      <c r="AY10840" s="77">
        <v>0</v>
      </c>
      <c r="AZ10840" s="77">
        <v>0</v>
      </c>
      <c r="BA10840" s="77">
        <v>0</v>
      </c>
      <c r="BB10840" s="77">
        <v>0</v>
      </c>
      <c r="BC10840" s="77">
        <v>0</v>
      </c>
      <c r="BD10840" s="75">
        <v>375369</v>
      </c>
      <c r="BE10840" s="37">
        <v>6</v>
      </c>
    </row>
    <row r="10841" spans="1:57" x14ac:dyDescent="0.2">
      <c r="A10841" t="s">
        <v>16653</v>
      </c>
      <c r="B10841" t="s">
        <v>17036</v>
      </c>
      <c r="C10841" t="s">
        <v>16843</v>
      </c>
      <c r="D10841" t="s">
        <v>16690</v>
      </c>
      <c r="E10841" s="2">
        <v>59.233333333333299</v>
      </c>
      <c r="F10841" s="2">
        <v>3.1647720877883998</v>
      </c>
      <c r="G10841" s="2">
        <v>1.39218</v>
      </c>
      <c r="H10841" s="2">
        <v>4.9922605710817001</v>
      </c>
      <c r="I10841" s="82">
        <v>-0.36606432241923598</v>
      </c>
      <c r="J10841" s="2">
        <v>2.8961920840367599</v>
      </c>
      <c r="K10841" s="2">
        <v>0.22260363909210201</v>
      </c>
      <c r="L10841" s="2">
        <v>1.0079694832084001</v>
      </c>
      <c r="M10841" s="86">
        <v>-0.77915637050484199</v>
      </c>
      <c r="N10841" s="2">
        <v>0.108553742262239</v>
      </c>
      <c r="O10841" s="2">
        <v>0.73528418683173802</v>
      </c>
      <c r="P10841" s="2">
        <v>2.2068842618645599</v>
      </c>
      <c r="Q10841" s="2">
        <v>3.27094537249239</v>
      </c>
      <c r="R10841" s="82">
        <v>-0.32530690349531299</v>
      </c>
      <c r="S10841" s="2">
        <v>187.46</v>
      </c>
      <c r="T10841" s="2">
        <v>171.551111111111</v>
      </c>
      <c r="U10841" s="2">
        <v>13.185555555555499</v>
      </c>
      <c r="V10841" s="2">
        <v>6.43</v>
      </c>
      <c r="W10841" s="2">
        <v>3.1111111111111098</v>
      </c>
      <c r="X10841" s="2">
        <v>3.6444444444444399</v>
      </c>
      <c r="Y10841" s="2">
        <v>43.553333333333299</v>
      </c>
      <c r="Z10841" s="2">
        <v>34.4</v>
      </c>
      <c r="AA10841" s="2">
        <v>0.58075407990995997</v>
      </c>
      <c r="AB10841" s="2">
        <v>9.1533333333333307</v>
      </c>
      <c r="AC10841" s="2">
        <v>101.935555555555</v>
      </c>
      <c r="AD10841" s="2">
        <v>2.68333333333333</v>
      </c>
      <c r="AE10841" s="2">
        <v>26.102222222222199</v>
      </c>
      <c r="AF10841" s="2">
        <v>3.8833333333333302</v>
      </c>
      <c r="AG10841" s="2">
        <v>3.8833333333333302</v>
      </c>
      <c r="AH10841" s="2">
        <v>0</v>
      </c>
      <c r="AI10841" s="2">
        <v>0</v>
      </c>
      <c r="AJ10841" s="2">
        <v>0</v>
      </c>
      <c r="AK10841" s="2">
        <v>0</v>
      </c>
      <c r="AL10841" s="2">
        <v>0.66222222222222205</v>
      </c>
      <c r="AM10841" s="2">
        <v>0.66222222222222205</v>
      </c>
      <c r="AN10841" s="2">
        <v>0</v>
      </c>
      <c r="AO10841" s="2">
        <v>3.2211111111111101</v>
      </c>
      <c r="AP10841" s="2">
        <v>0</v>
      </c>
      <c r="AQ10841" s="2">
        <v>0</v>
      </c>
      <c r="AR10841" s="77">
        <v>2.07155304242682</v>
      </c>
      <c r="AS10841" s="77">
        <v>2.2636596803025899</v>
      </c>
      <c r="AT10841" s="77">
        <v>0</v>
      </c>
      <c r="AU10841" s="77">
        <v>0</v>
      </c>
      <c r="AV10841" s="77">
        <v>0</v>
      </c>
      <c r="AW10841" s="77">
        <v>0</v>
      </c>
      <c r="AX10841" s="77">
        <v>2.2636596803025899</v>
      </c>
      <c r="AY10841" s="77">
        <v>1.52048573906832</v>
      </c>
      <c r="AZ10841" s="77">
        <v>0</v>
      </c>
      <c r="BA10841" s="77">
        <v>3.1599485513723198</v>
      </c>
      <c r="BB10841" s="77">
        <v>0</v>
      </c>
      <c r="BC10841" s="77">
        <v>0</v>
      </c>
      <c r="BD10841" s="75">
        <v>375340</v>
      </c>
      <c r="BE10841" s="37">
        <v>6</v>
      </c>
    </row>
    <row r="10842" spans="1:57" x14ac:dyDescent="0.2">
      <c r="A10842" t="s">
        <v>16653</v>
      </c>
      <c r="B10842" t="s">
        <v>17037</v>
      </c>
      <c r="C10842" t="s">
        <v>16657</v>
      </c>
      <c r="D10842" t="s">
        <v>16658</v>
      </c>
      <c r="E10842" s="2">
        <v>52.144444444444403</v>
      </c>
      <c r="F10842" s="2">
        <v>3.8194694225442101</v>
      </c>
      <c r="G10842" s="2">
        <v>1.1823300000000001</v>
      </c>
      <c r="H10842" s="2">
        <v>4.6853183229869897</v>
      </c>
      <c r="I10842" s="82">
        <v>-0.18480044273507901</v>
      </c>
      <c r="J10842" s="2">
        <v>3.5916684423609602</v>
      </c>
      <c r="K10842" s="2">
        <v>0.45606008949499199</v>
      </c>
      <c r="L10842" s="2">
        <v>0.88627715550929898</v>
      </c>
      <c r="M10842" s="86">
        <v>-0.48542046169189801</v>
      </c>
      <c r="N10842" s="2">
        <v>0.36976134668655403</v>
      </c>
      <c r="O10842" s="2">
        <v>1.1288919667590001</v>
      </c>
      <c r="P10842" s="2">
        <v>2.2345173662902198</v>
      </c>
      <c r="Q10842" s="2">
        <v>3.2117346199076602</v>
      </c>
      <c r="R10842" s="82">
        <v>-0.30426463243888502</v>
      </c>
      <c r="S10842" s="2">
        <v>199.164111111111</v>
      </c>
      <c r="T10842" s="2">
        <v>187.28555555555499</v>
      </c>
      <c r="U10842" s="2">
        <v>23.780999999999999</v>
      </c>
      <c r="V10842" s="2">
        <v>19.280999999999999</v>
      </c>
      <c r="W10842" s="2">
        <v>0</v>
      </c>
      <c r="X10842" s="2">
        <v>4.5</v>
      </c>
      <c r="Y10842" s="2">
        <v>58.8654444444444</v>
      </c>
      <c r="Z10842" s="2">
        <v>51.486888888888799</v>
      </c>
      <c r="AA10842" s="2">
        <v>0.98738972938418901</v>
      </c>
      <c r="AB10842" s="2">
        <v>7.3785555555555504</v>
      </c>
      <c r="AC10842" s="2">
        <v>99.135555555555499</v>
      </c>
      <c r="AD10842" s="2">
        <v>0</v>
      </c>
      <c r="AE10842" s="2">
        <v>17.382111111111101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</v>
      </c>
      <c r="AL10842" s="2">
        <v>0</v>
      </c>
      <c r="AM10842" s="2">
        <v>0</v>
      </c>
      <c r="AN10842" s="2">
        <v>0</v>
      </c>
      <c r="AO10842" s="2">
        <v>0</v>
      </c>
      <c r="AP10842" s="2">
        <v>0</v>
      </c>
      <c r="AQ10842" s="2">
        <v>0</v>
      </c>
      <c r="AR10842" s="77">
        <v>0</v>
      </c>
      <c r="AS10842" s="77">
        <v>0</v>
      </c>
      <c r="AT10842" s="77">
        <v>0</v>
      </c>
      <c r="AU10842" s="77">
        <v>0</v>
      </c>
      <c r="AV10842" s="77">
        <v>0</v>
      </c>
      <c r="AW10842" s="77">
        <v>0</v>
      </c>
      <c r="AX10842" s="77">
        <v>0</v>
      </c>
      <c r="AY10842" s="77">
        <v>0</v>
      </c>
      <c r="AZ10842" s="77">
        <v>0</v>
      </c>
      <c r="BA10842" s="77">
        <v>0</v>
      </c>
      <c r="BB10842" s="77">
        <v>0</v>
      </c>
      <c r="BC10842" s="77">
        <v>0</v>
      </c>
      <c r="BD10842" s="75">
        <v>375275</v>
      </c>
      <c r="BE10842" s="37">
        <v>6</v>
      </c>
    </row>
    <row r="10843" spans="1:57" x14ac:dyDescent="0.2">
      <c r="A10843" t="s">
        <v>16653</v>
      </c>
      <c r="B10843" t="s">
        <v>17038</v>
      </c>
      <c r="C10843" t="s">
        <v>16929</v>
      </c>
      <c r="D10843" t="s">
        <v>16873</v>
      </c>
      <c r="E10843" s="2">
        <v>33.9</v>
      </c>
      <c r="F10843" s="2">
        <v>4.67413634873812</v>
      </c>
      <c r="G10843" s="2">
        <v>1.16611</v>
      </c>
      <c r="H10843" s="2">
        <v>4.6603442904055896</v>
      </c>
      <c r="I10843" s="82">
        <v>2.9594505197662198E-3</v>
      </c>
      <c r="J10843" s="2">
        <v>4.3656473287446698</v>
      </c>
      <c r="K10843" s="2">
        <v>0.32982628646345402</v>
      </c>
      <c r="L10843" s="2">
        <v>0.87682659967632903</v>
      </c>
      <c r="M10843" s="86">
        <v>-0.62384092067324803</v>
      </c>
      <c r="N10843" s="2">
        <v>0.17273025237626999</v>
      </c>
      <c r="O10843" s="2">
        <v>1.25848901999344</v>
      </c>
      <c r="P10843" s="2">
        <v>3.08582104228122</v>
      </c>
      <c r="Q10843" s="2">
        <v>3.20649006688312</v>
      </c>
      <c r="R10843" s="82">
        <v>-3.7632745489588698E-2</v>
      </c>
      <c r="S10843" s="2">
        <v>158.453222222222</v>
      </c>
      <c r="T10843" s="2">
        <v>147.99544444444399</v>
      </c>
      <c r="U10843" s="2">
        <v>11.1811111111111</v>
      </c>
      <c r="V10843" s="2">
        <v>5.8555555555555499</v>
      </c>
      <c r="W10843" s="2">
        <v>0</v>
      </c>
      <c r="X10843" s="2">
        <v>5.3255555555555496</v>
      </c>
      <c r="Y10843" s="2">
        <v>42.662777777777698</v>
      </c>
      <c r="Z10843" s="2">
        <v>37.530555555555502</v>
      </c>
      <c r="AA10843" s="2">
        <v>1.10709603408718</v>
      </c>
      <c r="AB10843" s="2">
        <v>5.1322222222222198</v>
      </c>
      <c r="AC10843" s="2">
        <v>72.327111111111094</v>
      </c>
      <c r="AD10843" s="2">
        <v>0</v>
      </c>
      <c r="AE10843" s="2">
        <v>32.282222222222202</v>
      </c>
      <c r="AF10843" s="2">
        <v>7.8587777777777701</v>
      </c>
      <c r="AG10843" s="2">
        <v>7.5698888888888796</v>
      </c>
      <c r="AH10843" s="2">
        <v>0</v>
      </c>
      <c r="AI10843" s="2">
        <v>0</v>
      </c>
      <c r="AJ10843" s="2">
        <v>0</v>
      </c>
      <c r="AK10843" s="2">
        <v>0</v>
      </c>
      <c r="AL10843" s="2">
        <v>6.3338888888888798</v>
      </c>
      <c r="AM10843" s="2">
        <v>6.0449999999999999</v>
      </c>
      <c r="AN10843" s="2">
        <v>0.28888888888888797</v>
      </c>
      <c r="AO10843" s="2">
        <v>1.5248888888888801</v>
      </c>
      <c r="AP10843" s="2">
        <v>0</v>
      </c>
      <c r="AQ10843" s="2">
        <v>0</v>
      </c>
      <c r="AR10843" s="77">
        <v>4.9596831592078603</v>
      </c>
      <c r="AS10843" s="77">
        <v>5.1149472318592304</v>
      </c>
      <c r="AT10843" s="77">
        <v>0</v>
      </c>
      <c r="AU10843" s="77">
        <v>0</v>
      </c>
      <c r="AV10843" s="77">
        <v>0</v>
      </c>
      <c r="AW10843" s="77">
        <v>0</v>
      </c>
      <c r="AX10843" s="77">
        <v>5.1149472318592304</v>
      </c>
      <c r="AY10843" s="77">
        <v>14.846405271313699</v>
      </c>
      <c r="AZ10843" s="77">
        <v>5.6289240095258704</v>
      </c>
      <c r="BA10843" s="77">
        <v>2.1083226821354799</v>
      </c>
      <c r="BB10843" s="77">
        <v>0</v>
      </c>
      <c r="BC10843" s="77">
        <v>0</v>
      </c>
      <c r="BD10843" s="75">
        <v>375342</v>
      </c>
      <c r="BE10843" s="37">
        <v>6</v>
      </c>
    </row>
    <row r="10844" spans="1:57" x14ac:dyDescent="0.2">
      <c r="A10844" t="s">
        <v>16653</v>
      </c>
      <c r="B10844" t="s">
        <v>17039</v>
      </c>
      <c r="C10844" t="s">
        <v>11713</v>
      </c>
      <c r="D10844" t="s">
        <v>8654</v>
      </c>
      <c r="E10844" s="2">
        <v>27.533333333333299</v>
      </c>
      <c r="F10844" s="2">
        <v>3.2219854721549601</v>
      </c>
      <c r="G10844" s="2">
        <v>1.1170599999999999</v>
      </c>
      <c r="H10844" s="2">
        <v>4.5834963979224597</v>
      </c>
      <c r="I10844" s="82">
        <v>-0.29704636102356702</v>
      </c>
      <c r="J10844" s="2">
        <v>3.0996569814366399</v>
      </c>
      <c r="K10844" s="2">
        <v>0.51290960451977397</v>
      </c>
      <c r="L10844" s="2">
        <v>0.84820222255604505</v>
      </c>
      <c r="M10844" s="86">
        <v>-0.39529797154488899</v>
      </c>
      <c r="N10844" s="2">
        <v>0.390581113801452</v>
      </c>
      <c r="O10844" s="2">
        <v>1.17880952380952</v>
      </c>
      <c r="P10844" s="2">
        <v>1.5302663438256601</v>
      </c>
      <c r="Q10844" s="2">
        <v>3.1898702168613</v>
      </c>
      <c r="R10844" s="82">
        <v>-0.52027316480249097</v>
      </c>
      <c r="S10844" s="2">
        <v>88.712000000000003</v>
      </c>
      <c r="T10844" s="2">
        <v>85.343888888888799</v>
      </c>
      <c r="U10844" s="2">
        <v>14.122111111111099</v>
      </c>
      <c r="V10844" s="2">
        <v>10.754</v>
      </c>
      <c r="W10844" s="2">
        <v>2.5792222222222199</v>
      </c>
      <c r="X10844" s="2">
        <v>0.78888888888888797</v>
      </c>
      <c r="Y10844" s="2">
        <v>32.456555555555497</v>
      </c>
      <c r="Z10844" s="2">
        <v>32.456555555555497</v>
      </c>
      <c r="AA10844" s="2">
        <v>1.17880952380952</v>
      </c>
      <c r="AB10844" s="2">
        <v>0</v>
      </c>
      <c r="AC10844" s="2">
        <v>42.015444444444398</v>
      </c>
      <c r="AD10844" s="2">
        <v>0</v>
      </c>
      <c r="AE10844" s="2">
        <v>0.117888888888888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 s="2">
        <v>0</v>
      </c>
      <c r="AM10844" s="2">
        <v>0</v>
      </c>
      <c r="AN10844" s="2">
        <v>0</v>
      </c>
      <c r="AO10844" s="2">
        <v>0</v>
      </c>
      <c r="AP10844" s="2">
        <v>0</v>
      </c>
      <c r="AQ10844" s="2">
        <v>0</v>
      </c>
      <c r="AR10844" s="77">
        <v>0</v>
      </c>
      <c r="AS10844" s="77">
        <v>0</v>
      </c>
      <c r="AT10844" s="77">
        <v>0</v>
      </c>
      <c r="AU10844" s="77">
        <v>0</v>
      </c>
      <c r="AV10844" s="77">
        <v>0</v>
      </c>
      <c r="AW10844" s="77">
        <v>0</v>
      </c>
      <c r="AX10844" s="77">
        <v>0</v>
      </c>
      <c r="AY10844" s="77">
        <v>0</v>
      </c>
      <c r="AZ10844" s="77">
        <v>0</v>
      </c>
      <c r="BA10844" s="77">
        <v>0</v>
      </c>
      <c r="BB10844" s="77">
        <v>0</v>
      </c>
      <c r="BC10844" s="77">
        <v>0</v>
      </c>
      <c r="BD10844" s="75">
        <v>375259</v>
      </c>
      <c r="BE10844" s="37">
        <v>6</v>
      </c>
    </row>
    <row r="10845" spans="1:57" x14ac:dyDescent="0.2">
      <c r="A10845" t="s">
        <v>16653</v>
      </c>
      <c r="B10845" t="s">
        <v>17040</v>
      </c>
      <c r="C10845" t="s">
        <v>11636</v>
      </c>
      <c r="D10845" t="s">
        <v>16876</v>
      </c>
      <c r="E10845" s="2">
        <v>60.355555555555497</v>
      </c>
      <c r="F10845" s="2">
        <v>3.89736745213549</v>
      </c>
      <c r="G10845" s="2">
        <v>1.29335</v>
      </c>
      <c r="H10845" s="2">
        <v>4.8511297533245399</v>
      </c>
      <c r="I10845" s="82">
        <v>-0.19660622364005501</v>
      </c>
      <c r="J10845" s="2">
        <v>3.40707842415316</v>
      </c>
      <c r="K10845" s="2">
        <v>0.39368556701030899</v>
      </c>
      <c r="L10845" s="2">
        <v>0.95078216709156405</v>
      </c>
      <c r="M10845" s="86">
        <v>-0.58593505364683995</v>
      </c>
      <c r="N10845" s="2">
        <v>0.28451767304859998</v>
      </c>
      <c r="O10845" s="2">
        <v>1.0300533873343101</v>
      </c>
      <c r="P10845" s="2">
        <v>2.4736284977908598</v>
      </c>
      <c r="Q10845" s="2">
        <v>3.24483052178224</v>
      </c>
      <c r="R10845" s="82">
        <v>-0.23767097197045201</v>
      </c>
      <c r="S10845" s="2">
        <v>235.22777777777699</v>
      </c>
      <c r="T10845" s="2">
        <v>205.63611111111101</v>
      </c>
      <c r="U10845" s="2">
        <v>23.761111111111099</v>
      </c>
      <c r="V10845" s="2">
        <v>17.172222222222199</v>
      </c>
      <c r="W10845" s="2">
        <v>1.7888888888888801</v>
      </c>
      <c r="X10845" s="2">
        <v>4.8</v>
      </c>
      <c r="Y10845" s="2">
        <v>62.169444444444402</v>
      </c>
      <c r="Z10845" s="2">
        <v>39.1666666666666</v>
      </c>
      <c r="AA10845" s="2">
        <v>0.64893225331369597</v>
      </c>
      <c r="AB10845" s="2">
        <v>23.002777777777698</v>
      </c>
      <c r="AC10845" s="2">
        <v>110.85833333333299</v>
      </c>
      <c r="AD10845" s="2">
        <v>0</v>
      </c>
      <c r="AE10845" s="2">
        <v>38.438888888888798</v>
      </c>
      <c r="AF10845" s="2">
        <v>6.24722222222222</v>
      </c>
      <c r="AG10845" s="2">
        <v>5.3472222222222197</v>
      </c>
      <c r="AH10845" s="2">
        <v>0.9</v>
      </c>
      <c r="AI10845" s="2">
        <v>0</v>
      </c>
      <c r="AJ10845" s="2">
        <v>0.9</v>
      </c>
      <c r="AK10845" s="2">
        <v>0</v>
      </c>
      <c r="AL10845" s="2">
        <v>5.3472222222222197</v>
      </c>
      <c r="AM10845" s="2">
        <v>5.3472222222222197</v>
      </c>
      <c r="AN10845" s="2">
        <v>0</v>
      </c>
      <c r="AO10845" s="2">
        <v>0</v>
      </c>
      <c r="AP10845" s="2">
        <v>0</v>
      </c>
      <c r="AQ10845" s="2">
        <v>0</v>
      </c>
      <c r="AR10845" s="77">
        <v>2.6558182376419999</v>
      </c>
      <c r="AS10845" s="77">
        <v>2.60033230220589</v>
      </c>
      <c r="AT10845" s="77">
        <v>3.7877016600420799</v>
      </c>
      <c r="AU10845" s="77">
        <v>0</v>
      </c>
      <c r="AV10845" s="77">
        <v>50.310559006211101</v>
      </c>
      <c r="AW10845" s="77">
        <v>0</v>
      </c>
      <c r="AX10845" s="77">
        <v>2.60033230220589</v>
      </c>
      <c r="AY10845" s="77">
        <v>8.6010455296903601</v>
      </c>
      <c r="AZ10845" s="77">
        <v>0</v>
      </c>
      <c r="BA10845" s="77">
        <v>0</v>
      </c>
      <c r="BB10845" s="77">
        <v>0</v>
      </c>
      <c r="BC10845" s="77">
        <v>0</v>
      </c>
      <c r="BD10845" s="75">
        <v>375417</v>
      </c>
      <c r="BE10845" s="37">
        <v>6</v>
      </c>
    </row>
    <row r="10846" spans="1:57" x14ac:dyDescent="0.2">
      <c r="A10846" t="s">
        <v>16653</v>
      </c>
      <c r="B10846" t="s">
        <v>17041</v>
      </c>
      <c r="C10846" t="s">
        <v>16785</v>
      </c>
      <c r="D10846" t="s">
        <v>4885</v>
      </c>
      <c r="E10846" s="2">
        <v>78.922222222222203</v>
      </c>
      <c r="F10846" s="2">
        <v>3.1491904828945501</v>
      </c>
      <c r="G10846" s="2">
        <v>0.88846000000000003</v>
      </c>
      <c r="H10846" s="2">
        <v>4.1902163747622998</v>
      </c>
      <c r="I10846" s="82">
        <v>-0.248442037059912</v>
      </c>
      <c r="J10846" s="2">
        <v>3.0599324229198901</v>
      </c>
      <c r="K10846" s="2">
        <v>0.104603688582289</v>
      </c>
      <c r="L10846" s="2">
        <v>0.71366334140738696</v>
      </c>
      <c r="M10846" s="86">
        <v>-0.85342712380881902</v>
      </c>
      <c r="N10846" s="2">
        <v>1.53456286076305E-2</v>
      </c>
      <c r="O10846" s="2">
        <v>0.82496128396452195</v>
      </c>
      <c r="P10846" s="2">
        <v>2.2196255103477398</v>
      </c>
      <c r="Q10846" s="2">
        <v>3.0897424939132301</v>
      </c>
      <c r="R10846" s="82">
        <v>-0.28161472526581599</v>
      </c>
      <c r="S10846" s="2">
        <v>248.54111111111101</v>
      </c>
      <c r="T10846" s="2">
        <v>241.49666666666599</v>
      </c>
      <c r="U10846" s="2">
        <v>8.2555555555555493</v>
      </c>
      <c r="V10846" s="2">
        <v>1.2111111111111099</v>
      </c>
      <c r="W10846" s="2">
        <v>0</v>
      </c>
      <c r="X10846" s="2">
        <v>7.0444444444444398</v>
      </c>
      <c r="Y10846" s="2">
        <v>65.107777777777699</v>
      </c>
      <c r="Z10846" s="2">
        <v>65.107777777777699</v>
      </c>
      <c r="AA10846" s="2">
        <v>0.82496128396452195</v>
      </c>
      <c r="AB10846" s="2">
        <v>0</v>
      </c>
      <c r="AC10846" s="2">
        <v>135.09166666666599</v>
      </c>
      <c r="AD10846" s="2">
        <v>0</v>
      </c>
      <c r="AE10846" s="2">
        <v>40.086111111111101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 s="2">
        <v>0</v>
      </c>
      <c r="AL10846" s="2">
        <v>0</v>
      </c>
      <c r="AM10846" s="2">
        <v>0</v>
      </c>
      <c r="AN10846" s="2">
        <v>0</v>
      </c>
      <c r="AO10846" s="2">
        <v>0</v>
      </c>
      <c r="AP10846" s="2">
        <v>0</v>
      </c>
      <c r="AQ10846" s="2">
        <v>0</v>
      </c>
      <c r="AR10846" s="77">
        <v>0</v>
      </c>
      <c r="AS10846" s="77">
        <v>0</v>
      </c>
      <c r="AT10846" s="77">
        <v>0</v>
      </c>
      <c r="AU10846" s="77">
        <v>0</v>
      </c>
      <c r="AV10846" s="77">
        <v>0</v>
      </c>
      <c r="AW10846" s="77">
        <v>0</v>
      </c>
      <c r="AX10846" s="77">
        <v>0</v>
      </c>
      <c r="AY10846" s="77">
        <v>0</v>
      </c>
      <c r="AZ10846" s="77">
        <v>0</v>
      </c>
      <c r="BA10846" s="77">
        <v>0</v>
      </c>
      <c r="BB10846" s="77">
        <v>0</v>
      </c>
      <c r="BC10846" s="77">
        <v>0</v>
      </c>
      <c r="BD10846" s="75">
        <v>375303</v>
      </c>
      <c r="BE10846" s="37">
        <v>6</v>
      </c>
    </row>
    <row r="10847" spans="1:57" x14ac:dyDescent="0.2">
      <c r="A10847" t="s">
        <v>16653</v>
      </c>
      <c r="B10847" t="s">
        <v>17042</v>
      </c>
      <c r="C10847" t="s">
        <v>16657</v>
      </c>
      <c r="D10847" t="s">
        <v>16658</v>
      </c>
      <c r="E10847" s="2">
        <v>77.5555555555555</v>
      </c>
      <c r="F10847" s="2">
        <v>3.2428954154727698</v>
      </c>
      <c r="G10847" s="2">
        <v>1.0297700000000001</v>
      </c>
      <c r="H10847" s="2">
        <v>4.4411130462770698</v>
      </c>
      <c r="I10847" s="82">
        <v>-0.26980120035646199</v>
      </c>
      <c r="J10847" s="2">
        <v>3.07128080229226</v>
      </c>
      <c r="K10847" s="2">
        <v>0.34854154727793601</v>
      </c>
      <c r="L10847" s="2">
        <v>0.79707408546235303</v>
      </c>
      <c r="M10847" s="86">
        <v>-0.56272377482230995</v>
      </c>
      <c r="N10847" s="2">
        <v>0.26193409742120299</v>
      </c>
      <c r="O10847" s="2">
        <v>0.88534383954154705</v>
      </c>
      <c r="P10847" s="2">
        <v>2.0090100286532899</v>
      </c>
      <c r="Q10847" s="2">
        <v>3.1569005616045498</v>
      </c>
      <c r="R10847" s="82">
        <v>-0.36361314224221802</v>
      </c>
      <c r="S10847" s="2">
        <v>251.50455555555499</v>
      </c>
      <c r="T10847" s="2">
        <v>238.19488888888799</v>
      </c>
      <c r="U10847" s="2">
        <v>27.031333333333301</v>
      </c>
      <c r="V10847" s="2">
        <v>20.314444444444401</v>
      </c>
      <c r="W10847" s="2">
        <v>2.5391111111111102</v>
      </c>
      <c r="X10847" s="2">
        <v>4.17777777777777</v>
      </c>
      <c r="Y10847" s="2">
        <v>68.663333333333298</v>
      </c>
      <c r="Z10847" s="2">
        <v>62.070555555555501</v>
      </c>
      <c r="AA10847" s="2">
        <v>0.80033667621776505</v>
      </c>
      <c r="AB10847" s="2">
        <v>6.5927777777777701</v>
      </c>
      <c r="AC10847" s="2">
        <v>98.855333333333306</v>
      </c>
      <c r="AD10847" s="2">
        <v>0</v>
      </c>
      <c r="AE10847" s="2">
        <v>56.954555555555501</v>
      </c>
      <c r="AF10847" s="2">
        <v>10.2895555555555</v>
      </c>
      <c r="AG10847" s="2">
        <v>10.2895555555555</v>
      </c>
      <c r="AH10847" s="2">
        <v>0.74211111111111105</v>
      </c>
      <c r="AI10847" s="2">
        <v>0.74211111111111105</v>
      </c>
      <c r="AJ10847" s="2">
        <v>0</v>
      </c>
      <c r="AK10847" s="2">
        <v>0</v>
      </c>
      <c r="AL10847" s="2">
        <v>1.4354444444444401</v>
      </c>
      <c r="AM10847" s="2">
        <v>1.4354444444444401</v>
      </c>
      <c r="AN10847" s="2">
        <v>0</v>
      </c>
      <c r="AO10847" s="2">
        <v>5.5135555555555502</v>
      </c>
      <c r="AP10847" s="2">
        <v>0</v>
      </c>
      <c r="AQ10847" s="2">
        <v>2.5984444444444401</v>
      </c>
      <c r="AR10847" s="77">
        <v>4.0912004686462398</v>
      </c>
      <c r="AS10847" s="77">
        <v>4.3198053508005101</v>
      </c>
      <c r="AT10847" s="77">
        <v>2.7453736815711798</v>
      </c>
      <c r="AU10847" s="77">
        <v>3.6531203850571501</v>
      </c>
      <c r="AV10847" s="77">
        <v>0</v>
      </c>
      <c r="AW10847" s="77">
        <v>0</v>
      </c>
      <c r="AX10847" s="77">
        <v>4.3198053508005101</v>
      </c>
      <c r="AY10847" s="77">
        <v>2.0905545576646101</v>
      </c>
      <c r="AZ10847" s="77">
        <v>0</v>
      </c>
      <c r="BA10847" s="77">
        <v>5.5773981733127398</v>
      </c>
      <c r="BB10847" s="77">
        <v>0</v>
      </c>
      <c r="BC10847" s="77">
        <v>4.5623118626741404</v>
      </c>
      <c r="BD10847" s="75">
        <v>375383</v>
      </c>
      <c r="BE10847" s="37">
        <v>6</v>
      </c>
    </row>
    <row r="10848" spans="1:57" x14ac:dyDescent="0.2">
      <c r="A10848" t="s">
        <v>16653</v>
      </c>
      <c r="B10848" t="s">
        <v>17043</v>
      </c>
      <c r="C10848" t="s">
        <v>12798</v>
      </c>
      <c r="D10848" t="s">
        <v>6141</v>
      </c>
      <c r="E10848" s="2">
        <v>110.4</v>
      </c>
      <c r="F10848" s="2">
        <v>4.4537993156199596</v>
      </c>
      <c r="G10848" s="2">
        <v>1.1305499999999999</v>
      </c>
      <c r="H10848" s="2">
        <v>4.6048385631414597</v>
      </c>
      <c r="I10848" s="82">
        <v>-3.2800117843536002E-2</v>
      </c>
      <c r="J10848" s="2">
        <v>4.4022695249597401</v>
      </c>
      <c r="K10848" s="2">
        <v>0.29630938003220603</v>
      </c>
      <c r="L10848" s="2">
        <v>0.85608170089379898</v>
      </c>
      <c r="M10848" s="86">
        <v>-0.653877217883711</v>
      </c>
      <c r="N10848" s="2">
        <v>0.24477958937197999</v>
      </c>
      <c r="O10848" s="2">
        <v>0.73940016103059503</v>
      </c>
      <c r="P10848" s="2">
        <v>3.4180897745571599</v>
      </c>
      <c r="Q10848" s="2">
        <v>3.19456168489396</v>
      </c>
      <c r="R10848" s="82">
        <v>6.9971442630201205E-2</v>
      </c>
      <c r="S10848" s="2">
        <v>491.699444444444</v>
      </c>
      <c r="T10848" s="2">
        <v>486.01055555555502</v>
      </c>
      <c r="U10848" s="2">
        <v>32.712555555555497</v>
      </c>
      <c r="V10848" s="2">
        <v>27.0236666666666</v>
      </c>
      <c r="W10848" s="2">
        <v>0</v>
      </c>
      <c r="X10848" s="2">
        <v>5.6888888888888802</v>
      </c>
      <c r="Y10848" s="2">
        <v>81.629777777777704</v>
      </c>
      <c r="Z10848" s="2">
        <v>81.629777777777704</v>
      </c>
      <c r="AA10848" s="2">
        <v>0.73940016103059503</v>
      </c>
      <c r="AB10848" s="2">
        <v>0</v>
      </c>
      <c r="AC10848" s="2">
        <v>273.60988888888801</v>
      </c>
      <c r="AD10848" s="2">
        <v>33.830111111111101</v>
      </c>
      <c r="AE10848" s="2">
        <v>69.917111111111097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s="2">
        <v>0</v>
      </c>
      <c r="AL10848" s="2">
        <v>0</v>
      </c>
      <c r="AM10848" s="2">
        <v>0</v>
      </c>
      <c r="AN10848" s="2">
        <v>0</v>
      </c>
      <c r="AO10848" s="2">
        <v>0</v>
      </c>
      <c r="AP10848" s="2">
        <v>0</v>
      </c>
      <c r="AQ10848" s="2">
        <v>0</v>
      </c>
      <c r="AR10848" s="77">
        <v>0</v>
      </c>
      <c r="AS10848" s="77">
        <v>0</v>
      </c>
      <c r="AT10848" s="77">
        <v>0</v>
      </c>
      <c r="AU10848" s="77">
        <v>0</v>
      </c>
      <c r="AV10848" s="77">
        <v>0</v>
      </c>
      <c r="AW10848" s="77">
        <v>0</v>
      </c>
      <c r="AX10848" s="77">
        <v>0</v>
      </c>
      <c r="AY10848" s="77">
        <v>0</v>
      </c>
      <c r="AZ10848" s="77">
        <v>0</v>
      </c>
      <c r="BA10848" s="77">
        <v>0</v>
      </c>
      <c r="BB10848" s="77">
        <v>0</v>
      </c>
      <c r="BC10848" s="77">
        <v>0</v>
      </c>
      <c r="BD10848" s="75">
        <v>375424</v>
      </c>
      <c r="BE10848" s="37">
        <v>6</v>
      </c>
    </row>
    <row r="10849" spans="1:57" x14ac:dyDescent="0.2">
      <c r="A10849" t="s">
        <v>16653</v>
      </c>
      <c r="B10849" t="s">
        <v>17044</v>
      </c>
      <c r="C10849" t="s">
        <v>16813</v>
      </c>
      <c r="D10849" t="s">
        <v>1024</v>
      </c>
      <c r="E10849" s="2">
        <v>50.522222222222197</v>
      </c>
      <c r="F10849" s="2">
        <v>3.9380910490433201</v>
      </c>
      <c r="G10849" s="2">
        <v>1.17828</v>
      </c>
      <c r="H10849" s="2">
        <v>4.6791019411169597</v>
      </c>
      <c r="I10849" s="82">
        <v>-0.15836605002385301</v>
      </c>
      <c r="J10849" s="2">
        <v>3.6112821640642099</v>
      </c>
      <c r="K10849" s="2">
        <v>0.36689025731251301</v>
      </c>
      <c r="L10849" s="2">
        <v>0.88391810310593499</v>
      </c>
      <c r="M10849" s="86">
        <v>-0.584927318466128</v>
      </c>
      <c r="N10849" s="2">
        <v>0.14608533098746401</v>
      </c>
      <c r="O10849" s="2">
        <v>0.77749065317791899</v>
      </c>
      <c r="P10849" s="2">
        <v>2.79371013855289</v>
      </c>
      <c r="Q10849" s="2">
        <v>3.2104360355772901</v>
      </c>
      <c r="R10849" s="82">
        <v>-0.12980351964852799</v>
      </c>
      <c r="S10849" s="2">
        <v>198.96111111111099</v>
      </c>
      <c r="T10849" s="2">
        <v>182.45</v>
      </c>
      <c r="U10849" s="2">
        <v>18.536111111111101</v>
      </c>
      <c r="V10849" s="2">
        <v>7.3805555555555502</v>
      </c>
      <c r="W10849" s="2">
        <v>5.1638888888888799</v>
      </c>
      <c r="X10849" s="2">
        <v>5.99166666666666</v>
      </c>
      <c r="Y10849" s="2">
        <v>39.280555555555502</v>
      </c>
      <c r="Z10849" s="2">
        <v>33.924999999999997</v>
      </c>
      <c r="AA10849" s="2">
        <v>0.67148669452386101</v>
      </c>
      <c r="AB10849" s="2">
        <v>5.3555555555555499</v>
      </c>
      <c r="AC10849" s="2">
        <v>94.741666666666603</v>
      </c>
      <c r="AD10849" s="2">
        <v>5.7805555555555497</v>
      </c>
      <c r="AE10849" s="2">
        <v>40.622222222222199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 s="2">
        <v>0</v>
      </c>
      <c r="AL10849" s="2">
        <v>0</v>
      </c>
      <c r="AM10849" s="2">
        <v>0</v>
      </c>
      <c r="AN10849" s="2">
        <v>0</v>
      </c>
      <c r="AO10849" s="2">
        <v>0</v>
      </c>
      <c r="AP10849" s="2">
        <v>0</v>
      </c>
      <c r="AQ10849" s="2">
        <v>0</v>
      </c>
      <c r="AR10849" s="77">
        <v>0</v>
      </c>
      <c r="AS10849" s="77">
        <v>0</v>
      </c>
      <c r="AT10849" s="77">
        <v>0</v>
      </c>
      <c r="AU10849" s="77">
        <v>0</v>
      </c>
      <c r="AV10849" s="77">
        <v>0</v>
      </c>
      <c r="AW10849" s="77">
        <v>0</v>
      </c>
      <c r="AX10849" s="77">
        <v>0</v>
      </c>
      <c r="AY10849" s="77">
        <v>0</v>
      </c>
      <c r="AZ10849" s="77">
        <v>0</v>
      </c>
      <c r="BA10849" s="77">
        <v>0</v>
      </c>
      <c r="BB10849" s="77">
        <v>0</v>
      </c>
      <c r="BC10849" s="77">
        <v>0</v>
      </c>
      <c r="BD10849" s="75">
        <v>375436</v>
      </c>
      <c r="BE10849" s="37">
        <v>6</v>
      </c>
    </row>
    <row r="10850" spans="1:57" x14ac:dyDescent="0.2">
      <c r="A10850" t="s">
        <v>16653</v>
      </c>
      <c r="B10850" t="s">
        <v>17045</v>
      </c>
      <c r="C10850" t="s">
        <v>17046</v>
      </c>
      <c r="D10850" t="s">
        <v>16674</v>
      </c>
      <c r="E10850" s="2">
        <v>27.4777777777777</v>
      </c>
      <c r="F10850" s="2">
        <v>3.9798139911039199</v>
      </c>
      <c r="G10850" s="2">
        <v>1.13456</v>
      </c>
      <c r="H10850" s="2">
        <v>4.6111515958264198</v>
      </c>
      <c r="I10850" s="82">
        <v>-0.13691538688381599</v>
      </c>
      <c r="J10850" s="2">
        <v>3.8681075616659899</v>
      </c>
      <c r="K10850" s="2">
        <v>0.33006469874646099</v>
      </c>
      <c r="L10850" s="2">
        <v>0.85842288060623295</v>
      </c>
      <c r="M10850" s="86">
        <v>-0.61549871723670202</v>
      </c>
      <c r="N10850" s="2">
        <v>0.218358269308532</v>
      </c>
      <c r="O10850" s="2">
        <v>0.73695511524464197</v>
      </c>
      <c r="P10850" s="2">
        <v>2.9127941771128101</v>
      </c>
      <c r="Q10850" s="2">
        <v>3.1959379825664702</v>
      </c>
      <c r="R10850" s="82">
        <v>-8.8594899837911203E-2</v>
      </c>
      <c r="S10850" s="2">
        <v>109.35644444444399</v>
      </c>
      <c r="T10850" s="2">
        <v>106.28700000000001</v>
      </c>
      <c r="U10850" s="2">
        <v>9.0694444444444393</v>
      </c>
      <c r="V10850" s="2">
        <v>6</v>
      </c>
      <c r="W10850" s="2">
        <v>0</v>
      </c>
      <c r="X10850" s="2">
        <v>3.0694444444444402</v>
      </c>
      <c r="Y10850" s="2">
        <v>20.249888888888801</v>
      </c>
      <c r="Z10850" s="2">
        <v>20.249888888888801</v>
      </c>
      <c r="AA10850" s="2">
        <v>0.73695511524464197</v>
      </c>
      <c r="AB10850" s="2">
        <v>0</v>
      </c>
      <c r="AC10850" s="2">
        <v>65.026111111111106</v>
      </c>
      <c r="AD10850" s="2">
        <v>0</v>
      </c>
      <c r="AE10850" s="2">
        <v>15.010999999999999</v>
      </c>
      <c r="AF10850" s="2">
        <v>6.1387777777777703</v>
      </c>
      <c r="AG10850" s="2">
        <v>6.1387777777777703</v>
      </c>
      <c r="AH10850" s="2">
        <v>3.11944444444444</v>
      </c>
      <c r="AI10850" s="2">
        <v>3.11944444444444</v>
      </c>
      <c r="AJ10850" s="2">
        <v>0</v>
      </c>
      <c r="AK10850" s="2">
        <v>0</v>
      </c>
      <c r="AL10850" s="2">
        <v>3.0193333333333299</v>
      </c>
      <c r="AM10850" s="2">
        <v>3.0193333333333299</v>
      </c>
      <c r="AN10850" s="2">
        <v>0</v>
      </c>
      <c r="AO10850" s="2">
        <v>0</v>
      </c>
      <c r="AP10850" s="2">
        <v>0</v>
      </c>
      <c r="AQ10850" s="2">
        <v>0</v>
      </c>
      <c r="AR10850" s="77">
        <v>5.6135491684684498</v>
      </c>
      <c r="AS10850" s="77">
        <v>5.7756619132892801</v>
      </c>
      <c r="AT10850" s="77">
        <v>34.395099540581903</v>
      </c>
      <c r="AU10850" s="77">
        <v>51.990740740740698</v>
      </c>
      <c r="AV10850" s="77">
        <v>0</v>
      </c>
      <c r="AW10850" s="77">
        <v>0</v>
      </c>
      <c r="AX10850" s="77">
        <v>5.7756619132892801</v>
      </c>
      <c r="AY10850" s="77">
        <v>14.9103698785727</v>
      </c>
      <c r="AZ10850" s="77">
        <v>0</v>
      </c>
      <c r="BA10850" s="77">
        <v>0</v>
      </c>
      <c r="BB10850" s="77">
        <v>0</v>
      </c>
      <c r="BC10850" s="77">
        <v>0</v>
      </c>
      <c r="BD10850" s="75">
        <v>375555</v>
      </c>
      <c r="BE10850" s="37">
        <v>6</v>
      </c>
    </row>
    <row r="10851" spans="1:57" x14ac:dyDescent="0.2">
      <c r="A10851" t="s">
        <v>16653</v>
      </c>
      <c r="B10851" t="s">
        <v>17047</v>
      </c>
      <c r="C10851" t="s">
        <v>16869</v>
      </c>
      <c r="D10851" t="s">
        <v>8990</v>
      </c>
      <c r="E10851" s="2">
        <v>71.822222222222194</v>
      </c>
      <c r="F10851" s="2">
        <v>3.5306219059405901</v>
      </c>
      <c r="G10851" s="2">
        <v>1.25539</v>
      </c>
      <c r="H10851" s="2">
        <v>4.7953795432389299</v>
      </c>
      <c r="I10851" s="82">
        <v>-0.26374505414937</v>
      </c>
      <c r="J10851" s="2">
        <v>3.25743347772277</v>
      </c>
      <c r="K10851" s="2">
        <v>0.30303063118811802</v>
      </c>
      <c r="L10851" s="2">
        <v>0.92876028302702196</v>
      </c>
      <c r="M10851" s="86">
        <v>-0.67372567849210796</v>
      </c>
      <c r="N10851" s="2">
        <v>0.115060334158415</v>
      </c>
      <c r="O10851" s="2">
        <v>0.79697091584158397</v>
      </c>
      <c r="P10851" s="2">
        <v>2.4306203589108901</v>
      </c>
      <c r="Q10851" s="2">
        <v>3.23401785563044</v>
      </c>
      <c r="R10851" s="82">
        <v>-0.24842085992841201</v>
      </c>
      <c r="S10851" s="2">
        <v>253.57711111111101</v>
      </c>
      <c r="T10851" s="2">
        <v>233.956111111111</v>
      </c>
      <c r="U10851" s="2">
        <v>21.764333333333301</v>
      </c>
      <c r="V10851" s="2">
        <v>8.2638888888888893</v>
      </c>
      <c r="W10851" s="2">
        <v>0</v>
      </c>
      <c r="X10851" s="2">
        <v>13.500444444444399</v>
      </c>
      <c r="Y10851" s="2">
        <v>57.240222222222201</v>
      </c>
      <c r="Z10851" s="2">
        <v>51.119666666666603</v>
      </c>
      <c r="AA10851" s="2">
        <v>0.71175278465346503</v>
      </c>
      <c r="AB10851" s="2">
        <v>6.1205555555555504</v>
      </c>
      <c r="AC10851" s="2">
        <v>131.21255555555501</v>
      </c>
      <c r="AD10851" s="2">
        <v>0</v>
      </c>
      <c r="AE10851" s="2">
        <v>43.36</v>
      </c>
      <c r="AF10851" s="2">
        <v>65.887888888888895</v>
      </c>
      <c r="AG10851" s="2">
        <v>52.387444444444398</v>
      </c>
      <c r="AH10851" s="2">
        <v>20.316666666666599</v>
      </c>
      <c r="AI10851" s="2">
        <v>6.81622222222222</v>
      </c>
      <c r="AJ10851" s="2">
        <v>0</v>
      </c>
      <c r="AK10851" s="2">
        <v>13.500444444444399</v>
      </c>
      <c r="AL10851" s="2">
        <v>15.3696666666666</v>
      </c>
      <c r="AM10851" s="2">
        <v>15.3696666666666</v>
      </c>
      <c r="AN10851" s="2">
        <v>0</v>
      </c>
      <c r="AO10851" s="2">
        <v>27.203666666666599</v>
      </c>
      <c r="AP10851" s="2">
        <v>0</v>
      </c>
      <c r="AQ10851" s="2">
        <v>2.9978888888888799</v>
      </c>
      <c r="AR10851" s="77">
        <v>25.983373893717999</v>
      </c>
      <c r="AS10851" s="77">
        <v>22.391996599552101</v>
      </c>
      <c r="AT10851" s="77">
        <v>93.348444703107504</v>
      </c>
      <c r="AU10851" s="77">
        <v>82.482016806722697</v>
      </c>
      <c r="AV10851" s="77">
        <v>0</v>
      </c>
      <c r="AW10851" s="77">
        <v>100</v>
      </c>
      <c r="AX10851" s="77">
        <v>22.391996599552101</v>
      </c>
      <c r="AY10851" s="77">
        <v>26.851165264518698</v>
      </c>
      <c r="AZ10851" s="77">
        <v>0</v>
      </c>
      <c r="BA10851" s="77">
        <v>20.732517975498599</v>
      </c>
      <c r="BB10851" s="77">
        <v>0</v>
      </c>
      <c r="BC10851" s="77">
        <v>6.9139503895038903</v>
      </c>
      <c r="BD10851" s="75">
        <v>375431</v>
      </c>
      <c r="BE10851" s="37">
        <v>6</v>
      </c>
    </row>
    <row r="10852" spans="1:57" x14ac:dyDescent="0.2">
      <c r="A10852" t="s">
        <v>16653</v>
      </c>
      <c r="B10852" t="s">
        <v>17048</v>
      </c>
      <c r="C10852" t="s">
        <v>4960</v>
      </c>
      <c r="D10852" t="s">
        <v>8947</v>
      </c>
      <c r="E10852" s="2">
        <v>39.011111111111099</v>
      </c>
      <c r="F10852" s="2">
        <v>3.0066932497863799</v>
      </c>
      <c r="G10852" s="2"/>
      <c r="H10852" s="2"/>
      <c r="I10852" s="82"/>
      <c r="J10852" s="2">
        <v>2.7179578467673</v>
      </c>
      <c r="K10852" s="2">
        <v>0.57626032469381905</v>
      </c>
      <c r="L10852" s="2"/>
      <c r="M10852" s="86"/>
      <c r="N10852" s="2">
        <v>0.43157220165195098</v>
      </c>
      <c r="O10852" s="2">
        <v>0.52826829962973498</v>
      </c>
      <c r="P10852" s="2">
        <v>1.9021646254628299</v>
      </c>
      <c r="Q10852" s="2"/>
      <c r="R10852" s="82"/>
      <c r="S10852" s="2">
        <v>117.294444444444</v>
      </c>
      <c r="T10852" s="2">
        <v>106.030555555555</v>
      </c>
      <c r="U10852" s="2">
        <v>22.480555555555501</v>
      </c>
      <c r="V10852" s="2">
        <v>16.836111111111101</v>
      </c>
      <c r="W10852" s="2">
        <v>0.44722222222222202</v>
      </c>
      <c r="X10852" s="2">
        <v>5.1972222222222202</v>
      </c>
      <c r="Y10852" s="2">
        <v>20.608333333333299</v>
      </c>
      <c r="Z10852" s="2">
        <v>14.9888888888888</v>
      </c>
      <c r="AA10852" s="2">
        <v>0.38422101965251998</v>
      </c>
      <c r="AB10852" s="2">
        <v>5.61944444444444</v>
      </c>
      <c r="AC10852" s="2">
        <v>61.108333333333299</v>
      </c>
      <c r="AD10852" s="2">
        <v>0</v>
      </c>
      <c r="AE10852" s="2">
        <v>13.0972222222222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s="2">
        <v>0</v>
      </c>
      <c r="AM10852" s="2">
        <v>0</v>
      </c>
      <c r="AN10852" s="2">
        <v>0</v>
      </c>
      <c r="AO10852" s="2">
        <v>0</v>
      </c>
      <c r="AP10852" s="2">
        <v>0</v>
      </c>
      <c r="AQ10852" s="2">
        <v>0</v>
      </c>
      <c r="AR10852" s="77">
        <v>0</v>
      </c>
      <c r="AS10852" s="77">
        <v>0</v>
      </c>
      <c r="AT10852" s="77">
        <v>0</v>
      </c>
      <c r="AU10852" s="77">
        <v>0</v>
      </c>
      <c r="AV10852" s="77">
        <v>0</v>
      </c>
      <c r="AW10852" s="77">
        <v>0</v>
      </c>
      <c r="AX10852" s="77">
        <v>0</v>
      </c>
      <c r="AY10852" s="77">
        <v>0</v>
      </c>
      <c r="AZ10852" s="77">
        <v>0</v>
      </c>
      <c r="BA10852" s="77">
        <v>0</v>
      </c>
      <c r="BB10852" s="77">
        <v>0</v>
      </c>
      <c r="BC10852" s="77">
        <v>0</v>
      </c>
      <c r="BD10852" s="75">
        <v>375335</v>
      </c>
      <c r="BE10852" s="37">
        <v>6</v>
      </c>
    </row>
    <row r="10853" spans="1:57" x14ac:dyDescent="0.2">
      <c r="A10853" t="s">
        <v>16653</v>
      </c>
      <c r="B10853" t="s">
        <v>17049</v>
      </c>
      <c r="C10853" t="s">
        <v>16657</v>
      </c>
      <c r="D10853" t="s">
        <v>16658</v>
      </c>
      <c r="E10853" s="2">
        <v>54.9444444444444</v>
      </c>
      <c r="F10853" s="2">
        <v>3.4567826086956499</v>
      </c>
      <c r="G10853" s="2">
        <v>1.1246499999999999</v>
      </c>
      <c r="H10853" s="2">
        <v>4.5955243319376198</v>
      </c>
      <c r="I10853" s="82">
        <v>-0.24779364463985801</v>
      </c>
      <c r="J10853" s="2">
        <v>3.22634782608695</v>
      </c>
      <c r="K10853" s="2">
        <v>0.56733063700707698</v>
      </c>
      <c r="L10853" s="2">
        <v>0.85263620022849995</v>
      </c>
      <c r="M10853" s="86">
        <v>-0.33461582225216602</v>
      </c>
      <c r="N10853" s="2">
        <v>0.42658240647118301</v>
      </c>
      <c r="O10853" s="2">
        <v>0.90580586450960499</v>
      </c>
      <c r="P10853" s="2">
        <v>1.9836461071789599</v>
      </c>
      <c r="Q10853" s="2">
        <v>3.1925216160932002</v>
      </c>
      <c r="R10853" s="82">
        <v>-0.37865851959166302</v>
      </c>
      <c r="S10853" s="2">
        <v>189.93100000000001</v>
      </c>
      <c r="T10853" s="2">
        <v>177.269888888888</v>
      </c>
      <c r="U10853" s="2">
        <v>31.171666666666599</v>
      </c>
      <c r="V10853" s="2">
        <v>23.438333333333301</v>
      </c>
      <c r="W10853" s="2">
        <v>2.1333333333333302</v>
      </c>
      <c r="X10853" s="2">
        <v>5.6</v>
      </c>
      <c r="Y10853" s="2">
        <v>49.768999999999998</v>
      </c>
      <c r="Z10853" s="2">
        <v>44.8412222222222</v>
      </c>
      <c r="AA10853" s="2">
        <v>0.81611931243680402</v>
      </c>
      <c r="AB10853" s="2">
        <v>4.92777777777777</v>
      </c>
      <c r="AC10853" s="2">
        <v>63.585444444444398</v>
      </c>
      <c r="AD10853" s="2">
        <v>0</v>
      </c>
      <c r="AE10853" s="2">
        <v>45.404888888888799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</v>
      </c>
      <c r="AL10853" s="2">
        <v>0</v>
      </c>
      <c r="AM10853" s="2">
        <v>0</v>
      </c>
      <c r="AN10853" s="2">
        <v>0</v>
      </c>
      <c r="AO10853" s="2">
        <v>0</v>
      </c>
      <c r="AP10853" s="2">
        <v>0</v>
      </c>
      <c r="AQ10853" s="2">
        <v>0</v>
      </c>
      <c r="AR10853" s="77">
        <v>0</v>
      </c>
      <c r="AS10853" s="77">
        <v>0</v>
      </c>
      <c r="AT10853" s="77">
        <v>0</v>
      </c>
      <c r="AU10853" s="77">
        <v>0</v>
      </c>
      <c r="AV10853" s="77">
        <v>0</v>
      </c>
      <c r="AW10853" s="77">
        <v>0</v>
      </c>
      <c r="AX10853" s="77">
        <v>0</v>
      </c>
      <c r="AY10853" s="77">
        <v>0</v>
      </c>
      <c r="AZ10853" s="77">
        <v>0</v>
      </c>
      <c r="BA10853" s="77">
        <v>0</v>
      </c>
      <c r="BB10853" s="77">
        <v>0</v>
      </c>
      <c r="BC10853" s="77">
        <v>0</v>
      </c>
      <c r="BD10853" s="75">
        <v>375400</v>
      </c>
      <c r="BE10853" s="37">
        <v>6</v>
      </c>
    </row>
    <row r="10854" spans="1:57" x14ac:dyDescent="0.2">
      <c r="A10854" t="s">
        <v>16653</v>
      </c>
      <c r="B10854" t="s">
        <v>17050</v>
      </c>
      <c r="C10854" t="s">
        <v>16851</v>
      </c>
      <c r="D10854" t="s">
        <v>16806</v>
      </c>
      <c r="E10854" s="2">
        <v>45.2777777777777</v>
      </c>
      <c r="F10854" s="2">
        <v>3.5142208588956998</v>
      </c>
      <c r="G10854" s="2">
        <v>1.00621</v>
      </c>
      <c r="H10854" s="2">
        <v>4.4012505546917504</v>
      </c>
      <c r="I10854" s="82">
        <v>-0.201540376939112</v>
      </c>
      <c r="J10854" s="2">
        <v>3.0204785276073598</v>
      </c>
      <c r="K10854" s="2">
        <v>0.38651779141104298</v>
      </c>
      <c r="L10854" s="2">
        <v>0.78322791544019799</v>
      </c>
      <c r="M10854" s="86">
        <v>-0.50650661985942103</v>
      </c>
      <c r="N10854" s="2">
        <v>0.120733742331288</v>
      </c>
      <c r="O10854" s="2">
        <v>1.00445398773006</v>
      </c>
      <c r="P10854" s="2">
        <v>2.1232490797546002</v>
      </c>
      <c r="Q10854" s="2">
        <v>3.1470884800361301</v>
      </c>
      <c r="R10854" s="82">
        <v>-0.32532908012480599</v>
      </c>
      <c r="S10854" s="2">
        <v>159.116111111111</v>
      </c>
      <c r="T10854" s="2">
        <v>136.76055555555499</v>
      </c>
      <c r="U10854" s="2">
        <v>17.5006666666666</v>
      </c>
      <c r="V10854" s="2">
        <v>5.4665555555555496</v>
      </c>
      <c r="W10854" s="2">
        <v>6.3334444444444404</v>
      </c>
      <c r="X10854" s="2">
        <v>5.7006666666666597</v>
      </c>
      <c r="Y10854" s="2">
        <v>45.479444444444397</v>
      </c>
      <c r="Z10854" s="2">
        <v>35.158000000000001</v>
      </c>
      <c r="AA10854" s="2">
        <v>0.77649570552147196</v>
      </c>
      <c r="AB10854" s="2">
        <v>10.321444444444399</v>
      </c>
      <c r="AC10854" s="2">
        <v>49.126777777777697</v>
      </c>
      <c r="AD10854" s="2">
        <v>0</v>
      </c>
      <c r="AE10854" s="2">
        <v>47.009222222222199</v>
      </c>
      <c r="AF10854" s="2">
        <v>0.46222222222222198</v>
      </c>
      <c r="AG10854" s="2">
        <v>0.46222222222222198</v>
      </c>
      <c r="AH10854" s="2">
        <v>0</v>
      </c>
      <c r="AI10854" s="2">
        <v>0</v>
      </c>
      <c r="AJ10854" s="2">
        <v>0</v>
      </c>
      <c r="AK10854" s="2">
        <v>0</v>
      </c>
      <c r="AL10854" s="2">
        <v>0.46222222222222198</v>
      </c>
      <c r="AM10854" s="2">
        <v>0.46222222222222198</v>
      </c>
      <c r="AN10854" s="2">
        <v>0</v>
      </c>
      <c r="AO10854" s="2">
        <v>0</v>
      </c>
      <c r="AP10854" s="2">
        <v>0</v>
      </c>
      <c r="AQ10854" s="2">
        <v>0</v>
      </c>
      <c r="AR10854" s="77">
        <v>0.29049366465439203</v>
      </c>
      <c r="AS10854" s="77">
        <v>0.33797919315592101</v>
      </c>
      <c r="AT10854" s="77">
        <v>0</v>
      </c>
      <c r="AU10854" s="77">
        <v>0</v>
      </c>
      <c r="AV10854" s="77">
        <v>0</v>
      </c>
      <c r="AW10854" s="77">
        <v>0</v>
      </c>
      <c r="AX10854" s="77">
        <v>0.33797919315592101</v>
      </c>
      <c r="AY10854" s="77">
        <v>1.0163321647142101</v>
      </c>
      <c r="AZ10854" s="77">
        <v>0</v>
      </c>
      <c r="BA10854" s="77">
        <v>0</v>
      </c>
      <c r="BB10854" s="77">
        <v>0</v>
      </c>
      <c r="BC10854" s="77">
        <v>0</v>
      </c>
      <c r="BD10854" s="75">
        <v>375494</v>
      </c>
      <c r="BE10854" s="37">
        <v>6</v>
      </c>
    </row>
    <row r="10855" spans="1:57" x14ac:dyDescent="0.2">
      <c r="A10855" t="s">
        <v>16653</v>
      </c>
      <c r="B10855" t="s">
        <v>17051</v>
      </c>
      <c r="C10855" t="s">
        <v>16782</v>
      </c>
      <c r="D10855" t="s">
        <v>9185</v>
      </c>
      <c r="E10855" s="2">
        <v>44.033333333333303</v>
      </c>
      <c r="F10855" s="2">
        <v>3.7324425939944401</v>
      </c>
      <c r="G10855" s="2">
        <v>1.06467</v>
      </c>
      <c r="H10855" s="2">
        <v>4.4989858571974102</v>
      </c>
      <c r="I10855" s="82">
        <v>-0.170381345381795</v>
      </c>
      <c r="J10855" s="2">
        <v>3.5006131718395102</v>
      </c>
      <c r="K10855" s="2">
        <v>0.39006813020439002</v>
      </c>
      <c r="L10855" s="2">
        <v>0.81754698987688401</v>
      </c>
      <c r="M10855" s="86">
        <v>-0.52287986496882399</v>
      </c>
      <c r="N10855" s="2">
        <v>0.158238708049457</v>
      </c>
      <c r="O10855" s="2">
        <v>0.74129195054251795</v>
      </c>
      <c r="P10855" s="2">
        <v>2.6010825132475399</v>
      </c>
      <c r="Q10855" s="2">
        <v>3.1706718547348198</v>
      </c>
      <c r="R10855" s="82">
        <v>-0.17964310644026499</v>
      </c>
      <c r="S10855" s="2">
        <v>164.351888888888</v>
      </c>
      <c r="T10855" s="2">
        <v>154.14366666666601</v>
      </c>
      <c r="U10855" s="2">
        <v>17.175999999999998</v>
      </c>
      <c r="V10855" s="2">
        <v>6.9677777777777701</v>
      </c>
      <c r="W10855" s="2">
        <v>0</v>
      </c>
      <c r="X10855" s="2">
        <v>10.208222222222201</v>
      </c>
      <c r="Y10855" s="2">
        <v>32.641555555555499</v>
      </c>
      <c r="Z10855" s="2">
        <v>32.641555555555499</v>
      </c>
      <c r="AA10855" s="2">
        <v>0.74129195054251795</v>
      </c>
      <c r="AB10855" s="2">
        <v>0</v>
      </c>
      <c r="AC10855" s="2">
        <v>61.547666666666601</v>
      </c>
      <c r="AD10855" s="2">
        <v>26.4934444444444</v>
      </c>
      <c r="AE10855" s="2">
        <v>26.493222222222201</v>
      </c>
      <c r="AF10855" s="2">
        <v>8.3333333333333301E-2</v>
      </c>
      <c r="AG10855" s="2">
        <v>8.3333333333333301E-2</v>
      </c>
      <c r="AH10855" s="2">
        <v>0</v>
      </c>
      <c r="AI10855" s="2">
        <v>0</v>
      </c>
      <c r="AJ10855" s="2">
        <v>0</v>
      </c>
      <c r="AK10855" s="2">
        <v>0</v>
      </c>
      <c r="AL10855" s="2">
        <v>8.3333333333333301E-2</v>
      </c>
      <c r="AM10855" s="2">
        <v>8.3333333333333301E-2</v>
      </c>
      <c r="AN10855" s="2">
        <v>0</v>
      </c>
      <c r="AO10855" s="2">
        <v>0</v>
      </c>
      <c r="AP10855" s="2">
        <v>0</v>
      </c>
      <c r="AQ10855" s="2">
        <v>0</v>
      </c>
      <c r="AR10855" s="77">
        <v>5.0704213925810898E-2</v>
      </c>
      <c r="AS10855" s="77">
        <v>5.40621195378337E-2</v>
      </c>
      <c r="AT10855" s="77">
        <v>0</v>
      </c>
      <c r="AU10855" s="77">
        <v>0</v>
      </c>
      <c r="AV10855" s="77">
        <v>0</v>
      </c>
      <c r="AW10855" s="77">
        <v>0</v>
      </c>
      <c r="AX10855" s="77">
        <v>5.40621195378337E-2</v>
      </c>
      <c r="AY10855" s="77">
        <v>0.25529829052264602</v>
      </c>
      <c r="AZ10855" s="77">
        <v>0</v>
      </c>
      <c r="BA10855" s="77">
        <v>0</v>
      </c>
      <c r="BB10855" s="77">
        <v>0</v>
      </c>
      <c r="BC10855" s="77">
        <v>0</v>
      </c>
      <c r="BD10855" s="75">
        <v>375393</v>
      </c>
      <c r="BE10855" s="37">
        <v>6</v>
      </c>
    </row>
    <row r="10856" spans="1:57" x14ac:dyDescent="0.2">
      <c r="A10856" t="s">
        <v>16653</v>
      </c>
      <c r="B10856" t="s">
        <v>17052</v>
      </c>
      <c r="C10856" t="s">
        <v>17053</v>
      </c>
      <c r="D10856" t="s">
        <v>17054</v>
      </c>
      <c r="E10856" s="2">
        <v>43.7777777777777</v>
      </c>
      <c r="F10856" s="2">
        <v>3.9990507614213202</v>
      </c>
      <c r="G10856" s="2">
        <v>1.18929</v>
      </c>
      <c r="H10856" s="2">
        <v>4.6959716178990902</v>
      </c>
      <c r="I10856" s="82">
        <v>-0.148408234372925</v>
      </c>
      <c r="J10856" s="2">
        <v>3.75238832487309</v>
      </c>
      <c r="K10856" s="2">
        <v>0.497114213197969</v>
      </c>
      <c r="L10856" s="2">
        <v>0.89033019869426999</v>
      </c>
      <c r="M10856" s="86">
        <v>-0.44165185688745401</v>
      </c>
      <c r="N10856" s="2">
        <v>0.31111167512690302</v>
      </c>
      <c r="O10856" s="2">
        <v>1.0775279187817199</v>
      </c>
      <c r="P10856" s="2">
        <v>2.4244086294416198</v>
      </c>
      <c r="Q10856" s="2">
        <v>3.21394966701815</v>
      </c>
      <c r="R10856" s="82">
        <v>-0.245660672809804</v>
      </c>
      <c r="S10856" s="2">
        <v>175.06955555555501</v>
      </c>
      <c r="T10856" s="2">
        <v>164.27122222222201</v>
      </c>
      <c r="U10856" s="2">
        <v>21.762555555555501</v>
      </c>
      <c r="V10856" s="2">
        <v>13.619777777777699</v>
      </c>
      <c r="W10856" s="2">
        <v>2.5014444444444401</v>
      </c>
      <c r="X10856" s="2">
        <v>5.6413333333333302</v>
      </c>
      <c r="Y10856" s="2">
        <v>47.171777777777699</v>
      </c>
      <c r="Z10856" s="2">
        <v>44.516222222222197</v>
      </c>
      <c r="AA10856" s="2">
        <v>1.0168680203045599</v>
      </c>
      <c r="AB10856" s="2">
        <v>2.6555555555555501</v>
      </c>
      <c r="AC10856" s="2">
        <v>82.863111111111095</v>
      </c>
      <c r="AD10856" s="2">
        <v>0</v>
      </c>
      <c r="AE10856" s="2">
        <v>23.272111111111101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 s="2">
        <v>0</v>
      </c>
      <c r="AM10856" s="2">
        <v>0</v>
      </c>
      <c r="AN10856" s="2">
        <v>0</v>
      </c>
      <c r="AO10856" s="2">
        <v>0</v>
      </c>
      <c r="AP10856" s="2">
        <v>0</v>
      </c>
      <c r="AQ10856" s="2">
        <v>0</v>
      </c>
      <c r="AR10856" s="77">
        <v>0</v>
      </c>
      <c r="AS10856" s="77">
        <v>0</v>
      </c>
      <c r="AT10856" s="77">
        <v>0</v>
      </c>
      <c r="AU10856" s="77">
        <v>0</v>
      </c>
      <c r="AV10856" s="77">
        <v>0</v>
      </c>
      <c r="AW10856" s="77">
        <v>0</v>
      </c>
      <c r="AX10856" s="77">
        <v>0</v>
      </c>
      <c r="AY10856" s="77">
        <v>0</v>
      </c>
      <c r="AZ10856" s="77">
        <v>0</v>
      </c>
      <c r="BA10856" s="77">
        <v>0</v>
      </c>
      <c r="BB10856" s="77">
        <v>0</v>
      </c>
      <c r="BC10856" s="77">
        <v>0</v>
      </c>
      <c r="BD10856" s="75">
        <v>375195</v>
      </c>
      <c r="BE10856" s="37">
        <v>6</v>
      </c>
    </row>
    <row r="10857" spans="1:57" x14ac:dyDescent="0.2">
      <c r="A10857" t="s">
        <v>16653</v>
      </c>
      <c r="B10857" t="s">
        <v>17055</v>
      </c>
      <c r="C10857" t="s">
        <v>16709</v>
      </c>
      <c r="D10857" t="s">
        <v>16710</v>
      </c>
      <c r="E10857" s="2">
        <v>41.4</v>
      </c>
      <c r="F10857" s="2">
        <v>3.0965485775630701</v>
      </c>
      <c r="G10857" s="2"/>
      <c r="H10857" s="2"/>
      <c r="I10857" s="82"/>
      <c r="J10857" s="2">
        <v>2.9324986580783601</v>
      </c>
      <c r="K10857" s="2">
        <v>0.44520128824476601</v>
      </c>
      <c r="L10857" s="2"/>
      <c r="M10857" s="86"/>
      <c r="N10857" s="2">
        <v>0.28115136876006402</v>
      </c>
      <c r="O10857" s="2">
        <v>0.31822597960279098</v>
      </c>
      <c r="P10857" s="2">
        <v>2.3331213097155099</v>
      </c>
      <c r="Q10857" s="2"/>
      <c r="R10857" s="82"/>
      <c r="S10857" s="2">
        <v>128.19711111111101</v>
      </c>
      <c r="T10857" s="2">
        <v>121.405444444444</v>
      </c>
      <c r="U10857" s="2">
        <v>18.431333333333299</v>
      </c>
      <c r="V10857" s="2">
        <v>11.639666666666599</v>
      </c>
      <c r="W10857" s="2">
        <v>0</v>
      </c>
      <c r="X10857" s="2">
        <v>6.7916666666666599</v>
      </c>
      <c r="Y10857" s="2">
        <v>13.1745555555555</v>
      </c>
      <c r="Z10857" s="2">
        <v>13.1745555555555</v>
      </c>
      <c r="AA10857" s="2">
        <v>0.31822597960279098</v>
      </c>
      <c r="AB10857" s="2">
        <v>0</v>
      </c>
      <c r="AC10857" s="2">
        <v>80.296777777777706</v>
      </c>
      <c r="AD10857" s="2">
        <v>0</v>
      </c>
      <c r="AE10857" s="2">
        <v>16.294444444444402</v>
      </c>
      <c r="AF10857" s="2">
        <v>0.39355555555555499</v>
      </c>
      <c r="AG10857" s="2">
        <v>0.39355555555555499</v>
      </c>
      <c r="AH10857" s="2">
        <v>0</v>
      </c>
      <c r="AI10857" s="2">
        <v>0</v>
      </c>
      <c r="AJ10857" s="2">
        <v>0</v>
      </c>
      <c r="AK10857" s="2">
        <v>0</v>
      </c>
      <c r="AL10857" s="2">
        <v>0.39355555555555499</v>
      </c>
      <c r="AM10857" s="2">
        <v>0.39355555555555499</v>
      </c>
      <c r="AN10857" s="2">
        <v>0</v>
      </c>
      <c r="AO10857" s="2">
        <v>0</v>
      </c>
      <c r="AP10857" s="2">
        <v>0</v>
      </c>
      <c r="AQ10857" s="2">
        <v>0</v>
      </c>
      <c r="AR10857" s="77">
        <v>0.30699253059957998</v>
      </c>
      <c r="AS10857" s="77">
        <v>0.32416631507464799</v>
      </c>
      <c r="AT10857" s="77">
        <v>0</v>
      </c>
      <c r="AU10857" s="77">
        <v>0</v>
      </c>
      <c r="AV10857" s="77">
        <v>0</v>
      </c>
      <c r="AW10857" s="77">
        <v>0</v>
      </c>
      <c r="AX10857" s="77">
        <v>0.32416631507464799</v>
      </c>
      <c r="AY10857" s="77">
        <v>2.98723971291462</v>
      </c>
      <c r="AZ10857" s="77">
        <v>0</v>
      </c>
      <c r="BA10857" s="77">
        <v>0</v>
      </c>
      <c r="BB10857" s="77">
        <v>0</v>
      </c>
      <c r="BC10857" s="77">
        <v>0</v>
      </c>
      <c r="BD10857" s="75">
        <v>375132</v>
      </c>
      <c r="BE10857" s="37">
        <v>6</v>
      </c>
    </row>
    <row r="10858" spans="1:57" x14ac:dyDescent="0.2">
      <c r="A10858" t="s">
        <v>16653</v>
      </c>
      <c r="B10858" t="s">
        <v>17056</v>
      </c>
      <c r="C10858" t="s">
        <v>16661</v>
      </c>
      <c r="D10858" t="s">
        <v>16662</v>
      </c>
      <c r="E10858" s="2">
        <v>57.244444444444397</v>
      </c>
      <c r="F10858" s="2">
        <v>5.8488276397515504</v>
      </c>
      <c r="G10858" s="2">
        <v>1.30728</v>
      </c>
      <c r="H10858" s="2">
        <v>4.8713620570040899</v>
      </c>
      <c r="I10858" s="82">
        <v>0.20065549866942101</v>
      </c>
      <c r="J10858" s="2">
        <v>5.3628513198757704</v>
      </c>
      <c r="K10858" s="2">
        <v>0.87747476708074501</v>
      </c>
      <c r="L10858" s="2">
        <v>0.95885522414569602</v>
      </c>
      <c r="M10858" s="86">
        <v>-8.4872517785422499E-2</v>
      </c>
      <c r="N10858" s="2">
        <v>0.48932453416149002</v>
      </c>
      <c r="O10858" s="2">
        <v>0.90524456521739105</v>
      </c>
      <c r="P10858" s="2">
        <v>4.0661083074534101</v>
      </c>
      <c r="Q10858" s="2">
        <v>3.2486816260659599</v>
      </c>
      <c r="R10858" s="82">
        <v>0.25161797168081501</v>
      </c>
      <c r="S10858" s="2">
        <v>334.81288888888798</v>
      </c>
      <c r="T10858" s="2">
        <v>306.99344444444398</v>
      </c>
      <c r="U10858" s="2">
        <v>50.230555555555497</v>
      </c>
      <c r="V10858" s="2">
        <v>28.011111111111099</v>
      </c>
      <c r="W10858" s="2">
        <v>16.619444444444401</v>
      </c>
      <c r="X10858" s="2">
        <v>5.6</v>
      </c>
      <c r="Y10858" s="2">
        <v>51.820222222222199</v>
      </c>
      <c r="Z10858" s="2">
        <v>46.220222222222198</v>
      </c>
      <c r="AA10858" s="2">
        <v>0.80741847826086899</v>
      </c>
      <c r="AB10858" s="2">
        <v>5.6</v>
      </c>
      <c r="AC10858" s="2">
        <v>191.374</v>
      </c>
      <c r="AD10858" s="2">
        <v>0</v>
      </c>
      <c r="AE10858" s="2">
        <v>41.388111111111101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</v>
      </c>
      <c r="AL10858" s="2">
        <v>0</v>
      </c>
      <c r="AM10858" s="2">
        <v>0</v>
      </c>
      <c r="AN10858" s="2">
        <v>0</v>
      </c>
      <c r="AO10858" s="2">
        <v>0</v>
      </c>
      <c r="AP10858" s="2">
        <v>0</v>
      </c>
      <c r="AQ10858" s="2">
        <v>0</v>
      </c>
      <c r="AR10858" s="77">
        <v>0</v>
      </c>
      <c r="AS10858" s="77">
        <v>0</v>
      </c>
      <c r="AT10858" s="77">
        <v>0</v>
      </c>
      <c r="AU10858" s="77">
        <v>0</v>
      </c>
      <c r="AV10858" s="77">
        <v>0</v>
      </c>
      <c r="AW10858" s="77">
        <v>0</v>
      </c>
      <c r="AX10858" s="77">
        <v>0</v>
      </c>
      <c r="AY10858" s="77">
        <v>0</v>
      </c>
      <c r="AZ10858" s="77">
        <v>0</v>
      </c>
      <c r="BA10858" s="77">
        <v>0</v>
      </c>
      <c r="BB10858" s="77">
        <v>0</v>
      </c>
      <c r="BC10858" s="77">
        <v>0</v>
      </c>
      <c r="BD10858" s="75">
        <v>375547</v>
      </c>
      <c r="BE10858" s="37">
        <v>6</v>
      </c>
    </row>
    <row r="10859" spans="1:57" x14ac:dyDescent="0.2">
      <c r="A10859" t="s">
        <v>17057</v>
      </c>
      <c r="B10859" t="s">
        <v>17058</v>
      </c>
      <c r="C10859" t="s">
        <v>17059</v>
      </c>
      <c r="D10859" t="s">
        <v>3793</v>
      </c>
      <c r="E10859" s="2">
        <v>23.622222222222199</v>
      </c>
      <c r="F10859" s="2">
        <v>6.1630997177798603</v>
      </c>
      <c r="G10859" s="2">
        <v>1.2922199999999999</v>
      </c>
      <c r="H10859" s="2">
        <v>4.8494833138330797</v>
      </c>
      <c r="I10859" s="82">
        <v>0.27087760054761201</v>
      </c>
      <c r="J10859" s="2">
        <v>5.9297977422389403</v>
      </c>
      <c r="K10859" s="2">
        <v>0.66721542803386602</v>
      </c>
      <c r="L10859" s="2">
        <v>0.95012709201261303</v>
      </c>
      <c r="M10859" s="86">
        <v>-0.29776191664997897</v>
      </c>
      <c r="N10859" s="2">
        <v>0.433913452492944</v>
      </c>
      <c r="O10859" s="2">
        <v>0.91074788334901202</v>
      </c>
      <c r="P10859" s="2">
        <v>4.5851364063969804</v>
      </c>
      <c r="Q10859" s="2">
        <v>3.24451546038831</v>
      </c>
      <c r="R10859" s="82">
        <v>0.413196041866978</v>
      </c>
      <c r="S10859" s="2">
        <v>145.58611111111099</v>
      </c>
      <c r="T10859" s="2">
        <v>140.07499999999999</v>
      </c>
      <c r="U10859" s="2">
        <v>15.7611111111111</v>
      </c>
      <c r="V10859" s="2">
        <v>10.25</v>
      </c>
      <c r="W10859" s="2">
        <v>0</v>
      </c>
      <c r="X10859" s="2">
        <v>5.5111111111111102</v>
      </c>
      <c r="Y10859" s="2">
        <v>21.5138888888888</v>
      </c>
      <c r="Z10859" s="2">
        <v>21.5138888888888</v>
      </c>
      <c r="AA10859" s="2">
        <v>0.91074788334901202</v>
      </c>
      <c r="AB10859" s="2">
        <v>0</v>
      </c>
      <c r="AC10859" s="2">
        <v>91.244444444444397</v>
      </c>
      <c r="AD10859" s="2">
        <v>15.3083333333333</v>
      </c>
      <c r="AE10859" s="2">
        <v>1.75833333333333</v>
      </c>
      <c r="AF10859" s="2">
        <v>4.43611111111111</v>
      </c>
      <c r="AG10859" s="2">
        <v>4.43611111111111</v>
      </c>
      <c r="AH10859" s="2">
        <v>0.62222222222222201</v>
      </c>
      <c r="AI10859" s="2">
        <v>0.62222222222222201</v>
      </c>
      <c r="AJ10859" s="2">
        <v>0</v>
      </c>
      <c r="AK10859" s="2">
        <v>0</v>
      </c>
      <c r="AL10859" s="2">
        <v>0</v>
      </c>
      <c r="AM10859" s="2">
        <v>0</v>
      </c>
      <c r="AN10859" s="2">
        <v>0</v>
      </c>
      <c r="AO10859" s="2">
        <v>3.8138888888888798</v>
      </c>
      <c r="AP10859" s="2">
        <v>0</v>
      </c>
      <c r="AQ10859" s="2">
        <v>0</v>
      </c>
      <c r="AR10859" s="77">
        <v>3.0470702715078901</v>
      </c>
      <c r="AS10859" s="77">
        <v>3.16695421103773</v>
      </c>
      <c r="AT10859" s="77">
        <v>3.9478322171307698</v>
      </c>
      <c r="AU10859" s="77">
        <v>6.07046070460704</v>
      </c>
      <c r="AV10859" s="77">
        <v>0</v>
      </c>
      <c r="AW10859" s="77">
        <v>0</v>
      </c>
      <c r="AX10859" s="77">
        <v>3.16695421103773</v>
      </c>
      <c r="AY10859" s="77">
        <v>0</v>
      </c>
      <c r="AZ10859" s="77">
        <v>0</v>
      </c>
      <c r="BA10859" s="77">
        <v>4.1798587433024803</v>
      </c>
      <c r="BB10859" s="77">
        <v>0</v>
      </c>
      <c r="BC10859" s="77">
        <v>0</v>
      </c>
      <c r="BD10859" s="75">
        <v>385164</v>
      </c>
      <c r="BE10859" s="37">
        <v>10</v>
      </c>
    </row>
    <row r="10860" spans="1:57" x14ac:dyDescent="0.2">
      <c r="A10860" t="s">
        <v>17057</v>
      </c>
      <c r="B10860" t="s">
        <v>22387</v>
      </c>
      <c r="C10860" t="s">
        <v>217</v>
      </c>
      <c r="D10860" t="s">
        <v>226</v>
      </c>
      <c r="E10860" s="2">
        <v>76.544444444444395</v>
      </c>
      <c r="F10860" s="2">
        <v>4.4439004209609498</v>
      </c>
      <c r="G10860" s="2">
        <v>1.3233299999999999</v>
      </c>
      <c r="H10860" s="2">
        <v>4.8945293782618098</v>
      </c>
      <c r="I10860" s="82">
        <v>-9.2067882828991005E-2</v>
      </c>
      <c r="J10860" s="2">
        <v>4.3860255479750299</v>
      </c>
      <c r="K10860" s="2">
        <v>0.67861953839454203</v>
      </c>
      <c r="L10860" s="2">
        <v>0.96815163702054197</v>
      </c>
      <c r="M10860" s="86">
        <v>-0.29905656051672502</v>
      </c>
      <c r="N10860" s="2">
        <v>0.62074466540862205</v>
      </c>
      <c r="O10860" s="2">
        <v>0.67086514733633296</v>
      </c>
      <c r="P10860" s="2">
        <v>3.0944157352300699</v>
      </c>
      <c r="Q10860" s="2">
        <v>3.2530455879784999</v>
      </c>
      <c r="R10860" s="82">
        <v>-4.8763489000782E-2</v>
      </c>
      <c r="S10860" s="2">
        <v>340.155888888888</v>
      </c>
      <c r="T10860" s="2">
        <v>335.72588888888799</v>
      </c>
      <c r="U10860" s="2">
        <v>51.944555555555503</v>
      </c>
      <c r="V10860" s="2">
        <v>47.514555555555503</v>
      </c>
      <c r="W10860" s="2">
        <v>0</v>
      </c>
      <c r="X10860" s="2">
        <v>4.43</v>
      </c>
      <c r="Y10860" s="2">
        <v>51.350999999999999</v>
      </c>
      <c r="Z10860" s="2">
        <v>51.350999999999999</v>
      </c>
      <c r="AA10860" s="2">
        <v>0.67086514733633296</v>
      </c>
      <c r="AB10860" s="2">
        <v>0</v>
      </c>
      <c r="AC10860" s="2">
        <v>216.54944444444399</v>
      </c>
      <c r="AD10860" s="2">
        <v>0</v>
      </c>
      <c r="AE10860" s="2">
        <v>20.310888888888801</v>
      </c>
      <c r="AF10860" s="2">
        <v>23.097999999999999</v>
      </c>
      <c r="AG10860" s="2">
        <v>23.097999999999999</v>
      </c>
      <c r="AH10860" s="2">
        <v>2.93688888888888</v>
      </c>
      <c r="AI10860" s="2">
        <v>2.93688888888888</v>
      </c>
      <c r="AJ10860" s="2">
        <v>0</v>
      </c>
      <c r="AK10860" s="2">
        <v>0</v>
      </c>
      <c r="AL10860" s="2">
        <v>8.0222222222222204</v>
      </c>
      <c r="AM10860" s="2">
        <v>8.0222222222222204</v>
      </c>
      <c r="AN10860" s="2">
        <v>0</v>
      </c>
      <c r="AO10860" s="2">
        <v>12.1388888888888</v>
      </c>
      <c r="AP10860" s="2">
        <v>0</v>
      </c>
      <c r="AQ10860" s="2">
        <v>0</v>
      </c>
      <c r="AR10860" s="77">
        <v>6.7904160282066703</v>
      </c>
      <c r="AS10860" s="77">
        <v>6.88001752752659</v>
      </c>
      <c r="AT10860" s="77">
        <v>5.6538916494296201</v>
      </c>
      <c r="AU10860" s="77">
        <v>6.1810299066251</v>
      </c>
      <c r="AV10860" s="77">
        <v>0</v>
      </c>
      <c r="AW10860" s="77">
        <v>0</v>
      </c>
      <c r="AX10860" s="77">
        <v>6.88001752752659</v>
      </c>
      <c r="AY10860" s="77">
        <v>15.622329111842401</v>
      </c>
      <c r="AZ10860" s="77">
        <v>0</v>
      </c>
      <c r="BA10860" s="77">
        <v>5.6055968742062996</v>
      </c>
      <c r="BB10860" s="77">
        <v>0</v>
      </c>
      <c r="BC10860" s="77">
        <v>0</v>
      </c>
      <c r="BD10860" s="75">
        <v>385197</v>
      </c>
      <c r="BE10860" s="37">
        <v>10</v>
      </c>
    </row>
    <row r="10861" spans="1:57" x14ac:dyDescent="0.2">
      <c r="A10861" t="s">
        <v>17057</v>
      </c>
      <c r="B10861" t="s">
        <v>17060</v>
      </c>
      <c r="C10861" t="s">
        <v>4550</v>
      </c>
      <c r="D10861" t="s">
        <v>17061</v>
      </c>
      <c r="E10861" s="2">
        <v>37.788888888888799</v>
      </c>
      <c r="F10861" s="2">
        <v>5.8090855630696803</v>
      </c>
      <c r="G10861" s="2">
        <v>1.2924100000000001</v>
      </c>
      <c r="H10861" s="2">
        <v>4.8497602038521901</v>
      </c>
      <c r="I10861" s="82">
        <v>0.19780882330130301</v>
      </c>
      <c r="J10861" s="2">
        <v>5.3287562481622999</v>
      </c>
      <c r="K10861" s="2">
        <v>0.603181417230226</v>
      </c>
      <c r="L10861" s="2">
        <v>0.95023723938488502</v>
      </c>
      <c r="M10861" s="86">
        <v>-0.36523071057425399</v>
      </c>
      <c r="N10861" s="2">
        <v>0.27406939135548303</v>
      </c>
      <c r="O10861" s="2">
        <v>0.63366362834460399</v>
      </c>
      <c r="P10861" s="2">
        <v>4.5722405174948504</v>
      </c>
      <c r="Q10861" s="2">
        <v>3.24456846359424</v>
      </c>
      <c r="R10861" s="82">
        <v>0.409198347576198</v>
      </c>
      <c r="S10861" s="2">
        <v>219.518888888888</v>
      </c>
      <c r="T10861" s="2">
        <v>201.36777777777701</v>
      </c>
      <c r="U10861" s="2">
        <v>22.7935555555555</v>
      </c>
      <c r="V10861" s="2">
        <v>10.356777777777699</v>
      </c>
      <c r="W10861" s="2">
        <v>7.2812222222222198</v>
      </c>
      <c r="X10861" s="2">
        <v>5.1555555555555497</v>
      </c>
      <c r="Y10861" s="2">
        <v>23.945444444444401</v>
      </c>
      <c r="Z10861" s="2">
        <v>18.231111111111101</v>
      </c>
      <c r="AA10861" s="2">
        <v>0.48244633931196701</v>
      </c>
      <c r="AB10861" s="2">
        <v>5.7143333333333297</v>
      </c>
      <c r="AC10861" s="2">
        <v>155.90888888888799</v>
      </c>
      <c r="AD10861" s="2">
        <v>1.107</v>
      </c>
      <c r="AE10861" s="2">
        <v>15.763999999999999</v>
      </c>
      <c r="AF10861" s="2">
        <v>12.8882222222222</v>
      </c>
      <c r="AG10861" s="2">
        <v>12.8882222222222</v>
      </c>
      <c r="AH10861" s="2">
        <v>1.6555555555555499</v>
      </c>
      <c r="AI10861" s="2">
        <v>1.6555555555555499</v>
      </c>
      <c r="AJ10861" s="2">
        <v>0</v>
      </c>
      <c r="AK10861" s="2">
        <v>0</v>
      </c>
      <c r="AL10861" s="2">
        <v>0.70244444444444398</v>
      </c>
      <c r="AM10861" s="2">
        <v>0.70244444444444398</v>
      </c>
      <c r="AN10861" s="2">
        <v>0</v>
      </c>
      <c r="AO10861" s="2">
        <v>10.5302222222222</v>
      </c>
      <c r="AP10861" s="2">
        <v>0</v>
      </c>
      <c r="AQ10861" s="2">
        <v>0</v>
      </c>
      <c r="AR10861" s="77">
        <v>5.8711222015822404</v>
      </c>
      <c r="AS10861" s="77">
        <v>6.4003398976996202</v>
      </c>
      <c r="AT10861" s="77">
        <v>7.2632615456610496</v>
      </c>
      <c r="AU10861" s="77">
        <v>15.9852377938226</v>
      </c>
      <c r="AV10861" s="77">
        <v>0</v>
      </c>
      <c r="AW10861" s="77">
        <v>0</v>
      </c>
      <c r="AX10861" s="77">
        <v>6.4003398976996202</v>
      </c>
      <c r="AY10861" s="77">
        <v>2.9335201778115998</v>
      </c>
      <c r="AZ10861" s="77">
        <v>0</v>
      </c>
      <c r="BA10861" s="77">
        <v>6.7540871449136901</v>
      </c>
      <c r="BB10861" s="77">
        <v>0</v>
      </c>
      <c r="BC10861" s="77">
        <v>0</v>
      </c>
      <c r="BD10861" s="75" t="s">
        <v>17062</v>
      </c>
      <c r="BE10861" s="37">
        <v>10</v>
      </c>
    </row>
    <row r="10862" spans="1:57" x14ac:dyDescent="0.2">
      <c r="A10862" t="s">
        <v>17057</v>
      </c>
      <c r="B10862" t="s">
        <v>17063</v>
      </c>
      <c r="C10862" t="s">
        <v>17064</v>
      </c>
      <c r="D10862" t="s">
        <v>1129</v>
      </c>
      <c r="E10862" s="2">
        <v>28.577777777777701</v>
      </c>
      <c r="F10862" s="2">
        <v>4.5316601866251904</v>
      </c>
      <c r="G10862" s="2">
        <v>1.30247</v>
      </c>
      <c r="H10862" s="2">
        <v>4.8643891955489398</v>
      </c>
      <c r="I10862" s="82">
        <v>-6.8400984285593297E-2</v>
      </c>
      <c r="J10862" s="2">
        <v>4.13841757387247</v>
      </c>
      <c r="K10862" s="2">
        <v>0.826776827371695</v>
      </c>
      <c r="L10862" s="2">
        <v>0.95606810061498404</v>
      </c>
      <c r="M10862" s="86">
        <v>-0.13523228435309501</v>
      </c>
      <c r="N10862" s="2">
        <v>0.48382970451010798</v>
      </c>
      <c r="O10862" s="2">
        <v>0.45472395023328099</v>
      </c>
      <c r="P10862" s="2">
        <v>3.2501594090202102</v>
      </c>
      <c r="Q10862" s="2">
        <v>3.2473586444915301</v>
      </c>
      <c r="R10862" s="82">
        <v>8.6247465565210402E-4</v>
      </c>
      <c r="S10862" s="2">
        <v>129.50477777777701</v>
      </c>
      <c r="T10862" s="2">
        <v>118.26677777777699</v>
      </c>
      <c r="U10862" s="2">
        <v>23.6274444444444</v>
      </c>
      <c r="V10862" s="2">
        <v>13.8267777777777</v>
      </c>
      <c r="W10862" s="2">
        <v>4.1117777777777702</v>
      </c>
      <c r="X10862" s="2">
        <v>5.6888888888888802</v>
      </c>
      <c r="Y10862" s="2">
        <v>12.994999999999999</v>
      </c>
      <c r="Z10862" s="2">
        <v>11.5576666666666</v>
      </c>
      <c r="AA10862" s="2">
        <v>0.40442846034214602</v>
      </c>
      <c r="AB10862" s="2">
        <v>1.43733333333333</v>
      </c>
      <c r="AC10862" s="2">
        <v>76.9046666666666</v>
      </c>
      <c r="AD10862" s="2">
        <v>0</v>
      </c>
      <c r="AE10862" s="2">
        <v>15.9776666666666</v>
      </c>
      <c r="AF10862" s="2">
        <v>19.1014444444444</v>
      </c>
      <c r="AG10862" s="2">
        <v>19.1014444444444</v>
      </c>
      <c r="AH10862" s="2">
        <v>6.0905555555555502</v>
      </c>
      <c r="AI10862" s="2">
        <v>6.0905555555555502</v>
      </c>
      <c r="AJ10862" s="2">
        <v>0</v>
      </c>
      <c r="AK10862" s="2">
        <v>0</v>
      </c>
      <c r="AL10862" s="2">
        <v>2.14</v>
      </c>
      <c r="AM10862" s="2">
        <v>2.14</v>
      </c>
      <c r="AN10862" s="2">
        <v>0</v>
      </c>
      <c r="AO10862" s="2">
        <v>9.1620000000000008</v>
      </c>
      <c r="AP10862" s="2">
        <v>0</v>
      </c>
      <c r="AQ10862" s="2">
        <v>1.70888888888888</v>
      </c>
      <c r="AR10862" s="77">
        <v>14.749605977643</v>
      </c>
      <c r="AS10862" s="77">
        <v>16.1511498016255</v>
      </c>
      <c r="AT10862" s="77">
        <v>25.777462179104301</v>
      </c>
      <c r="AU10862" s="77">
        <v>44.048987070177802</v>
      </c>
      <c r="AV10862" s="77">
        <v>0</v>
      </c>
      <c r="AW10862" s="77">
        <v>0</v>
      </c>
      <c r="AX10862" s="77">
        <v>16.1511498016255</v>
      </c>
      <c r="AY10862" s="77">
        <v>16.467872258560899</v>
      </c>
      <c r="AZ10862" s="77">
        <v>0</v>
      </c>
      <c r="BA10862" s="77">
        <v>11.9134512860077</v>
      </c>
      <c r="BB10862" s="77">
        <v>0</v>
      </c>
      <c r="BC10862" s="77">
        <v>10.695484669573499</v>
      </c>
      <c r="BD10862" s="75">
        <v>385283</v>
      </c>
      <c r="BE10862" s="37">
        <v>10</v>
      </c>
    </row>
    <row r="10863" spans="1:57" x14ac:dyDescent="0.2">
      <c r="A10863" t="s">
        <v>17057</v>
      </c>
      <c r="B10863" t="s">
        <v>17065</v>
      </c>
      <c r="C10863" t="s">
        <v>10193</v>
      </c>
      <c r="D10863" t="s">
        <v>226</v>
      </c>
      <c r="E10863" s="2">
        <v>74.766666666666595</v>
      </c>
      <c r="F10863" s="2">
        <v>4.7439173725665</v>
      </c>
      <c r="G10863" s="2">
        <v>1.4322299999999999</v>
      </c>
      <c r="H10863" s="2">
        <v>5.0479648388307901</v>
      </c>
      <c r="I10863" s="82">
        <v>-6.0231692567555901E-2</v>
      </c>
      <c r="J10863" s="2">
        <v>4.5001218606033504</v>
      </c>
      <c r="K10863" s="2">
        <v>0.53403180264526595</v>
      </c>
      <c r="L10863" s="2">
        <v>1.03108841061617</v>
      </c>
      <c r="M10863" s="86">
        <v>-0.48206982335672599</v>
      </c>
      <c r="N10863" s="2">
        <v>0.31401396938623799</v>
      </c>
      <c r="O10863" s="2">
        <v>0.88813345222172602</v>
      </c>
      <c r="P10863" s="2">
        <v>3.3217521176995</v>
      </c>
      <c r="Q10863" s="2">
        <v>3.2808029610706702</v>
      </c>
      <c r="R10863" s="82">
        <v>1.2481443449889801E-2</v>
      </c>
      <c r="S10863" s="2">
        <v>354.68688888888801</v>
      </c>
      <c r="T10863" s="2">
        <v>336.45911111111099</v>
      </c>
      <c r="U10863" s="2">
        <v>39.927777777777699</v>
      </c>
      <c r="V10863" s="2">
        <v>23.4777777777777</v>
      </c>
      <c r="W10863" s="2">
        <v>11.0277777777777</v>
      </c>
      <c r="X10863" s="2">
        <v>5.4222222222222198</v>
      </c>
      <c r="Y10863" s="2">
        <v>66.4027777777777</v>
      </c>
      <c r="Z10863" s="2">
        <v>64.625</v>
      </c>
      <c r="AA10863" s="2">
        <v>0.86435577351760995</v>
      </c>
      <c r="AB10863" s="2">
        <v>1.7777777777777699</v>
      </c>
      <c r="AC10863" s="2">
        <v>205.28966666666599</v>
      </c>
      <c r="AD10863" s="2">
        <v>2.80277777777777</v>
      </c>
      <c r="AE10863" s="2">
        <v>40.2638888888888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 s="2">
        <v>0</v>
      </c>
      <c r="AM10863" s="2">
        <v>0</v>
      </c>
      <c r="AN10863" s="2">
        <v>0</v>
      </c>
      <c r="AO10863" s="2">
        <v>0</v>
      </c>
      <c r="AP10863" s="2">
        <v>0</v>
      </c>
      <c r="AQ10863" s="2">
        <v>0</v>
      </c>
      <c r="AR10863" s="77">
        <v>0</v>
      </c>
      <c r="AS10863" s="77">
        <v>0</v>
      </c>
      <c r="AT10863" s="77">
        <v>0</v>
      </c>
      <c r="AU10863" s="77">
        <v>0</v>
      </c>
      <c r="AV10863" s="77">
        <v>0</v>
      </c>
      <c r="AW10863" s="77">
        <v>0</v>
      </c>
      <c r="AX10863" s="77">
        <v>0</v>
      </c>
      <c r="AY10863" s="77">
        <v>0</v>
      </c>
      <c r="AZ10863" s="77">
        <v>0</v>
      </c>
      <c r="BA10863" s="77">
        <v>0</v>
      </c>
      <c r="BB10863" s="77">
        <v>0</v>
      </c>
      <c r="BC10863" s="77">
        <v>0</v>
      </c>
      <c r="BD10863" s="75">
        <v>385126</v>
      </c>
      <c r="BE10863" s="37">
        <v>10</v>
      </c>
    </row>
    <row r="10864" spans="1:57" x14ac:dyDescent="0.2">
      <c r="A10864" t="s">
        <v>17057</v>
      </c>
      <c r="B10864" t="s">
        <v>17066</v>
      </c>
      <c r="C10864" t="s">
        <v>17067</v>
      </c>
      <c r="D10864" t="s">
        <v>340</v>
      </c>
      <c r="E10864" s="2">
        <v>48.8333333333333</v>
      </c>
      <c r="F10864" s="2">
        <v>4.3388623435722398</v>
      </c>
      <c r="G10864" s="2">
        <v>1.3783700000000001</v>
      </c>
      <c r="H10864" s="2">
        <v>4.9728633218571803</v>
      </c>
      <c r="I10864" s="82">
        <v>-0.12749213828144401</v>
      </c>
      <c r="J10864" s="2">
        <v>4.1526848691695104</v>
      </c>
      <c r="K10864" s="2">
        <v>0.47827076222980602</v>
      </c>
      <c r="L10864" s="2">
        <v>0.99999047212616299</v>
      </c>
      <c r="M10864" s="86">
        <v>-0.52172468082329304</v>
      </c>
      <c r="N10864" s="2">
        <v>0.292093287827076</v>
      </c>
      <c r="O10864" s="2">
        <v>1.17054607508532</v>
      </c>
      <c r="P10864" s="2">
        <v>2.69004550625711</v>
      </c>
      <c r="Q10864" s="2">
        <v>3.2674557213490698</v>
      </c>
      <c r="R10864" s="82">
        <v>-0.17671554393813199</v>
      </c>
      <c r="S10864" s="2">
        <v>211.88111111111101</v>
      </c>
      <c r="T10864" s="2">
        <v>202.789444444444</v>
      </c>
      <c r="U10864" s="2">
        <v>23.355555555555501</v>
      </c>
      <c r="V10864" s="2">
        <v>14.2638888888888</v>
      </c>
      <c r="W10864" s="2">
        <v>3.49166666666666</v>
      </c>
      <c r="X10864" s="2">
        <v>5.6</v>
      </c>
      <c r="Y10864" s="2">
        <v>57.161666666666598</v>
      </c>
      <c r="Z10864" s="2">
        <v>57.161666666666598</v>
      </c>
      <c r="AA10864" s="2">
        <v>1.17054607508532</v>
      </c>
      <c r="AB10864" s="2">
        <v>0</v>
      </c>
      <c r="AC10864" s="2">
        <v>117.772222222222</v>
      </c>
      <c r="AD10864" s="2">
        <v>9.4861111111111107</v>
      </c>
      <c r="AE10864" s="2">
        <v>4.1055555555555499</v>
      </c>
      <c r="AF10864" s="2">
        <v>0.25811111111111101</v>
      </c>
      <c r="AG10864" s="2">
        <v>0.25811111111111101</v>
      </c>
      <c r="AH10864" s="2">
        <v>8.3333333333333301E-2</v>
      </c>
      <c r="AI10864" s="2">
        <v>8.3333333333333301E-2</v>
      </c>
      <c r="AJ10864" s="2">
        <v>0</v>
      </c>
      <c r="AK10864" s="2">
        <v>0</v>
      </c>
      <c r="AL10864" s="2">
        <v>0.174777777777777</v>
      </c>
      <c r="AM10864" s="2">
        <v>0.174777777777777</v>
      </c>
      <c r="AN10864" s="2">
        <v>0</v>
      </c>
      <c r="AO10864" s="2">
        <v>0</v>
      </c>
      <c r="AP10864" s="2">
        <v>0</v>
      </c>
      <c r="AQ10864" s="2">
        <v>0</v>
      </c>
      <c r="AR10864" s="77">
        <v>0.12181883970570501</v>
      </c>
      <c r="AS10864" s="77">
        <v>0.127280348253936</v>
      </c>
      <c r="AT10864" s="77">
        <v>0.35680304471931401</v>
      </c>
      <c r="AU10864" s="77">
        <v>0.58422590068159597</v>
      </c>
      <c r="AV10864" s="77">
        <v>0</v>
      </c>
      <c r="AW10864" s="77">
        <v>0</v>
      </c>
      <c r="AX10864" s="77">
        <v>0.127280348253936</v>
      </c>
      <c r="AY10864" s="77">
        <v>0.30576046495806197</v>
      </c>
      <c r="AZ10864" s="77">
        <v>0</v>
      </c>
      <c r="BA10864" s="77">
        <v>0</v>
      </c>
      <c r="BB10864" s="77">
        <v>0</v>
      </c>
      <c r="BC10864" s="77">
        <v>0</v>
      </c>
      <c r="BD10864" s="75">
        <v>385233</v>
      </c>
      <c r="BE10864" s="37">
        <v>10</v>
      </c>
    </row>
    <row r="10865" spans="1:57" x14ac:dyDescent="0.2">
      <c r="A10865" t="s">
        <v>17057</v>
      </c>
      <c r="B10865" t="s">
        <v>17068</v>
      </c>
      <c r="C10865" t="s">
        <v>4550</v>
      </c>
      <c r="D10865" t="s">
        <v>17061</v>
      </c>
      <c r="E10865" s="2">
        <v>60.766666666666602</v>
      </c>
      <c r="F10865" s="2">
        <v>4.7059334430425999</v>
      </c>
      <c r="G10865" s="2">
        <v>1.37781</v>
      </c>
      <c r="H10865" s="2">
        <v>4.9720746462002596</v>
      </c>
      <c r="I10865" s="82">
        <v>-5.3527193796466199E-2</v>
      </c>
      <c r="J10865" s="2">
        <v>4.4555677454744904</v>
      </c>
      <c r="K10865" s="2">
        <v>0.55613457670506405</v>
      </c>
      <c r="L10865" s="2">
        <v>0.99966684121970395</v>
      </c>
      <c r="M10865" s="86">
        <v>-0.44368008042907597</v>
      </c>
      <c r="N10865" s="2">
        <v>0.40213018833424702</v>
      </c>
      <c r="O10865" s="2">
        <v>1.0557231669409399</v>
      </c>
      <c r="P10865" s="2">
        <v>3.0940756993965901</v>
      </c>
      <c r="Q10865" s="2">
        <v>3.2673131940186</v>
      </c>
      <c r="R10865" s="82">
        <v>-5.3021392298461999E-2</v>
      </c>
      <c r="S10865" s="2">
        <v>285.96388888888799</v>
      </c>
      <c r="T10865" s="2">
        <v>270.75</v>
      </c>
      <c r="U10865" s="2">
        <v>33.794444444444402</v>
      </c>
      <c r="V10865" s="2">
        <v>24.436111111111099</v>
      </c>
      <c r="W10865" s="2">
        <v>3.7583333333333302</v>
      </c>
      <c r="X10865" s="2">
        <v>5.6</v>
      </c>
      <c r="Y10865" s="2">
        <v>64.1527777777777</v>
      </c>
      <c r="Z10865" s="2">
        <v>58.297222222222203</v>
      </c>
      <c r="AA10865" s="2">
        <v>0.95936185774364602</v>
      </c>
      <c r="AB10865" s="2">
        <v>5.8555555555555499</v>
      </c>
      <c r="AC10865" s="2">
        <v>163.016666666666</v>
      </c>
      <c r="AD10865" s="2">
        <v>0</v>
      </c>
      <c r="AE10865" s="2">
        <v>25</v>
      </c>
      <c r="AF10865" s="2">
        <v>11.3</v>
      </c>
      <c r="AG10865" s="2">
        <v>11.3</v>
      </c>
      <c r="AH10865" s="2">
        <v>4.1111111111111098</v>
      </c>
      <c r="AI10865" s="2">
        <v>4.1111111111111098</v>
      </c>
      <c r="AJ10865" s="2">
        <v>0</v>
      </c>
      <c r="AK10865" s="2">
        <v>0</v>
      </c>
      <c r="AL10865" s="2">
        <v>0.35555555555555501</v>
      </c>
      <c r="AM10865" s="2">
        <v>0.35555555555555501</v>
      </c>
      <c r="AN10865" s="2">
        <v>0</v>
      </c>
      <c r="AO10865" s="2">
        <v>6</v>
      </c>
      <c r="AP10865" s="2">
        <v>0</v>
      </c>
      <c r="AQ10865" s="2">
        <v>0.83333333333333304</v>
      </c>
      <c r="AR10865" s="77">
        <v>3.9515478838625602</v>
      </c>
      <c r="AS10865" s="77">
        <v>4.1735918744228897</v>
      </c>
      <c r="AT10865" s="77">
        <v>12.1650501397336</v>
      </c>
      <c r="AU10865" s="77">
        <v>16.823917244515101</v>
      </c>
      <c r="AV10865" s="77">
        <v>0</v>
      </c>
      <c r="AW10865" s="77">
        <v>0</v>
      </c>
      <c r="AX10865" s="77">
        <v>4.1735918744228897</v>
      </c>
      <c r="AY10865" s="77">
        <v>0.55423251786100802</v>
      </c>
      <c r="AZ10865" s="77">
        <v>0</v>
      </c>
      <c r="BA10865" s="77">
        <v>3.6806052550863901</v>
      </c>
      <c r="BB10865" s="77">
        <v>0</v>
      </c>
      <c r="BC10865" s="77">
        <v>3.3333333333333299</v>
      </c>
      <c r="BD10865" s="75">
        <v>385031</v>
      </c>
      <c r="BE10865" s="37">
        <v>10</v>
      </c>
    </row>
    <row r="10866" spans="1:57" x14ac:dyDescent="0.2">
      <c r="A10866" t="s">
        <v>17057</v>
      </c>
      <c r="B10866" t="s">
        <v>17069</v>
      </c>
      <c r="C10866" t="s">
        <v>10193</v>
      </c>
      <c r="D10866" t="s">
        <v>226</v>
      </c>
      <c r="E10866" s="2">
        <v>68.911111111111097</v>
      </c>
      <c r="F10866" s="2">
        <v>4.3237826507578196</v>
      </c>
      <c r="G10866" s="2">
        <v>1.3500700000000001</v>
      </c>
      <c r="H10866" s="2">
        <v>4.9327961171246901</v>
      </c>
      <c r="I10866" s="82">
        <v>-0.123462120044375</v>
      </c>
      <c r="J10866" s="2">
        <v>4.1657691067397602</v>
      </c>
      <c r="K10866" s="2">
        <v>0.42171880038697102</v>
      </c>
      <c r="L10866" s="2">
        <v>0.983627657039717</v>
      </c>
      <c r="M10866" s="86">
        <v>-0.57126174994290202</v>
      </c>
      <c r="N10866" s="2">
        <v>0.26370525636891301</v>
      </c>
      <c r="O10866" s="2">
        <v>0.97682199290551397</v>
      </c>
      <c r="P10866" s="2">
        <v>2.9252418574653301</v>
      </c>
      <c r="Q10866" s="2">
        <v>3.2601500815725499</v>
      </c>
      <c r="R10866" s="82">
        <v>-0.102727854769704</v>
      </c>
      <c r="S10866" s="2">
        <v>297.95666666666602</v>
      </c>
      <c r="T10866" s="2">
        <v>287.067777777777</v>
      </c>
      <c r="U10866" s="2">
        <v>29.061111111111099</v>
      </c>
      <c r="V10866" s="2">
        <v>18.172222222222199</v>
      </c>
      <c r="W10866" s="2">
        <v>5.7333333333333298</v>
      </c>
      <c r="X10866" s="2">
        <v>5.1555555555555497</v>
      </c>
      <c r="Y10866" s="2">
        <v>67.313888888888798</v>
      </c>
      <c r="Z10866" s="2">
        <v>67.313888888888798</v>
      </c>
      <c r="AA10866" s="2">
        <v>0.97682199290551397</v>
      </c>
      <c r="AB10866" s="2">
        <v>0</v>
      </c>
      <c r="AC10866" s="2">
        <v>182.69388888888801</v>
      </c>
      <c r="AD10866" s="2">
        <v>0</v>
      </c>
      <c r="AE10866" s="2">
        <v>18.8877777777777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0</v>
      </c>
      <c r="AL10866" s="2">
        <v>0</v>
      </c>
      <c r="AM10866" s="2">
        <v>0</v>
      </c>
      <c r="AN10866" s="2">
        <v>0</v>
      </c>
      <c r="AO10866" s="2">
        <v>0</v>
      </c>
      <c r="AP10866" s="2">
        <v>0</v>
      </c>
      <c r="AQ10866" s="2">
        <v>0</v>
      </c>
      <c r="AR10866" s="77">
        <v>0</v>
      </c>
      <c r="AS10866" s="77">
        <v>0</v>
      </c>
      <c r="AT10866" s="77">
        <v>0</v>
      </c>
      <c r="AU10866" s="77">
        <v>0</v>
      </c>
      <c r="AV10866" s="77">
        <v>0</v>
      </c>
      <c r="AW10866" s="77">
        <v>0</v>
      </c>
      <c r="AX10866" s="77">
        <v>0</v>
      </c>
      <c r="AY10866" s="77">
        <v>0</v>
      </c>
      <c r="AZ10866" s="77">
        <v>0</v>
      </c>
      <c r="BA10866" s="77">
        <v>0</v>
      </c>
      <c r="BB10866" s="77">
        <v>0</v>
      </c>
      <c r="BC10866" s="77">
        <v>0</v>
      </c>
      <c r="BD10866" s="75">
        <v>385024</v>
      </c>
      <c r="BE10866" s="37">
        <v>10</v>
      </c>
    </row>
    <row r="10867" spans="1:57" x14ac:dyDescent="0.2">
      <c r="A10867" t="s">
        <v>17057</v>
      </c>
      <c r="B10867" t="s">
        <v>17070</v>
      </c>
      <c r="C10867" t="s">
        <v>17071</v>
      </c>
      <c r="D10867" t="s">
        <v>676</v>
      </c>
      <c r="E10867" s="2">
        <v>72.188888888888798</v>
      </c>
      <c r="F10867" s="2">
        <v>4.8754809912267199</v>
      </c>
      <c r="G10867" s="2">
        <v>1.36551</v>
      </c>
      <c r="H10867" s="2">
        <v>4.9547098273010803</v>
      </c>
      <c r="I10867" s="82">
        <v>-1.5990610719077699E-2</v>
      </c>
      <c r="J10867" s="2">
        <v>4.6122056333692401</v>
      </c>
      <c r="K10867" s="2">
        <v>0.75604124980760301</v>
      </c>
      <c r="L10867" s="2">
        <v>0.99255693979367399</v>
      </c>
      <c r="M10867" s="86">
        <v>-0.238289291529447</v>
      </c>
      <c r="N10867" s="2">
        <v>0.53401569955364003</v>
      </c>
      <c r="O10867" s="2">
        <v>1.0766892411882401</v>
      </c>
      <c r="P10867" s="2">
        <v>3.0427505002308699</v>
      </c>
      <c r="Q10867" s="2">
        <v>3.2641621980124498</v>
      </c>
      <c r="R10867" s="82">
        <v>-6.7831095500216806E-2</v>
      </c>
      <c r="S10867" s="2">
        <v>351.95555555555501</v>
      </c>
      <c r="T10867" s="2">
        <v>332.95</v>
      </c>
      <c r="U10867" s="2">
        <v>54.577777777777698</v>
      </c>
      <c r="V10867" s="2">
        <v>38.549999999999997</v>
      </c>
      <c r="W10867" s="2">
        <v>10.427777777777701</v>
      </c>
      <c r="X10867" s="2">
        <v>5.6</v>
      </c>
      <c r="Y10867" s="2">
        <v>77.724999999999994</v>
      </c>
      <c r="Z10867" s="2">
        <v>74.747222222222206</v>
      </c>
      <c r="AA10867" s="2">
        <v>1.0354394335847299</v>
      </c>
      <c r="AB10867" s="2">
        <v>2.9777777777777699</v>
      </c>
      <c r="AC10867" s="2">
        <v>184.01111111111101</v>
      </c>
      <c r="AD10867" s="2">
        <v>8.6111111111111097E-2</v>
      </c>
      <c r="AE10867" s="2">
        <v>35.5555555555555</v>
      </c>
      <c r="AF10867" s="2">
        <v>3.3333333333333298E-2</v>
      </c>
      <c r="AG10867" s="2">
        <v>3.3333333333333298E-2</v>
      </c>
      <c r="AH10867" s="2">
        <v>3.3333333333333298E-2</v>
      </c>
      <c r="AI10867" s="2">
        <v>3.3333333333333298E-2</v>
      </c>
      <c r="AJ10867" s="2">
        <v>0</v>
      </c>
      <c r="AK10867" s="2">
        <v>0</v>
      </c>
      <c r="AL10867" s="2">
        <v>0</v>
      </c>
      <c r="AM10867" s="2">
        <v>0</v>
      </c>
      <c r="AN10867" s="2">
        <v>0</v>
      </c>
      <c r="AO10867" s="2">
        <v>0</v>
      </c>
      <c r="AP10867" s="2">
        <v>0</v>
      </c>
      <c r="AQ10867" s="2">
        <v>0</v>
      </c>
      <c r="AR10867" s="77">
        <v>9.4708927894936006E-3</v>
      </c>
      <c r="AS10867" s="77">
        <v>1.00115132402262E-2</v>
      </c>
      <c r="AT10867" s="77">
        <v>6.1074918566775202E-2</v>
      </c>
      <c r="AU10867" s="77">
        <v>8.6467790747946402E-2</v>
      </c>
      <c r="AV10867" s="77">
        <v>0</v>
      </c>
      <c r="AW10867" s="77">
        <v>0</v>
      </c>
      <c r="AX10867" s="77">
        <v>1.00115132402262E-2</v>
      </c>
      <c r="AY10867" s="77">
        <v>0</v>
      </c>
      <c r="AZ10867" s="77">
        <v>0</v>
      </c>
      <c r="BA10867" s="77">
        <v>0</v>
      </c>
      <c r="BB10867" s="77">
        <v>0</v>
      </c>
      <c r="BC10867" s="77">
        <v>0</v>
      </c>
      <c r="BD10867" s="75">
        <v>385195</v>
      </c>
      <c r="BE10867" s="37">
        <v>10</v>
      </c>
    </row>
    <row r="10868" spans="1:57" x14ac:dyDescent="0.2">
      <c r="A10868" t="s">
        <v>17057</v>
      </c>
      <c r="B10868" t="s">
        <v>17072</v>
      </c>
      <c r="C10868" t="s">
        <v>12211</v>
      </c>
      <c r="D10868" t="s">
        <v>17073</v>
      </c>
      <c r="E10868" s="2">
        <v>43.877777777777702</v>
      </c>
      <c r="F10868" s="2">
        <v>4.5238668017219501</v>
      </c>
      <c r="G10868" s="2">
        <v>1.30498</v>
      </c>
      <c r="H10868" s="2">
        <v>4.8680295794758903</v>
      </c>
      <c r="I10868" s="82">
        <v>-7.0698579812448897E-2</v>
      </c>
      <c r="J10868" s="2">
        <v>4.3422385414028799</v>
      </c>
      <c r="K10868" s="2">
        <v>0.66675107622182805</v>
      </c>
      <c r="L10868" s="2">
        <v>0.95752256757471998</v>
      </c>
      <c r="M10868" s="86">
        <v>-0.30367064046268699</v>
      </c>
      <c r="N10868" s="2">
        <v>0.55330463408457797</v>
      </c>
      <c r="O10868" s="2">
        <v>0.78760445682451197</v>
      </c>
      <c r="P10868" s="2">
        <v>3.0695112686756101</v>
      </c>
      <c r="Q10868" s="2">
        <v>3.2480499008482</v>
      </c>
      <c r="R10868" s="82">
        <v>-5.4967946190101299E-2</v>
      </c>
      <c r="S10868" s="2">
        <v>198.49722222222201</v>
      </c>
      <c r="T10868" s="2">
        <v>190.527777777777</v>
      </c>
      <c r="U10868" s="2">
        <v>29.2555555555555</v>
      </c>
      <c r="V10868" s="2">
        <v>24.2777777777777</v>
      </c>
      <c r="W10868" s="2">
        <v>0</v>
      </c>
      <c r="X10868" s="2">
        <v>4.9777777777777699</v>
      </c>
      <c r="Y10868" s="2">
        <v>34.558333333333302</v>
      </c>
      <c r="Z10868" s="2">
        <v>31.566666666666599</v>
      </c>
      <c r="AA10868" s="2">
        <v>0.71942263864269396</v>
      </c>
      <c r="AB10868" s="2">
        <v>2.99166666666666</v>
      </c>
      <c r="AC10868" s="2">
        <v>115.766666666666</v>
      </c>
      <c r="AD10868" s="2">
        <v>2</v>
      </c>
      <c r="AE10868" s="2">
        <v>16.9166666666666</v>
      </c>
      <c r="AF10868" s="2">
        <v>0.25</v>
      </c>
      <c r="AG10868" s="2">
        <v>0.25</v>
      </c>
      <c r="AH10868" s="2">
        <v>0</v>
      </c>
      <c r="AI10868" s="2">
        <v>0</v>
      </c>
      <c r="AJ10868" s="2">
        <v>0</v>
      </c>
      <c r="AK10868" s="2">
        <v>0</v>
      </c>
      <c r="AL10868" s="2">
        <v>0</v>
      </c>
      <c r="AM10868" s="2">
        <v>0</v>
      </c>
      <c r="AN10868" s="2">
        <v>0</v>
      </c>
      <c r="AO10868" s="2">
        <v>0.25</v>
      </c>
      <c r="AP10868" s="2">
        <v>0</v>
      </c>
      <c r="AQ10868" s="2">
        <v>0</v>
      </c>
      <c r="AR10868" s="77">
        <v>0.12594634685623901</v>
      </c>
      <c r="AS10868" s="77">
        <v>0.131214462749671</v>
      </c>
      <c r="AT10868" s="77">
        <v>0</v>
      </c>
      <c r="AU10868" s="77">
        <v>0</v>
      </c>
      <c r="AV10868" s="77">
        <v>0</v>
      </c>
      <c r="AW10868" s="77">
        <v>0</v>
      </c>
      <c r="AX10868" s="77">
        <v>0.131214462749671</v>
      </c>
      <c r="AY10868" s="77">
        <v>0</v>
      </c>
      <c r="AZ10868" s="77">
        <v>0</v>
      </c>
      <c r="BA10868" s="77">
        <v>0.215951626835588</v>
      </c>
      <c r="BB10868" s="77">
        <v>0</v>
      </c>
      <c r="BC10868" s="77">
        <v>0</v>
      </c>
      <c r="BD10868" s="75">
        <v>385203</v>
      </c>
      <c r="BE10868" s="37">
        <v>10</v>
      </c>
    </row>
    <row r="10869" spans="1:57" x14ac:dyDescent="0.2">
      <c r="A10869" t="s">
        <v>17057</v>
      </c>
      <c r="B10869" t="s">
        <v>17074</v>
      </c>
      <c r="C10869" t="s">
        <v>17075</v>
      </c>
      <c r="D10869" t="s">
        <v>13980</v>
      </c>
      <c r="E10869" s="2">
        <v>51.566666666666599</v>
      </c>
      <c r="F10869" s="2">
        <v>4.3010127127774096</v>
      </c>
      <c r="G10869" s="2">
        <v>1.3388800000000001</v>
      </c>
      <c r="H10869" s="2">
        <v>4.91683186090044</v>
      </c>
      <c r="I10869" s="82">
        <v>-0.12524714400346501</v>
      </c>
      <c r="J10869" s="2">
        <v>4.0881275587157901</v>
      </c>
      <c r="K10869" s="2">
        <v>0.53108166343460395</v>
      </c>
      <c r="L10869" s="2">
        <v>0.97715317057784101</v>
      </c>
      <c r="M10869" s="86">
        <v>-0.45650111013757599</v>
      </c>
      <c r="N10869" s="2">
        <v>0.42248437836673097</v>
      </c>
      <c r="O10869" s="2">
        <v>0.73572505925447096</v>
      </c>
      <c r="P10869" s="2">
        <v>3.0342059900883398</v>
      </c>
      <c r="Q10869" s="2">
        <v>3.2572016312764598</v>
      </c>
      <c r="R10869" s="82">
        <v>-6.8462338667297395E-2</v>
      </c>
      <c r="S10869" s="2">
        <v>221.78888888888801</v>
      </c>
      <c r="T10869" s="2">
        <v>210.81111111111099</v>
      </c>
      <c r="U10869" s="2">
        <v>27.386111111111099</v>
      </c>
      <c r="V10869" s="2">
        <v>21.786111111111101</v>
      </c>
      <c r="W10869" s="2">
        <v>0</v>
      </c>
      <c r="X10869" s="2">
        <v>5.6</v>
      </c>
      <c r="Y10869" s="2">
        <v>37.938888888888798</v>
      </c>
      <c r="Z10869" s="2">
        <v>32.561111111111103</v>
      </c>
      <c r="AA10869" s="2">
        <v>0.63143719026071898</v>
      </c>
      <c r="AB10869" s="2">
        <v>5.3777777777777702</v>
      </c>
      <c r="AC10869" s="2">
        <v>137.058333333333</v>
      </c>
      <c r="AD10869" s="2">
        <v>0</v>
      </c>
      <c r="AE10869" s="2">
        <v>19.405555555555502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</v>
      </c>
      <c r="AL10869" s="2">
        <v>0</v>
      </c>
      <c r="AM10869" s="2">
        <v>0</v>
      </c>
      <c r="AN10869" s="2">
        <v>0</v>
      </c>
      <c r="AO10869" s="2">
        <v>0</v>
      </c>
      <c r="AP10869" s="2">
        <v>0</v>
      </c>
      <c r="AQ10869" s="2">
        <v>0</v>
      </c>
      <c r="AR10869" s="77">
        <v>0</v>
      </c>
      <c r="AS10869" s="77">
        <v>0</v>
      </c>
      <c r="AT10869" s="77">
        <v>0</v>
      </c>
      <c r="AU10869" s="77">
        <v>0</v>
      </c>
      <c r="AV10869" s="77">
        <v>0</v>
      </c>
      <c r="AW10869" s="77">
        <v>0</v>
      </c>
      <c r="AX10869" s="77">
        <v>0</v>
      </c>
      <c r="AY10869" s="77">
        <v>0</v>
      </c>
      <c r="AZ10869" s="77">
        <v>0</v>
      </c>
      <c r="BA10869" s="77">
        <v>0</v>
      </c>
      <c r="BB10869" s="77">
        <v>0</v>
      </c>
      <c r="BC10869" s="77">
        <v>0</v>
      </c>
      <c r="BD10869" s="75">
        <v>385239</v>
      </c>
      <c r="BE10869" s="37">
        <v>10</v>
      </c>
    </row>
    <row r="10870" spans="1:57" x14ac:dyDescent="0.2">
      <c r="A10870" t="s">
        <v>17057</v>
      </c>
      <c r="B10870" t="s">
        <v>17076</v>
      </c>
      <c r="C10870" t="s">
        <v>17077</v>
      </c>
      <c r="D10870" t="s">
        <v>17078</v>
      </c>
      <c r="E10870" s="2">
        <v>61.1</v>
      </c>
      <c r="F10870" s="2">
        <v>4.9467121294780796</v>
      </c>
      <c r="G10870" s="2">
        <v>1.37818</v>
      </c>
      <c r="H10870" s="2">
        <v>4.9725957540595704</v>
      </c>
      <c r="I10870" s="82">
        <v>-5.2052541291657799E-3</v>
      </c>
      <c r="J10870" s="2">
        <v>4.76922531369339</v>
      </c>
      <c r="K10870" s="2">
        <v>0.52</v>
      </c>
      <c r="L10870" s="2">
        <v>0.99988066948096599</v>
      </c>
      <c r="M10870" s="86">
        <v>-0.47993794072453599</v>
      </c>
      <c r="N10870" s="2">
        <v>0.34251318421531102</v>
      </c>
      <c r="O10870" s="2">
        <v>0.99859428987088505</v>
      </c>
      <c r="P10870" s="2">
        <v>3.4281178396072001</v>
      </c>
      <c r="Q10870" s="2">
        <v>3.2674073728766002</v>
      </c>
      <c r="R10870" s="82">
        <v>4.91859289002907E-2</v>
      </c>
      <c r="S10870" s="2">
        <v>302.24411111111101</v>
      </c>
      <c r="T10870" s="2">
        <v>291.39966666666601</v>
      </c>
      <c r="U10870" s="2">
        <v>31.771999999999998</v>
      </c>
      <c r="V10870" s="2">
        <v>20.9275555555555</v>
      </c>
      <c r="W10870" s="2">
        <v>5.6</v>
      </c>
      <c r="X10870" s="2">
        <v>5.24444444444444</v>
      </c>
      <c r="Y10870" s="2">
        <v>61.014111111111099</v>
      </c>
      <c r="Z10870" s="2">
        <v>61.014111111111099</v>
      </c>
      <c r="AA10870" s="2">
        <v>0.99859428987088505</v>
      </c>
      <c r="AB10870" s="2">
        <v>0</v>
      </c>
      <c r="AC10870" s="2">
        <v>181.16911111111099</v>
      </c>
      <c r="AD10870" s="2">
        <v>0</v>
      </c>
      <c r="AE10870" s="2">
        <v>28.288888888888799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 s="2">
        <v>0</v>
      </c>
      <c r="AM10870" s="2">
        <v>0</v>
      </c>
      <c r="AN10870" s="2">
        <v>0</v>
      </c>
      <c r="AO10870" s="2">
        <v>0</v>
      </c>
      <c r="AP10870" s="2">
        <v>0</v>
      </c>
      <c r="AQ10870" s="2">
        <v>0</v>
      </c>
      <c r="AR10870" s="77">
        <v>0</v>
      </c>
      <c r="AS10870" s="77">
        <v>0</v>
      </c>
      <c r="AT10870" s="77">
        <v>0</v>
      </c>
      <c r="AU10870" s="77">
        <v>0</v>
      </c>
      <c r="AV10870" s="77">
        <v>0</v>
      </c>
      <c r="AW10870" s="77">
        <v>0</v>
      </c>
      <c r="AX10870" s="77">
        <v>0</v>
      </c>
      <c r="AY10870" s="77">
        <v>0</v>
      </c>
      <c r="AZ10870" s="77">
        <v>0</v>
      </c>
      <c r="BA10870" s="77">
        <v>0</v>
      </c>
      <c r="BB10870" s="77">
        <v>0</v>
      </c>
      <c r="BC10870" s="77">
        <v>0</v>
      </c>
      <c r="BD10870" s="75">
        <v>385053</v>
      </c>
      <c r="BE10870" s="37">
        <v>10</v>
      </c>
    </row>
    <row r="10871" spans="1:57" x14ac:dyDescent="0.2">
      <c r="A10871" t="s">
        <v>17057</v>
      </c>
      <c r="B10871" t="s">
        <v>17079</v>
      </c>
      <c r="C10871" t="s">
        <v>7642</v>
      </c>
      <c r="D10871" t="s">
        <v>676</v>
      </c>
      <c r="E10871" s="2">
        <v>67.8</v>
      </c>
      <c r="F10871" s="2">
        <v>5.0397984267453202</v>
      </c>
      <c r="G10871" s="2">
        <v>1.2896099999999999</v>
      </c>
      <c r="H10871" s="2">
        <v>4.8456774610078002</v>
      </c>
      <c r="I10871" s="82">
        <v>4.0060645245081801E-2</v>
      </c>
      <c r="J10871" s="2">
        <v>4.8903392330383397</v>
      </c>
      <c r="K10871" s="2">
        <v>0.52306620780072099</v>
      </c>
      <c r="L10871" s="2">
        <v>0.94861393275329997</v>
      </c>
      <c r="M10871" s="86">
        <v>-0.44859948843198</v>
      </c>
      <c r="N10871" s="2">
        <v>0.44833661094722999</v>
      </c>
      <c r="O10871" s="2">
        <v>1.10103244837758</v>
      </c>
      <c r="P10871" s="2">
        <v>3.41569977056702</v>
      </c>
      <c r="Q10871" s="2">
        <v>3.2437862027016799</v>
      </c>
      <c r="R10871" s="82">
        <v>5.2997810929142797E-2</v>
      </c>
      <c r="S10871" s="2">
        <v>341.69833333333298</v>
      </c>
      <c r="T10871" s="2">
        <v>331.565</v>
      </c>
      <c r="U10871" s="2">
        <v>35.463888888888803</v>
      </c>
      <c r="V10871" s="2">
        <v>30.397222222222201</v>
      </c>
      <c r="W10871" s="2">
        <v>0</v>
      </c>
      <c r="X10871" s="2">
        <v>5.0666666666666602</v>
      </c>
      <c r="Y10871" s="2">
        <v>74.649999999999906</v>
      </c>
      <c r="Z10871" s="2">
        <v>69.5833333333333</v>
      </c>
      <c r="AA10871" s="2">
        <v>1.02630285152409</v>
      </c>
      <c r="AB10871" s="2">
        <v>5.0666666666666602</v>
      </c>
      <c r="AC10871" s="2">
        <v>195.058333333333</v>
      </c>
      <c r="AD10871" s="2">
        <v>4.0222222222222204</v>
      </c>
      <c r="AE10871" s="2">
        <v>32.503888888888802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 s="2">
        <v>0</v>
      </c>
      <c r="AL10871" s="2">
        <v>0</v>
      </c>
      <c r="AM10871" s="2">
        <v>0</v>
      </c>
      <c r="AN10871" s="2">
        <v>0</v>
      </c>
      <c r="AO10871" s="2">
        <v>0</v>
      </c>
      <c r="AP10871" s="2">
        <v>0</v>
      </c>
      <c r="AQ10871" s="2">
        <v>0</v>
      </c>
      <c r="AR10871" s="77">
        <v>0</v>
      </c>
      <c r="AS10871" s="77">
        <v>0</v>
      </c>
      <c r="AT10871" s="77">
        <v>0</v>
      </c>
      <c r="AU10871" s="77">
        <v>0</v>
      </c>
      <c r="AV10871" s="77">
        <v>0</v>
      </c>
      <c r="AW10871" s="77">
        <v>0</v>
      </c>
      <c r="AX10871" s="77">
        <v>0</v>
      </c>
      <c r="AY10871" s="77">
        <v>0</v>
      </c>
      <c r="AZ10871" s="77">
        <v>0</v>
      </c>
      <c r="BA10871" s="77">
        <v>0</v>
      </c>
      <c r="BB10871" s="77">
        <v>0</v>
      </c>
      <c r="BC10871" s="77">
        <v>0</v>
      </c>
      <c r="BD10871" s="75">
        <v>385251</v>
      </c>
      <c r="BE10871" s="37">
        <v>10</v>
      </c>
    </row>
    <row r="10872" spans="1:57" x14ac:dyDescent="0.2">
      <c r="A10872" t="s">
        <v>17057</v>
      </c>
      <c r="B10872" t="s">
        <v>17080</v>
      </c>
      <c r="C10872" t="s">
        <v>9094</v>
      </c>
      <c r="D10872" t="s">
        <v>17078</v>
      </c>
      <c r="E10872" s="2">
        <v>46.633333333333297</v>
      </c>
      <c r="F10872" s="2">
        <v>4.6409340004765296</v>
      </c>
      <c r="G10872" s="2">
        <v>1.2332700000000001</v>
      </c>
      <c r="H10872" s="2">
        <v>4.7624564456952001</v>
      </c>
      <c r="I10872" s="82">
        <v>-2.5516757287831801E-2</v>
      </c>
      <c r="J10872" s="2">
        <v>4.5284727186085201</v>
      </c>
      <c r="K10872" s="2">
        <v>0.22194424588992101</v>
      </c>
      <c r="L10872" s="2">
        <v>0.91591203011061295</v>
      </c>
      <c r="M10872" s="86">
        <v>-0.75767951659820698</v>
      </c>
      <c r="N10872" s="2">
        <v>0.10948296402192</v>
      </c>
      <c r="O10872" s="2">
        <v>1.1313438170121499</v>
      </c>
      <c r="P10872" s="2">
        <v>3.28764593757445</v>
      </c>
      <c r="Q10872" s="2">
        <v>3.2274875753105401</v>
      </c>
      <c r="R10872" s="82">
        <v>1.8639378420573199E-2</v>
      </c>
      <c r="S10872" s="2">
        <v>216.42222222222199</v>
      </c>
      <c r="T10872" s="2">
        <v>211.17777777777701</v>
      </c>
      <c r="U10872" s="2">
        <v>10.35</v>
      </c>
      <c r="V10872" s="2">
        <v>5.1055555555555499</v>
      </c>
      <c r="W10872" s="2">
        <v>8.8888888888888795E-2</v>
      </c>
      <c r="X10872" s="2">
        <v>5.1555555555555497</v>
      </c>
      <c r="Y10872" s="2">
        <v>52.758333333333297</v>
      </c>
      <c r="Z10872" s="2">
        <v>52.758333333333297</v>
      </c>
      <c r="AA10872" s="2">
        <v>1.1313438170121499</v>
      </c>
      <c r="AB10872" s="2">
        <v>0</v>
      </c>
      <c r="AC10872" s="2">
        <v>134.46111111111099</v>
      </c>
      <c r="AD10872" s="2">
        <v>0.97499999999999998</v>
      </c>
      <c r="AE10872" s="2">
        <v>17.877777777777698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 s="2">
        <v>0</v>
      </c>
      <c r="AL10872" s="2">
        <v>0</v>
      </c>
      <c r="AM10872" s="2">
        <v>0</v>
      </c>
      <c r="AN10872" s="2">
        <v>0</v>
      </c>
      <c r="AO10872" s="2">
        <v>0</v>
      </c>
      <c r="AP10872" s="2">
        <v>0</v>
      </c>
      <c r="AQ10872" s="2">
        <v>0</v>
      </c>
      <c r="AR10872" s="77">
        <v>0</v>
      </c>
      <c r="AS10872" s="77">
        <v>0</v>
      </c>
      <c r="AT10872" s="77">
        <v>0</v>
      </c>
      <c r="AU10872" s="77">
        <v>0</v>
      </c>
      <c r="AV10872" s="77">
        <v>0</v>
      </c>
      <c r="AW10872" s="77">
        <v>0</v>
      </c>
      <c r="AX10872" s="77">
        <v>0</v>
      </c>
      <c r="AY10872" s="77">
        <v>0</v>
      </c>
      <c r="AZ10872" s="77">
        <v>0</v>
      </c>
      <c r="BA10872" s="77">
        <v>0</v>
      </c>
      <c r="BB10872" s="77">
        <v>0</v>
      </c>
      <c r="BC10872" s="77">
        <v>0</v>
      </c>
      <c r="BD10872" s="75">
        <v>385229</v>
      </c>
      <c r="BE10872" s="37">
        <v>10</v>
      </c>
    </row>
    <row r="10873" spans="1:57" x14ac:dyDescent="0.2">
      <c r="A10873" t="s">
        <v>17057</v>
      </c>
      <c r="B10873" t="s">
        <v>17081</v>
      </c>
      <c r="C10873" t="s">
        <v>17082</v>
      </c>
      <c r="D10873" t="s">
        <v>676</v>
      </c>
      <c r="E10873" s="2">
        <v>60.6</v>
      </c>
      <c r="F10873" s="2">
        <v>4.3921213788045401</v>
      </c>
      <c r="G10873" s="2">
        <v>1.2586200000000001</v>
      </c>
      <c r="H10873" s="2">
        <v>4.8001595163068203</v>
      </c>
      <c r="I10873" s="82">
        <v>-8.5005120374878104E-2</v>
      </c>
      <c r="J10873" s="2">
        <v>4.1278657865786501</v>
      </c>
      <c r="K10873" s="2">
        <v>0.65708654198753202</v>
      </c>
      <c r="L10873" s="2">
        <v>0.93063542208653205</v>
      </c>
      <c r="M10873" s="86">
        <v>-0.293937747916031</v>
      </c>
      <c r="N10873" s="2">
        <v>0.473734873487348</v>
      </c>
      <c r="O10873" s="2">
        <v>0.55697653098643196</v>
      </c>
      <c r="P10873" s="2">
        <v>3.17805830583058</v>
      </c>
      <c r="Q10873" s="2">
        <v>3.2349568240735498</v>
      </c>
      <c r="R10873" s="82">
        <v>-1.75886484232326E-2</v>
      </c>
      <c r="S10873" s="2">
        <v>266.162555555555</v>
      </c>
      <c r="T10873" s="2">
        <v>250.148666666666</v>
      </c>
      <c r="U10873" s="2">
        <v>39.8194444444444</v>
      </c>
      <c r="V10873" s="2">
        <v>28.7083333333333</v>
      </c>
      <c r="W10873" s="2">
        <v>4.9777777777777699</v>
      </c>
      <c r="X10873" s="2">
        <v>6.1333333333333302</v>
      </c>
      <c r="Y10873" s="2">
        <v>33.752777777777702</v>
      </c>
      <c r="Z10873" s="2">
        <v>28.85</v>
      </c>
      <c r="AA10873" s="2">
        <v>0.47607260726072598</v>
      </c>
      <c r="AB10873" s="2">
        <v>4.9027777777777697</v>
      </c>
      <c r="AC10873" s="2">
        <v>163.120888888888</v>
      </c>
      <c r="AD10873" s="2">
        <v>0</v>
      </c>
      <c r="AE10873" s="2">
        <v>29.469444444444399</v>
      </c>
      <c r="AF10873" s="2">
        <v>0.43333333333333302</v>
      </c>
      <c r="AG10873" s="2">
        <v>0.43333333333333302</v>
      </c>
      <c r="AH10873" s="2">
        <v>0</v>
      </c>
      <c r="AI10873" s="2">
        <v>0</v>
      </c>
      <c r="AJ10873" s="2">
        <v>0</v>
      </c>
      <c r="AK10873" s="2">
        <v>0</v>
      </c>
      <c r="AL10873" s="2">
        <v>0.43333333333333302</v>
      </c>
      <c r="AM10873" s="2">
        <v>0.43333333333333302</v>
      </c>
      <c r="AN10873" s="2">
        <v>0</v>
      </c>
      <c r="AO10873" s="2">
        <v>0</v>
      </c>
      <c r="AP10873" s="2">
        <v>0</v>
      </c>
      <c r="AQ10873" s="2">
        <v>0</v>
      </c>
      <c r="AR10873" s="77">
        <v>0.16280777453043499</v>
      </c>
      <c r="AS10873" s="77">
        <v>0.173230319036946</v>
      </c>
      <c r="AT10873" s="77">
        <v>0</v>
      </c>
      <c r="AU10873" s="77">
        <v>0</v>
      </c>
      <c r="AV10873" s="77">
        <v>0</v>
      </c>
      <c r="AW10873" s="77">
        <v>0</v>
      </c>
      <c r="AX10873" s="77">
        <v>0.173230319036946</v>
      </c>
      <c r="AY10873" s="77">
        <v>1.28384495103283</v>
      </c>
      <c r="AZ10873" s="77">
        <v>0</v>
      </c>
      <c r="BA10873" s="77">
        <v>0</v>
      </c>
      <c r="BB10873" s="77">
        <v>0</v>
      </c>
      <c r="BC10873" s="77">
        <v>0</v>
      </c>
      <c r="BD10873" s="75">
        <v>385132</v>
      </c>
      <c r="BE10873" s="37">
        <v>10</v>
      </c>
    </row>
    <row r="10874" spans="1:57" x14ac:dyDescent="0.2">
      <c r="A10874" t="s">
        <v>17057</v>
      </c>
      <c r="B10874" t="s">
        <v>17083</v>
      </c>
      <c r="C10874" t="s">
        <v>7406</v>
      </c>
      <c r="D10874" t="s">
        <v>6508</v>
      </c>
      <c r="E10874" s="2">
        <v>52.244444444444397</v>
      </c>
      <c r="F10874" s="2">
        <v>4.5843853679285402</v>
      </c>
      <c r="G10874" s="2">
        <v>1.3587100000000001</v>
      </c>
      <c r="H10874" s="2">
        <v>4.94507478817403</v>
      </c>
      <c r="I10874" s="82">
        <v>-7.2939123409835993E-2</v>
      </c>
      <c r="J10874" s="2">
        <v>4.37745214802211</v>
      </c>
      <c r="K10874" s="2">
        <v>0.31358996171841702</v>
      </c>
      <c r="L10874" s="2">
        <v>0.98862495377656501</v>
      </c>
      <c r="M10874" s="86">
        <v>-0.68280189517723699</v>
      </c>
      <c r="N10874" s="2">
        <v>0.11792854104636299</v>
      </c>
      <c r="O10874" s="2">
        <v>1.0774308804763899</v>
      </c>
      <c r="P10874" s="2">
        <v>3.1933645257337302</v>
      </c>
      <c r="Q10874" s="2">
        <v>3.2624031021646802</v>
      </c>
      <c r="R10874" s="82">
        <v>-2.1161877998812799E-2</v>
      </c>
      <c r="S10874" s="2">
        <v>239.50866666666599</v>
      </c>
      <c r="T10874" s="2">
        <v>228.697555555555</v>
      </c>
      <c r="U10874" s="2">
        <v>16.383333333333301</v>
      </c>
      <c r="V10874" s="2">
        <v>6.1611111111111097</v>
      </c>
      <c r="W10874" s="2">
        <v>5.3333333333333304</v>
      </c>
      <c r="X10874" s="2">
        <v>4.8888888888888804</v>
      </c>
      <c r="Y10874" s="2">
        <v>56.289777777777701</v>
      </c>
      <c r="Z10874" s="2">
        <v>55.700888888888798</v>
      </c>
      <c r="AA10874" s="2">
        <v>1.0661590812420201</v>
      </c>
      <c r="AB10874" s="2">
        <v>0.58888888888888802</v>
      </c>
      <c r="AC10874" s="2">
        <v>141.61666666666599</v>
      </c>
      <c r="AD10874" s="2">
        <v>0</v>
      </c>
      <c r="AE10874" s="2">
        <v>25.218888888888799</v>
      </c>
      <c r="AF10874" s="2">
        <v>2.2555555555555502</v>
      </c>
      <c r="AG10874" s="2">
        <v>2.2555555555555502</v>
      </c>
      <c r="AH10874" s="2">
        <v>0.688888888888888</v>
      </c>
      <c r="AI10874" s="2">
        <v>0.688888888888888</v>
      </c>
      <c r="AJ10874" s="2">
        <v>0</v>
      </c>
      <c r="AK10874" s="2">
        <v>0</v>
      </c>
      <c r="AL10874" s="2">
        <v>0.65</v>
      </c>
      <c r="AM10874" s="2">
        <v>0.65</v>
      </c>
      <c r="AN10874" s="2">
        <v>0</v>
      </c>
      <c r="AO10874" s="2">
        <v>0.91666666666666596</v>
      </c>
      <c r="AP10874" s="2">
        <v>0</v>
      </c>
      <c r="AQ10874" s="2">
        <v>0</v>
      </c>
      <c r="AR10874" s="77">
        <v>0.94174277154433705</v>
      </c>
      <c r="AS10874" s="77">
        <v>0.98626133107383895</v>
      </c>
      <c r="AT10874" s="77">
        <v>4.2048151915903702</v>
      </c>
      <c r="AU10874" s="77">
        <v>11.1812443642921</v>
      </c>
      <c r="AV10874" s="77">
        <v>0</v>
      </c>
      <c r="AW10874" s="77">
        <v>0</v>
      </c>
      <c r="AX10874" s="77">
        <v>0.98626133107383895</v>
      </c>
      <c r="AY10874" s="77">
        <v>1.15473896977544</v>
      </c>
      <c r="AZ10874" s="77">
        <v>0</v>
      </c>
      <c r="BA10874" s="77">
        <v>0.64728727786277496</v>
      </c>
      <c r="BB10874" s="77">
        <v>0</v>
      </c>
      <c r="BC10874" s="77">
        <v>0</v>
      </c>
      <c r="BD10874" s="75">
        <v>385168</v>
      </c>
      <c r="BE10874" s="37">
        <v>10</v>
      </c>
    </row>
    <row r="10875" spans="1:57" x14ac:dyDescent="0.2">
      <c r="A10875" t="s">
        <v>17057</v>
      </c>
      <c r="B10875" t="s">
        <v>17084</v>
      </c>
      <c r="C10875" t="s">
        <v>1137</v>
      </c>
      <c r="D10875" t="s">
        <v>885</v>
      </c>
      <c r="E10875" s="2">
        <v>40.433333333333302</v>
      </c>
      <c r="F10875" s="2">
        <v>4.4498488595768002</v>
      </c>
      <c r="G10875" s="2">
        <v>1.3472900000000001</v>
      </c>
      <c r="H10875" s="2">
        <v>4.9288365610814502</v>
      </c>
      <c r="I10875" s="82">
        <v>-9.7180682615198605E-2</v>
      </c>
      <c r="J10875" s="2">
        <v>4.3293487221764204</v>
      </c>
      <c r="K10875" s="2">
        <v>0.69359714207199696</v>
      </c>
      <c r="L10875" s="2">
        <v>0.98201940375556696</v>
      </c>
      <c r="M10875" s="86">
        <v>-0.29370322071086002</v>
      </c>
      <c r="N10875" s="2">
        <v>0.57309700467161295</v>
      </c>
      <c r="O10875" s="2">
        <v>0.464275899972519</v>
      </c>
      <c r="P10875" s="2">
        <v>3.29197581753228</v>
      </c>
      <c r="Q10875" s="2">
        <v>3.2594208207026298</v>
      </c>
      <c r="R10875" s="82">
        <v>9.9879698328231709E-3</v>
      </c>
      <c r="S10875" s="2">
        <v>179.92222222222199</v>
      </c>
      <c r="T10875" s="2">
        <v>175.04999999999899</v>
      </c>
      <c r="U10875" s="2">
        <v>28.044444444444402</v>
      </c>
      <c r="V10875" s="2">
        <v>23.172222222222199</v>
      </c>
      <c r="W10875" s="2">
        <v>0</v>
      </c>
      <c r="X10875" s="2">
        <v>4.87222222222222</v>
      </c>
      <c r="Y10875" s="2">
        <v>18.772222222222201</v>
      </c>
      <c r="Z10875" s="2">
        <v>18.772222222222201</v>
      </c>
      <c r="AA10875" s="2">
        <v>0.464275899972519</v>
      </c>
      <c r="AB10875" s="2">
        <v>0</v>
      </c>
      <c r="AC10875" s="2">
        <v>111.69166666666599</v>
      </c>
      <c r="AD10875" s="2">
        <v>7.7333333333333298</v>
      </c>
      <c r="AE10875" s="2">
        <v>13.6805555555555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</v>
      </c>
      <c r="AM10875" s="2">
        <v>0</v>
      </c>
      <c r="AN10875" s="2">
        <v>0</v>
      </c>
      <c r="AO10875" s="2">
        <v>0</v>
      </c>
      <c r="AP10875" s="2">
        <v>0</v>
      </c>
      <c r="AQ10875" s="2">
        <v>0</v>
      </c>
      <c r="AR10875" s="77">
        <v>0</v>
      </c>
      <c r="AS10875" s="77">
        <v>0</v>
      </c>
      <c r="AT10875" s="77">
        <v>0</v>
      </c>
      <c r="AU10875" s="77">
        <v>0</v>
      </c>
      <c r="AV10875" s="77">
        <v>0</v>
      </c>
      <c r="AW10875" s="77">
        <v>0</v>
      </c>
      <c r="AX10875" s="77">
        <v>0</v>
      </c>
      <c r="AY10875" s="77">
        <v>0</v>
      </c>
      <c r="AZ10875" s="77">
        <v>0</v>
      </c>
      <c r="BA10875" s="77">
        <v>0</v>
      </c>
      <c r="BB10875" s="77">
        <v>0</v>
      </c>
      <c r="BC10875" s="77">
        <v>0</v>
      </c>
      <c r="BD10875" s="75">
        <v>385162</v>
      </c>
      <c r="BE10875" s="37">
        <v>10</v>
      </c>
    </row>
    <row r="10876" spans="1:57" x14ac:dyDescent="0.2">
      <c r="A10876" t="s">
        <v>17057</v>
      </c>
      <c r="B10876" t="s">
        <v>17085</v>
      </c>
      <c r="C10876" t="s">
        <v>17086</v>
      </c>
      <c r="D10876" t="s">
        <v>17073</v>
      </c>
      <c r="E10876" s="2">
        <v>59.011111111111099</v>
      </c>
      <c r="F10876" s="2">
        <v>5.1280512144605499</v>
      </c>
      <c r="G10876" s="2">
        <v>1.33389</v>
      </c>
      <c r="H10876" s="2">
        <v>4.9096900878055703</v>
      </c>
      <c r="I10876" s="82">
        <v>4.4475541785688903E-2</v>
      </c>
      <c r="J10876" s="2">
        <v>4.9440933910751204</v>
      </c>
      <c r="K10876" s="2">
        <v>0.46982677461871503</v>
      </c>
      <c r="L10876" s="2">
        <v>0.97426513360021505</v>
      </c>
      <c r="M10876" s="86">
        <v>-0.51776291851627798</v>
      </c>
      <c r="N10876" s="2">
        <v>0.28756354735454698</v>
      </c>
      <c r="O10876" s="2">
        <v>0.92125400112972999</v>
      </c>
      <c r="P10876" s="2">
        <v>3.7369704387120999</v>
      </c>
      <c r="Q10876" s="2">
        <v>3.2558755035445599</v>
      </c>
      <c r="R10876" s="82">
        <v>0.14776207955242299</v>
      </c>
      <c r="S10876" s="2">
        <v>302.61200000000002</v>
      </c>
      <c r="T10876" s="2">
        <v>291.75644444444401</v>
      </c>
      <c r="U10876" s="2">
        <v>27.725000000000001</v>
      </c>
      <c r="V10876" s="2">
        <v>16.969444444444399</v>
      </c>
      <c r="W10876" s="2">
        <v>5.6</v>
      </c>
      <c r="X10876" s="2">
        <v>5.1555555555555497</v>
      </c>
      <c r="Y10876" s="2">
        <v>54.364222222222203</v>
      </c>
      <c r="Z10876" s="2">
        <v>54.264222222222202</v>
      </c>
      <c r="AA10876" s="2">
        <v>0.919559405008472</v>
      </c>
      <c r="AB10876" s="2">
        <v>0.1</v>
      </c>
      <c r="AC10876" s="2">
        <v>188.99944444444401</v>
      </c>
      <c r="AD10876" s="2">
        <v>3.5361111111111101</v>
      </c>
      <c r="AE10876" s="2">
        <v>27.987222222222201</v>
      </c>
      <c r="AF10876" s="2">
        <v>13.9444444444444</v>
      </c>
      <c r="AG10876" s="2">
        <v>13.9444444444444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</v>
      </c>
      <c r="AM10876" s="2">
        <v>0</v>
      </c>
      <c r="AN10876" s="2">
        <v>0</v>
      </c>
      <c r="AO10876" s="2">
        <v>12.9777777777777</v>
      </c>
      <c r="AP10876" s="2">
        <v>0</v>
      </c>
      <c r="AQ10876" s="2">
        <v>0.96666666666666601</v>
      </c>
      <c r="AR10876" s="77">
        <v>4.6080275879490697</v>
      </c>
      <c r="AS10876" s="77">
        <v>4.77948121111673</v>
      </c>
      <c r="AT10876" s="77">
        <v>0</v>
      </c>
      <c r="AU10876" s="77">
        <v>0</v>
      </c>
      <c r="AV10876" s="77">
        <v>0</v>
      </c>
      <c r="AW10876" s="77">
        <v>0</v>
      </c>
      <c r="AX10876" s="77">
        <v>4.77948121111673</v>
      </c>
      <c r="AY10876" s="77">
        <v>0</v>
      </c>
      <c r="AZ10876" s="77">
        <v>0</v>
      </c>
      <c r="BA10876" s="77">
        <v>6.8665692726903904</v>
      </c>
      <c r="BB10876" s="77">
        <v>0</v>
      </c>
      <c r="BC10876" s="77">
        <v>3.4539571629910402</v>
      </c>
      <c r="BD10876" s="75">
        <v>385125</v>
      </c>
      <c r="BE10876" s="37">
        <v>10</v>
      </c>
    </row>
    <row r="10877" spans="1:57" x14ac:dyDescent="0.2">
      <c r="A10877" t="s">
        <v>17057</v>
      </c>
      <c r="B10877" t="s">
        <v>17087</v>
      </c>
      <c r="C10877" t="s">
        <v>17077</v>
      </c>
      <c r="D10877" t="s">
        <v>17078</v>
      </c>
      <c r="E10877" s="2">
        <v>94.877777777777695</v>
      </c>
      <c r="F10877" s="2">
        <v>4.6912694694929096</v>
      </c>
      <c r="G10877" s="2">
        <v>1.3148899999999999</v>
      </c>
      <c r="H10877" s="2">
        <v>4.8823656689951704</v>
      </c>
      <c r="I10877" s="82">
        <v>-3.9140083405835101E-2</v>
      </c>
      <c r="J10877" s="2">
        <v>4.6070382948823001</v>
      </c>
      <c r="K10877" s="2">
        <v>0.218907366202131</v>
      </c>
      <c r="L10877" s="2">
        <v>0.96326375316470103</v>
      </c>
      <c r="M10877" s="86">
        <v>-0.77274410514987701</v>
      </c>
      <c r="N10877" s="2">
        <v>0.16269469492914801</v>
      </c>
      <c r="O10877" s="2">
        <v>1.2584611781238999</v>
      </c>
      <c r="P10877" s="2">
        <v>3.2139009251668802</v>
      </c>
      <c r="Q10877" s="2">
        <v>3.2507603668180001</v>
      </c>
      <c r="R10877" s="82">
        <v>-1.1338713867489801E-2</v>
      </c>
      <c r="S10877" s="2">
        <v>445.097222222222</v>
      </c>
      <c r="T10877" s="2">
        <v>437.10555555555499</v>
      </c>
      <c r="U10877" s="2">
        <v>20.7694444444444</v>
      </c>
      <c r="V10877" s="2">
        <v>15.436111111111099</v>
      </c>
      <c r="W10877" s="2">
        <v>0.35555555555555501</v>
      </c>
      <c r="X10877" s="2">
        <v>4.9777777777777699</v>
      </c>
      <c r="Y10877" s="2">
        <v>119.4</v>
      </c>
      <c r="Z10877" s="2">
        <v>116.74166666666601</v>
      </c>
      <c r="AA10877" s="2">
        <v>1.23044267478627</v>
      </c>
      <c r="AB10877" s="2">
        <v>2.6583333333333301</v>
      </c>
      <c r="AC10877" s="2">
        <v>284.36666666666599</v>
      </c>
      <c r="AD10877" s="2">
        <v>0</v>
      </c>
      <c r="AE10877" s="2">
        <v>20.561111111111099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 s="2">
        <v>0</v>
      </c>
      <c r="AM10877" s="2">
        <v>0</v>
      </c>
      <c r="AN10877" s="2">
        <v>0</v>
      </c>
      <c r="AO10877" s="2">
        <v>0</v>
      </c>
      <c r="AP10877" s="2">
        <v>0</v>
      </c>
      <c r="AQ10877" s="2">
        <v>0</v>
      </c>
      <c r="AR10877" s="77">
        <v>0</v>
      </c>
      <c r="AS10877" s="77">
        <v>0</v>
      </c>
      <c r="AT10877" s="77">
        <v>0</v>
      </c>
      <c r="AU10877" s="77">
        <v>0</v>
      </c>
      <c r="AV10877" s="77">
        <v>0</v>
      </c>
      <c r="AW10877" s="77">
        <v>0</v>
      </c>
      <c r="AX10877" s="77">
        <v>0</v>
      </c>
      <c r="AY10877" s="77">
        <v>0</v>
      </c>
      <c r="AZ10877" s="77">
        <v>0</v>
      </c>
      <c r="BA10877" s="77">
        <v>0</v>
      </c>
      <c r="BB10877" s="77">
        <v>0</v>
      </c>
      <c r="BC10877" s="77">
        <v>0</v>
      </c>
      <c r="BD10877" s="75">
        <v>385185</v>
      </c>
      <c r="BE10877" s="37">
        <v>10</v>
      </c>
    </row>
    <row r="10878" spans="1:57" x14ac:dyDescent="0.2">
      <c r="A10878" t="s">
        <v>17057</v>
      </c>
      <c r="B10878" t="s">
        <v>17088</v>
      </c>
      <c r="C10878" t="s">
        <v>1109</v>
      </c>
      <c r="D10878" t="s">
        <v>340</v>
      </c>
      <c r="E10878" s="2">
        <v>66.677777777777706</v>
      </c>
      <c r="F10878" s="2">
        <v>5.4391368105315703</v>
      </c>
      <c r="G10878" s="2">
        <v>1.29626</v>
      </c>
      <c r="H10878" s="2">
        <v>4.8553660837615604</v>
      </c>
      <c r="I10878" s="82">
        <v>0.12023207245327899</v>
      </c>
      <c r="J10878" s="2">
        <v>5.2351291451424702</v>
      </c>
      <c r="K10878" s="2">
        <v>0.50862356273954301</v>
      </c>
      <c r="L10878" s="2">
        <v>0.95246899862488899</v>
      </c>
      <c r="M10878" s="86">
        <v>-0.46599462714916701</v>
      </c>
      <c r="N10878" s="2">
        <v>0.30499083486085599</v>
      </c>
      <c r="O10878" s="2">
        <v>1.3092517913681001</v>
      </c>
      <c r="P10878" s="2">
        <v>3.6212614564239201</v>
      </c>
      <c r="Q10878" s="2">
        <v>3.2456400191932202</v>
      </c>
      <c r="R10878" s="82">
        <v>0.115731083856944</v>
      </c>
      <c r="S10878" s="2">
        <v>362.66955555555501</v>
      </c>
      <c r="T10878" s="2">
        <v>349.06677777777702</v>
      </c>
      <c r="U10878" s="2">
        <v>33.913888888888799</v>
      </c>
      <c r="V10878" s="2">
        <v>20.336111111111101</v>
      </c>
      <c r="W10878" s="2">
        <v>8.1555555555555497</v>
      </c>
      <c r="X10878" s="2">
        <v>5.4222222222222198</v>
      </c>
      <c r="Y10878" s="2">
        <v>87.298000000000002</v>
      </c>
      <c r="Z10878" s="2">
        <v>87.272999999999996</v>
      </c>
      <c r="AA10878" s="2">
        <v>1.30887685385769</v>
      </c>
      <c r="AB10878" s="2">
        <v>2.5000000000000001E-2</v>
      </c>
      <c r="AC10878" s="2">
        <v>222.15711111111099</v>
      </c>
      <c r="AD10878" s="2">
        <v>4.9416666666666602</v>
      </c>
      <c r="AE10878" s="2">
        <v>14.358888888888799</v>
      </c>
      <c r="AF10878" s="2">
        <v>8.7034444444444397</v>
      </c>
      <c r="AG10878" s="2">
        <v>8.7034444444444397</v>
      </c>
      <c r="AH10878" s="2">
        <v>0.905555555555555</v>
      </c>
      <c r="AI10878" s="2">
        <v>0.905555555555555</v>
      </c>
      <c r="AJ10878" s="2">
        <v>0</v>
      </c>
      <c r="AK10878" s="2">
        <v>0</v>
      </c>
      <c r="AL10878" s="2">
        <v>4.2591111111111104</v>
      </c>
      <c r="AM10878" s="2">
        <v>4.2591111111111104</v>
      </c>
      <c r="AN10878" s="2">
        <v>0</v>
      </c>
      <c r="AO10878" s="2">
        <v>3.1854444444444399</v>
      </c>
      <c r="AP10878" s="2">
        <v>0</v>
      </c>
      <c r="AQ10878" s="2">
        <v>0.353333333333333</v>
      </c>
      <c r="AR10878" s="77">
        <v>2.3998276974509301</v>
      </c>
      <c r="AS10878" s="77">
        <v>2.4933465452805699</v>
      </c>
      <c r="AT10878" s="77">
        <v>2.6701613563764401</v>
      </c>
      <c r="AU10878" s="77">
        <v>4.4529435869416698</v>
      </c>
      <c r="AV10878" s="77">
        <v>0</v>
      </c>
      <c r="AW10878" s="77">
        <v>0</v>
      </c>
      <c r="AX10878" s="77">
        <v>2.4933465452805699</v>
      </c>
      <c r="AY10878" s="77">
        <v>4.8788186569120802</v>
      </c>
      <c r="AZ10878" s="77">
        <v>0</v>
      </c>
      <c r="BA10878" s="77">
        <v>1.4338701239463101</v>
      </c>
      <c r="BB10878" s="77">
        <v>0</v>
      </c>
      <c r="BC10878" s="77">
        <v>2.4607289329103099</v>
      </c>
      <c r="BD10878" s="75">
        <v>385189</v>
      </c>
      <c r="BE10878" s="37">
        <v>10</v>
      </c>
    </row>
    <row r="10879" spans="1:57" x14ac:dyDescent="0.2">
      <c r="A10879" t="s">
        <v>17057</v>
      </c>
      <c r="B10879" t="s">
        <v>17089</v>
      </c>
      <c r="C10879" t="s">
        <v>4550</v>
      </c>
      <c r="D10879" t="s">
        <v>17061</v>
      </c>
      <c r="E10879" s="2">
        <v>37.844444444444399</v>
      </c>
      <c r="F10879" s="2">
        <v>5.8880681150910101</v>
      </c>
      <c r="G10879" s="2">
        <v>1.40568</v>
      </c>
      <c r="H10879" s="2">
        <v>5.0111271775610398</v>
      </c>
      <c r="I10879" s="82">
        <v>0.17499873909741601</v>
      </c>
      <c r="J10879" s="2">
        <v>5.5886876100998197</v>
      </c>
      <c r="K10879" s="2">
        <v>0.51090428655314102</v>
      </c>
      <c r="L10879" s="2">
        <v>1.01576579214761</v>
      </c>
      <c r="M10879" s="86">
        <v>-0.49702550479382801</v>
      </c>
      <c r="N10879" s="2">
        <v>0.36175572519083898</v>
      </c>
      <c r="O10879" s="2">
        <v>1.2579271873165001</v>
      </c>
      <c r="P10879" s="2">
        <v>4.1192366412213701</v>
      </c>
      <c r="Q10879" s="2">
        <v>3.2743109040077898</v>
      </c>
      <c r="R10879" s="82">
        <v>0.258046887416642</v>
      </c>
      <c r="S10879" s="2">
        <v>222.83066666666599</v>
      </c>
      <c r="T10879" s="2">
        <v>211.50077777777699</v>
      </c>
      <c r="U10879" s="2">
        <v>19.334888888888798</v>
      </c>
      <c r="V10879" s="2">
        <v>13.690444444444401</v>
      </c>
      <c r="W10879" s="2">
        <v>0</v>
      </c>
      <c r="X10879" s="2">
        <v>5.6444444444444404</v>
      </c>
      <c r="Y10879" s="2">
        <v>47.605555555555497</v>
      </c>
      <c r="Z10879" s="2">
        <v>41.920111111111098</v>
      </c>
      <c r="AA10879" s="2">
        <v>1.10769524368761</v>
      </c>
      <c r="AB10879" s="2">
        <v>5.6854444444444399</v>
      </c>
      <c r="AC10879" s="2">
        <v>155.89022222222201</v>
      </c>
      <c r="AD10879" s="2">
        <v>0</v>
      </c>
      <c r="AE10879" s="2">
        <v>0</v>
      </c>
      <c r="AF10879" s="2">
        <v>23.5006666666666</v>
      </c>
      <c r="AG10879" s="2">
        <v>23.5006666666666</v>
      </c>
      <c r="AH10879" s="2">
        <v>5.3715555555555499</v>
      </c>
      <c r="AI10879" s="2">
        <v>5.3715555555555499</v>
      </c>
      <c r="AJ10879" s="2">
        <v>0</v>
      </c>
      <c r="AK10879" s="2">
        <v>0</v>
      </c>
      <c r="AL10879" s="2">
        <v>5.6663333333333297</v>
      </c>
      <c r="AM10879" s="2">
        <v>5.6663333333333297</v>
      </c>
      <c r="AN10879" s="2">
        <v>0</v>
      </c>
      <c r="AO10879" s="2">
        <v>12.462777777777699</v>
      </c>
      <c r="AP10879" s="2">
        <v>0</v>
      </c>
      <c r="AQ10879" s="2">
        <v>0</v>
      </c>
      <c r="AR10879" s="77">
        <v>10.546423891385301</v>
      </c>
      <c r="AS10879" s="77">
        <v>11.111385458524699</v>
      </c>
      <c r="AT10879" s="77">
        <v>27.781672738975001</v>
      </c>
      <c r="AU10879" s="77">
        <v>39.235801126495303</v>
      </c>
      <c r="AV10879" s="77">
        <v>0</v>
      </c>
      <c r="AW10879" s="77">
        <v>0</v>
      </c>
      <c r="AX10879" s="77">
        <v>11.111385458524699</v>
      </c>
      <c r="AY10879" s="77">
        <v>11.902672423853399</v>
      </c>
      <c r="AZ10879" s="77">
        <v>0</v>
      </c>
      <c r="BA10879" s="77">
        <v>7.9945859336912299</v>
      </c>
      <c r="BB10879" s="77">
        <v>0</v>
      </c>
      <c r="BC10879" s="77">
        <v>0</v>
      </c>
      <c r="BD10879" s="75">
        <v>385277</v>
      </c>
      <c r="BE10879" s="37">
        <v>10</v>
      </c>
    </row>
    <row r="10880" spans="1:57" x14ac:dyDescent="0.2">
      <c r="A10880" t="s">
        <v>17057</v>
      </c>
      <c r="B10880" t="s">
        <v>17090</v>
      </c>
      <c r="C10880" t="s">
        <v>17091</v>
      </c>
      <c r="D10880" t="s">
        <v>17092</v>
      </c>
      <c r="E10880" s="2">
        <v>57.844444444444399</v>
      </c>
      <c r="F10880" s="2">
        <v>4.9069996158278899</v>
      </c>
      <c r="G10880" s="2">
        <v>1.5856699999999999</v>
      </c>
      <c r="H10880" s="2">
        <v>5.2545799364541796</v>
      </c>
      <c r="I10880" s="82">
        <v>-6.6148069841875795E-2</v>
      </c>
      <c r="J10880" s="2">
        <v>4.5779562043795599</v>
      </c>
      <c r="K10880" s="2">
        <v>1.1941067998463299</v>
      </c>
      <c r="L10880" s="2">
        <v>1.1193991060864299</v>
      </c>
      <c r="M10880" s="86">
        <v>6.6739104358481793E-2</v>
      </c>
      <c r="N10880" s="2">
        <v>0.89944679216288903</v>
      </c>
      <c r="O10880" s="2">
        <v>0.79639646561659605</v>
      </c>
      <c r="P10880" s="2">
        <v>2.9164963503649601</v>
      </c>
      <c r="Q10880" s="2">
        <v>3.3154403618917199</v>
      </c>
      <c r="R10880" s="82">
        <v>-0.12032911709475801</v>
      </c>
      <c r="S10880" s="2">
        <v>283.84266666666599</v>
      </c>
      <c r="T10880" s="2">
        <v>264.80933333333297</v>
      </c>
      <c r="U10880" s="2">
        <v>69.0724444444444</v>
      </c>
      <c r="V10880" s="2">
        <v>52.027999999999999</v>
      </c>
      <c r="W10880" s="2">
        <v>11.7666666666666</v>
      </c>
      <c r="X10880" s="2">
        <v>5.2777777777777697</v>
      </c>
      <c r="Y10880" s="2">
        <v>46.067111111111103</v>
      </c>
      <c r="Z10880" s="2">
        <v>44.078222222222202</v>
      </c>
      <c r="AA10880" s="2">
        <v>0.76201306185170903</v>
      </c>
      <c r="AB10880" s="2">
        <v>1.98888888888888</v>
      </c>
      <c r="AC10880" s="2">
        <v>134.84200000000001</v>
      </c>
      <c r="AD10880" s="2">
        <v>13.7916666666666</v>
      </c>
      <c r="AE10880" s="2">
        <v>20.0694444444444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</v>
      </c>
      <c r="AM10880" s="2">
        <v>0</v>
      </c>
      <c r="AN10880" s="2">
        <v>0</v>
      </c>
      <c r="AO10880" s="2">
        <v>0</v>
      </c>
      <c r="AP10880" s="2">
        <v>0</v>
      </c>
      <c r="AQ10880" s="2">
        <v>0</v>
      </c>
      <c r="AR10880" s="77">
        <v>0</v>
      </c>
      <c r="AS10880" s="77">
        <v>0</v>
      </c>
      <c r="AT10880" s="77">
        <v>0</v>
      </c>
      <c r="AU10880" s="77">
        <v>0</v>
      </c>
      <c r="AV10880" s="77">
        <v>0</v>
      </c>
      <c r="AW10880" s="77">
        <v>0</v>
      </c>
      <c r="AX10880" s="77">
        <v>0</v>
      </c>
      <c r="AY10880" s="77">
        <v>0</v>
      </c>
      <c r="AZ10880" s="77">
        <v>0</v>
      </c>
      <c r="BA10880" s="77">
        <v>0</v>
      </c>
      <c r="BB10880" s="77">
        <v>0</v>
      </c>
      <c r="BC10880" s="77">
        <v>0</v>
      </c>
      <c r="BD10880" s="75">
        <v>385253</v>
      </c>
      <c r="BE10880" s="37">
        <v>10</v>
      </c>
    </row>
    <row r="10881" spans="1:57" x14ac:dyDescent="0.2">
      <c r="A10881" t="s">
        <v>17057</v>
      </c>
      <c r="B10881" t="s">
        <v>17093</v>
      </c>
      <c r="C10881" t="s">
        <v>17077</v>
      </c>
      <c r="D10881" t="s">
        <v>17078</v>
      </c>
      <c r="E10881" s="2">
        <v>11.811111111111099</v>
      </c>
      <c r="F10881" s="2">
        <v>8.1074035747883304</v>
      </c>
      <c r="G10881" s="2">
        <v>1.32009</v>
      </c>
      <c r="H10881" s="2">
        <v>4.88986483750719</v>
      </c>
      <c r="I10881" s="82">
        <v>0.65800156940971999</v>
      </c>
      <c r="J10881" s="2">
        <v>6.8532549388522996</v>
      </c>
      <c r="K10881" s="2">
        <v>1.4472342427093099</v>
      </c>
      <c r="L10881" s="2">
        <v>0.96627542730360405</v>
      </c>
      <c r="M10881" s="86">
        <v>0.497745054686764</v>
      </c>
      <c r="N10881" s="2">
        <v>0.60762935089369696</v>
      </c>
      <c r="O10881" s="2">
        <v>2.06539040451552</v>
      </c>
      <c r="P10881" s="2">
        <v>4.5947789275634898</v>
      </c>
      <c r="Q10881" s="2">
        <v>3.2521708133799501</v>
      </c>
      <c r="R10881" s="82">
        <v>0.41283443927970798</v>
      </c>
      <c r="S10881" s="2">
        <v>95.757444444444403</v>
      </c>
      <c r="T10881" s="2">
        <v>80.944555555555496</v>
      </c>
      <c r="U10881" s="2">
        <v>17.093444444444401</v>
      </c>
      <c r="V10881" s="2">
        <v>7.1767777777777697</v>
      </c>
      <c r="W10881" s="2">
        <v>4.9166666666666599</v>
      </c>
      <c r="X10881" s="2">
        <v>5</v>
      </c>
      <c r="Y10881" s="2">
        <v>24.394555555555499</v>
      </c>
      <c r="Z10881" s="2">
        <v>19.498333333333299</v>
      </c>
      <c r="AA10881" s="2">
        <v>1.6508466603951</v>
      </c>
      <c r="AB10881" s="2">
        <v>4.89622222222222</v>
      </c>
      <c r="AC10881" s="2">
        <v>47.358222222222203</v>
      </c>
      <c r="AD10881" s="2">
        <v>0</v>
      </c>
      <c r="AE10881" s="2">
        <v>6.9112222222222197</v>
      </c>
      <c r="AF10881" s="2">
        <v>1.84433333333333</v>
      </c>
      <c r="AG10881" s="2">
        <v>1.84433333333333</v>
      </c>
      <c r="AH10881" s="2">
        <v>0</v>
      </c>
      <c r="AI10881" s="2">
        <v>0</v>
      </c>
      <c r="AJ10881" s="2">
        <v>0</v>
      </c>
      <c r="AK10881" s="2">
        <v>0</v>
      </c>
      <c r="AL10881" s="2">
        <v>0.75</v>
      </c>
      <c r="AM10881" s="2">
        <v>0.75</v>
      </c>
      <c r="AN10881" s="2">
        <v>0</v>
      </c>
      <c r="AO10881" s="2">
        <v>1.09433333333333</v>
      </c>
      <c r="AP10881" s="2">
        <v>0</v>
      </c>
      <c r="AQ10881" s="2">
        <v>0</v>
      </c>
      <c r="AR10881" s="77">
        <v>1.92604694500108</v>
      </c>
      <c r="AS10881" s="77">
        <v>2.2785143740365399</v>
      </c>
      <c r="AT10881" s="77">
        <v>0</v>
      </c>
      <c r="AU10881" s="77">
        <v>0</v>
      </c>
      <c r="AV10881" s="77">
        <v>0</v>
      </c>
      <c r="AW10881" s="77">
        <v>0</v>
      </c>
      <c r="AX10881" s="77">
        <v>2.2785143740365399</v>
      </c>
      <c r="AY10881" s="77">
        <v>3.0744565044112702</v>
      </c>
      <c r="AZ10881" s="77">
        <v>0</v>
      </c>
      <c r="BA10881" s="77">
        <v>2.3107567851646</v>
      </c>
      <c r="BB10881" s="77">
        <v>0</v>
      </c>
      <c r="BC10881" s="77">
        <v>0</v>
      </c>
      <c r="BD10881" s="75">
        <v>385276</v>
      </c>
      <c r="BE10881" s="37">
        <v>10</v>
      </c>
    </row>
    <row r="10882" spans="1:57" x14ac:dyDescent="0.2">
      <c r="A10882" t="s">
        <v>17057</v>
      </c>
      <c r="B10882" t="s">
        <v>22388</v>
      </c>
      <c r="C10882" t="s">
        <v>4550</v>
      </c>
      <c r="D10882" t="s">
        <v>17061</v>
      </c>
      <c r="E10882" s="2">
        <v>75.155555555555495</v>
      </c>
      <c r="F10882" s="2">
        <v>4.5900606150206897</v>
      </c>
      <c r="G10882" s="2">
        <v>1.28861</v>
      </c>
      <c r="H10882" s="2">
        <v>4.8442181615595503</v>
      </c>
      <c r="I10882" s="82">
        <v>-5.2466164417547902E-2</v>
      </c>
      <c r="J10882" s="2">
        <v>4.5250103489059699</v>
      </c>
      <c r="K10882" s="2">
        <v>0.41407155529272599</v>
      </c>
      <c r="L10882" s="2">
        <v>0.94803413756490196</v>
      </c>
      <c r="M10882" s="86">
        <v>-0.56323138705078601</v>
      </c>
      <c r="N10882" s="2">
        <v>0.34902128917800102</v>
      </c>
      <c r="O10882" s="2">
        <v>0.91799379065641595</v>
      </c>
      <c r="P10882" s="2">
        <v>3.2579952690715501</v>
      </c>
      <c r="Q10882" s="2">
        <v>3.2435062181946099</v>
      </c>
      <c r="R10882" s="82">
        <v>4.46709514403381E-3</v>
      </c>
      <c r="S10882" s="2">
        <v>344.96855555555499</v>
      </c>
      <c r="T10882" s="2">
        <v>340.07966666666601</v>
      </c>
      <c r="U10882" s="2">
        <v>31.119777777777699</v>
      </c>
      <c r="V10882" s="2">
        <v>26.230888888888799</v>
      </c>
      <c r="W10882" s="2">
        <v>0</v>
      </c>
      <c r="X10882" s="2">
        <v>4.8888888888888804</v>
      </c>
      <c r="Y10882" s="2">
        <v>68.992333333333306</v>
      </c>
      <c r="Z10882" s="2">
        <v>68.992333333333306</v>
      </c>
      <c r="AA10882" s="2">
        <v>0.91799379065641595</v>
      </c>
      <c r="AB10882" s="2">
        <v>0</v>
      </c>
      <c r="AC10882" s="2">
        <v>208.318444444444</v>
      </c>
      <c r="AD10882" s="2">
        <v>0</v>
      </c>
      <c r="AE10882" s="2">
        <v>36.537999999999997</v>
      </c>
      <c r="AF10882" s="2">
        <v>42.311666666666603</v>
      </c>
      <c r="AG10882" s="2">
        <v>42.311666666666603</v>
      </c>
      <c r="AH10882" s="2">
        <v>6.3375555555555501</v>
      </c>
      <c r="AI10882" s="2">
        <v>6.3375555555555501</v>
      </c>
      <c r="AJ10882" s="2">
        <v>0</v>
      </c>
      <c r="AK10882" s="2">
        <v>0</v>
      </c>
      <c r="AL10882" s="2">
        <v>8.5152222222222207</v>
      </c>
      <c r="AM10882" s="2">
        <v>8.5152222222222207</v>
      </c>
      <c r="AN10882" s="2">
        <v>0</v>
      </c>
      <c r="AO10882" s="2">
        <v>20.199666666666602</v>
      </c>
      <c r="AP10882" s="2">
        <v>0</v>
      </c>
      <c r="AQ10882" s="2">
        <v>7.2592222222222196</v>
      </c>
      <c r="AR10882" s="77">
        <v>12.265369114157499</v>
      </c>
      <c r="AS10882" s="77">
        <v>12.441692583796501</v>
      </c>
      <c r="AT10882" s="77">
        <v>20.365041167103399</v>
      </c>
      <c r="AU10882" s="77">
        <v>24.160658765323301</v>
      </c>
      <c r="AV10882" s="77">
        <v>0</v>
      </c>
      <c r="AW10882" s="77">
        <v>0</v>
      </c>
      <c r="AX10882" s="77">
        <v>12.441692583796501</v>
      </c>
      <c r="AY10882" s="77">
        <v>12.3422731350182</v>
      </c>
      <c r="AZ10882" s="77">
        <v>0</v>
      </c>
      <c r="BA10882" s="77">
        <v>9.6965329788902199</v>
      </c>
      <c r="BB10882" s="77">
        <v>0</v>
      </c>
      <c r="BC10882" s="77">
        <v>19.867595988346899</v>
      </c>
      <c r="BD10882" s="75">
        <v>385187</v>
      </c>
      <c r="BE10882" s="37">
        <v>10</v>
      </c>
    </row>
    <row r="10883" spans="1:57" x14ac:dyDescent="0.2">
      <c r="A10883" t="s">
        <v>17057</v>
      </c>
      <c r="B10883" t="s">
        <v>22389</v>
      </c>
      <c r="C10883" t="s">
        <v>4550</v>
      </c>
      <c r="D10883" t="s">
        <v>17061</v>
      </c>
      <c r="E10883" s="2">
        <v>80.533333333333303</v>
      </c>
      <c r="F10883" s="2">
        <v>5.08273178807947</v>
      </c>
      <c r="G10883" s="2">
        <v>1.1984699999999999</v>
      </c>
      <c r="H10883" s="2">
        <v>4.7099664413900904</v>
      </c>
      <c r="I10883" s="82">
        <v>7.9143949607284297E-2</v>
      </c>
      <c r="J10883" s="2">
        <v>4.6876572847682096</v>
      </c>
      <c r="K10883" s="2">
        <v>0.62685706401765995</v>
      </c>
      <c r="L10883" s="2">
        <v>0.89567405152329604</v>
      </c>
      <c r="M10883" s="86">
        <v>-0.30012814041944402</v>
      </c>
      <c r="N10883" s="2">
        <v>0.35179773730684299</v>
      </c>
      <c r="O10883" s="2">
        <v>0.96469508830021999</v>
      </c>
      <c r="P10883" s="2">
        <v>3.4911796357615899</v>
      </c>
      <c r="Q10883" s="2">
        <v>3.2168398165198102</v>
      </c>
      <c r="R10883" s="82">
        <v>8.5282399774126993E-2</v>
      </c>
      <c r="S10883" s="2">
        <v>409.32933333333301</v>
      </c>
      <c r="T10883" s="2">
        <v>377.51266666666601</v>
      </c>
      <c r="U10883" s="2">
        <v>50.482888888888802</v>
      </c>
      <c r="V10883" s="2">
        <v>28.331444444444401</v>
      </c>
      <c r="W10883" s="2">
        <v>16.4625555555555</v>
      </c>
      <c r="X10883" s="2">
        <v>5.6888888888888802</v>
      </c>
      <c r="Y10883" s="2">
        <v>77.690111111111094</v>
      </c>
      <c r="Z10883" s="2">
        <v>68.024888888888796</v>
      </c>
      <c r="AA10883" s="2">
        <v>0.84467991169977896</v>
      </c>
      <c r="AB10883" s="2">
        <v>9.6652222222222193</v>
      </c>
      <c r="AC10883" s="2">
        <v>246.60344444444399</v>
      </c>
      <c r="AD10883" s="2">
        <v>0</v>
      </c>
      <c r="AE10883" s="2">
        <v>34.552888888888802</v>
      </c>
      <c r="AF10883" s="2">
        <v>11.6612222222222</v>
      </c>
      <c r="AG10883" s="2">
        <v>11.6612222222222</v>
      </c>
      <c r="AH10883" s="2">
        <v>2.8618888888888798</v>
      </c>
      <c r="AI10883" s="2">
        <v>2.8618888888888798</v>
      </c>
      <c r="AJ10883" s="2">
        <v>0</v>
      </c>
      <c r="AK10883" s="2">
        <v>0</v>
      </c>
      <c r="AL10883" s="2">
        <v>1.8575555555555501</v>
      </c>
      <c r="AM10883" s="2">
        <v>1.8575555555555501</v>
      </c>
      <c r="AN10883" s="2">
        <v>0</v>
      </c>
      <c r="AO10883" s="2">
        <v>6.8417777777777697</v>
      </c>
      <c r="AP10883" s="2">
        <v>0</v>
      </c>
      <c r="AQ10883" s="2">
        <v>0.1</v>
      </c>
      <c r="AR10883" s="77">
        <v>2.8488606294741201</v>
      </c>
      <c r="AS10883" s="77">
        <v>3.0889618420456202</v>
      </c>
      <c r="AT10883" s="77">
        <v>5.6690275692974001</v>
      </c>
      <c r="AU10883" s="77">
        <v>10.101457744241699</v>
      </c>
      <c r="AV10883" s="77">
        <v>0</v>
      </c>
      <c r="AW10883" s="77">
        <v>0</v>
      </c>
      <c r="AX10883" s="77">
        <v>3.0889618420456202</v>
      </c>
      <c r="AY10883" s="77">
        <v>2.3909806910932399</v>
      </c>
      <c r="AZ10883" s="77">
        <v>0</v>
      </c>
      <c r="BA10883" s="77">
        <v>2.7744047911379002</v>
      </c>
      <c r="BB10883" s="77">
        <v>0</v>
      </c>
      <c r="BC10883" s="77">
        <v>0.28941140152294698</v>
      </c>
      <c r="BD10883" s="75">
        <v>385284</v>
      </c>
      <c r="BE10883" s="37">
        <v>10</v>
      </c>
    </row>
    <row r="10884" spans="1:57" x14ac:dyDescent="0.2">
      <c r="A10884" t="s">
        <v>17057</v>
      </c>
      <c r="B10884" t="s">
        <v>22390</v>
      </c>
      <c r="C10884" t="s">
        <v>17094</v>
      </c>
      <c r="D10884" t="s">
        <v>17095</v>
      </c>
      <c r="E10884" s="2">
        <v>60.022222222222197</v>
      </c>
      <c r="F10884" s="2">
        <v>4.6911421695668203</v>
      </c>
      <c r="G10884" s="2">
        <v>1.18943</v>
      </c>
      <c r="H10884" s="2">
        <v>4.6961855266604502</v>
      </c>
      <c r="I10884" s="82">
        <v>-1.0739262886869101E-3</v>
      </c>
      <c r="J10884" s="2">
        <v>4.5963624583487501</v>
      </c>
      <c r="K10884" s="2">
        <v>0.39995742317660099</v>
      </c>
      <c r="L10884" s="2">
        <v>0.89041171212783099</v>
      </c>
      <c r="M10884" s="86">
        <v>-0.55081742779324305</v>
      </c>
      <c r="N10884" s="2">
        <v>0.30517771195853299</v>
      </c>
      <c r="O10884" s="2">
        <v>0.98495557201036599</v>
      </c>
      <c r="P10884" s="2">
        <v>3.3062291743798502</v>
      </c>
      <c r="Q10884" s="2">
        <v>3.2139940097997202</v>
      </c>
      <c r="R10884" s="82">
        <v>2.8697988950477201E-2</v>
      </c>
      <c r="S10884" s="2">
        <v>281.57277777777699</v>
      </c>
      <c r="T10884" s="2">
        <v>275.88388888888801</v>
      </c>
      <c r="U10884" s="2">
        <v>24.006333333333298</v>
      </c>
      <c r="V10884" s="2">
        <v>18.317444444444401</v>
      </c>
      <c r="W10884" s="2">
        <v>0</v>
      </c>
      <c r="X10884" s="2">
        <v>5.6888888888888802</v>
      </c>
      <c r="Y10884" s="2">
        <v>59.119222222222199</v>
      </c>
      <c r="Z10884" s="2">
        <v>59.119222222222199</v>
      </c>
      <c r="AA10884" s="2">
        <v>0.98495557201036599</v>
      </c>
      <c r="AB10884" s="2">
        <v>0</v>
      </c>
      <c r="AC10884" s="2">
        <v>180.90011111111099</v>
      </c>
      <c r="AD10884" s="2">
        <v>2.9736666666666598</v>
      </c>
      <c r="AE10884" s="2">
        <v>14.5734444444444</v>
      </c>
      <c r="AF10884" s="2">
        <v>52.070222222222199</v>
      </c>
      <c r="AG10884" s="2">
        <v>52.070222222222199</v>
      </c>
      <c r="AH10884" s="2">
        <v>3.9220000000000002</v>
      </c>
      <c r="AI10884" s="2">
        <v>3.9220000000000002</v>
      </c>
      <c r="AJ10884" s="2">
        <v>0</v>
      </c>
      <c r="AK10884" s="2">
        <v>0</v>
      </c>
      <c r="AL10884" s="2">
        <v>8.76044444444444</v>
      </c>
      <c r="AM10884" s="2">
        <v>8.76044444444444</v>
      </c>
      <c r="AN10884" s="2">
        <v>0</v>
      </c>
      <c r="AO10884" s="2">
        <v>39.3877777777777</v>
      </c>
      <c r="AP10884" s="2">
        <v>0</v>
      </c>
      <c r="AQ10884" s="2">
        <v>0</v>
      </c>
      <c r="AR10884" s="77">
        <v>18.492633639220902</v>
      </c>
      <c r="AS10884" s="77">
        <v>18.873962677535399</v>
      </c>
      <c r="AT10884" s="77">
        <v>16.337355420097399</v>
      </c>
      <c r="AU10884" s="77">
        <v>21.411283718616701</v>
      </c>
      <c r="AV10884" s="77">
        <v>0</v>
      </c>
      <c r="AW10884" s="77">
        <v>0</v>
      </c>
      <c r="AX10884" s="77">
        <v>18.873962677535399</v>
      </c>
      <c r="AY10884" s="77">
        <v>14.818267418192599</v>
      </c>
      <c r="AZ10884" s="77">
        <v>0</v>
      </c>
      <c r="BA10884" s="77">
        <v>21.773219229028101</v>
      </c>
      <c r="BB10884" s="77">
        <v>0</v>
      </c>
      <c r="BC10884" s="77">
        <v>0</v>
      </c>
      <c r="BD10884" s="75">
        <v>385199</v>
      </c>
      <c r="BE10884" s="37">
        <v>10</v>
      </c>
    </row>
    <row r="10885" spans="1:57" x14ac:dyDescent="0.2">
      <c r="A10885" t="s">
        <v>17057</v>
      </c>
      <c r="B10885" t="s">
        <v>17096</v>
      </c>
      <c r="C10885" t="s">
        <v>15164</v>
      </c>
      <c r="D10885" t="s">
        <v>17097</v>
      </c>
      <c r="E10885" s="2">
        <v>31.466666666666601</v>
      </c>
      <c r="F10885" s="2">
        <v>5.1646115819208998</v>
      </c>
      <c r="G10885" s="2">
        <v>1.4811799999999999</v>
      </c>
      <c r="H10885" s="2">
        <v>5.1149978242124901</v>
      </c>
      <c r="I10885" s="82">
        <v>9.6996635020166998E-3</v>
      </c>
      <c r="J10885" s="2">
        <v>4.91931497175141</v>
      </c>
      <c r="K10885" s="2">
        <v>0.498979519774011</v>
      </c>
      <c r="L10885" s="2">
        <v>1.0593047018602999</v>
      </c>
      <c r="M10885" s="86">
        <v>-0.52895562636725202</v>
      </c>
      <c r="N10885" s="2">
        <v>0.253682909604519</v>
      </c>
      <c r="O10885" s="2">
        <v>0.94805437853107299</v>
      </c>
      <c r="P10885" s="2">
        <v>3.7175776836158101</v>
      </c>
      <c r="Q10885" s="2">
        <v>3.2923590222270702</v>
      </c>
      <c r="R10885" s="82">
        <v>0.12915318727941</v>
      </c>
      <c r="S10885" s="2">
        <v>162.51311111111099</v>
      </c>
      <c r="T10885" s="2">
        <v>154.794444444444</v>
      </c>
      <c r="U10885" s="2">
        <v>15.701222222222199</v>
      </c>
      <c r="V10885" s="2">
        <v>7.9825555555555496</v>
      </c>
      <c r="W10885" s="2">
        <v>2.1186666666666598</v>
      </c>
      <c r="X10885" s="2">
        <v>5.6</v>
      </c>
      <c r="Y10885" s="2">
        <v>29.8321111111111</v>
      </c>
      <c r="Z10885" s="2">
        <v>29.8321111111111</v>
      </c>
      <c r="AA10885" s="2">
        <v>0.94805437853107299</v>
      </c>
      <c r="AB10885" s="2">
        <v>0</v>
      </c>
      <c r="AC10885" s="2">
        <v>96.217444444444396</v>
      </c>
      <c r="AD10885" s="2">
        <v>11.9357777777777</v>
      </c>
      <c r="AE10885" s="2">
        <v>8.8265555555555508</v>
      </c>
      <c r="AF10885" s="2">
        <v>48.288333333333298</v>
      </c>
      <c r="AG10885" s="2">
        <v>48.288333333333298</v>
      </c>
      <c r="AH10885" s="2">
        <v>0.469555555555555</v>
      </c>
      <c r="AI10885" s="2">
        <v>0.469555555555555</v>
      </c>
      <c r="AJ10885" s="2">
        <v>0</v>
      </c>
      <c r="AK10885" s="2">
        <v>0</v>
      </c>
      <c r="AL10885" s="2">
        <v>9.5666666666666593</v>
      </c>
      <c r="AM10885" s="2">
        <v>9.5666666666666593</v>
      </c>
      <c r="AN10885" s="2">
        <v>0</v>
      </c>
      <c r="AO10885" s="2">
        <v>35.001111111111101</v>
      </c>
      <c r="AP10885" s="2">
        <v>0</v>
      </c>
      <c r="AQ10885" s="2">
        <v>3.2509999999999999</v>
      </c>
      <c r="AR10885" s="77">
        <v>29.713500038971201</v>
      </c>
      <c r="AS10885" s="77">
        <v>31.1951333309406</v>
      </c>
      <c r="AT10885" s="77">
        <v>2.9905669056195201</v>
      </c>
      <c r="AU10885" s="77">
        <v>5.88227106329078</v>
      </c>
      <c r="AV10885" s="77">
        <v>0</v>
      </c>
      <c r="AW10885" s="77">
        <v>0</v>
      </c>
      <c r="AX10885" s="77">
        <v>31.1951333309406</v>
      </c>
      <c r="AY10885" s="77">
        <v>32.068352893414598</v>
      </c>
      <c r="AZ10885" s="77">
        <v>0</v>
      </c>
      <c r="BA10885" s="77">
        <v>36.377094936584598</v>
      </c>
      <c r="BB10885" s="77">
        <v>0</v>
      </c>
      <c r="BC10885" s="77">
        <v>36.8320346429335</v>
      </c>
      <c r="BD10885" s="75">
        <v>385144</v>
      </c>
      <c r="BE10885" s="37">
        <v>10</v>
      </c>
    </row>
    <row r="10886" spans="1:57" x14ac:dyDescent="0.2">
      <c r="A10886" t="s">
        <v>17057</v>
      </c>
      <c r="B10886" t="s">
        <v>17098</v>
      </c>
      <c r="C10886" t="s">
        <v>17099</v>
      </c>
      <c r="D10886" t="s">
        <v>17100</v>
      </c>
      <c r="E10886" s="2">
        <v>41.7</v>
      </c>
      <c r="F10886" s="2">
        <v>4.5328137490007903</v>
      </c>
      <c r="G10886" s="2">
        <v>1.3469800000000001</v>
      </c>
      <c r="H10886" s="2">
        <v>4.9283947611170902</v>
      </c>
      <c r="I10886" s="82">
        <v>-8.02656912220715E-2</v>
      </c>
      <c r="J10886" s="2">
        <v>4.01950972555289</v>
      </c>
      <c r="K10886" s="2">
        <v>0.75681854516386804</v>
      </c>
      <c r="L10886" s="2">
        <v>0.98184005624494597</v>
      </c>
      <c r="M10886" s="86">
        <v>-0.229183470005974</v>
      </c>
      <c r="N10886" s="2">
        <v>0.41504396482813699</v>
      </c>
      <c r="O10886" s="2">
        <v>0.54509725552890997</v>
      </c>
      <c r="P10886" s="2">
        <v>3.2308979483080198</v>
      </c>
      <c r="Q10886" s="2">
        <v>3.2593393683434799</v>
      </c>
      <c r="R10886" s="82">
        <v>-8.7261303047180896E-3</v>
      </c>
      <c r="S10886" s="2">
        <v>189.018333333333</v>
      </c>
      <c r="T10886" s="2">
        <v>167.613555555555</v>
      </c>
      <c r="U10886" s="2">
        <v>31.559333333333299</v>
      </c>
      <c r="V10886" s="2">
        <v>17.3073333333333</v>
      </c>
      <c r="W10886" s="2">
        <v>10.577777777777699</v>
      </c>
      <c r="X10886" s="2">
        <v>3.6742222222222201</v>
      </c>
      <c r="Y10886" s="2">
        <v>22.730555555555501</v>
      </c>
      <c r="Z10886" s="2">
        <v>15.577777777777699</v>
      </c>
      <c r="AA10886" s="2">
        <v>0.37356781241673298</v>
      </c>
      <c r="AB10886" s="2">
        <v>7.1527777777777697</v>
      </c>
      <c r="AC10886" s="2">
        <v>102.888222222222</v>
      </c>
      <c r="AD10886" s="2">
        <v>15.188333333333301</v>
      </c>
      <c r="AE10886" s="2">
        <v>16.651888888888799</v>
      </c>
      <c r="AF10886" s="2">
        <v>36.690777777777697</v>
      </c>
      <c r="AG10886" s="2">
        <v>36.690777777777697</v>
      </c>
      <c r="AH10886" s="2">
        <v>2.3851111111111098</v>
      </c>
      <c r="AI10886" s="2">
        <v>2.3851111111111098</v>
      </c>
      <c r="AJ10886" s="2">
        <v>0</v>
      </c>
      <c r="AK10886" s="2">
        <v>0</v>
      </c>
      <c r="AL10886" s="2">
        <v>4.11388888888888</v>
      </c>
      <c r="AM10886" s="2">
        <v>4.11388888888888</v>
      </c>
      <c r="AN10886" s="2">
        <v>0</v>
      </c>
      <c r="AO10886" s="2">
        <v>30.031555555555499</v>
      </c>
      <c r="AP10886" s="2">
        <v>0</v>
      </c>
      <c r="AQ10886" s="2">
        <v>0.16022222222222199</v>
      </c>
      <c r="AR10886" s="77">
        <v>19.411227012076999</v>
      </c>
      <c r="AS10886" s="77">
        <v>21.890101702195899</v>
      </c>
      <c r="AT10886" s="77">
        <v>7.5575459276002102</v>
      </c>
      <c r="AU10886" s="77">
        <v>13.780927801959299</v>
      </c>
      <c r="AV10886" s="77">
        <v>0</v>
      </c>
      <c r="AW10886" s="77">
        <v>0</v>
      </c>
      <c r="AX10886" s="77">
        <v>21.890101702195899</v>
      </c>
      <c r="AY10886" s="77">
        <v>18.098496883783401</v>
      </c>
      <c r="AZ10886" s="77">
        <v>0</v>
      </c>
      <c r="BA10886" s="77">
        <v>29.188526059564101</v>
      </c>
      <c r="BB10886" s="77">
        <v>0</v>
      </c>
      <c r="BC10886" s="77">
        <v>0.96218647200517704</v>
      </c>
      <c r="BD10886" s="75">
        <v>385049</v>
      </c>
      <c r="BE10886" s="37">
        <v>10</v>
      </c>
    </row>
    <row r="10887" spans="1:57" x14ac:dyDescent="0.2">
      <c r="A10887" t="s">
        <v>17057</v>
      </c>
      <c r="B10887" t="s">
        <v>17101</v>
      </c>
      <c r="C10887" t="s">
        <v>17102</v>
      </c>
      <c r="D10887" t="s">
        <v>717</v>
      </c>
      <c r="E10887" s="2">
        <v>71.577777777777698</v>
      </c>
      <c r="F10887" s="2">
        <v>5.2873222601676497</v>
      </c>
      <c r="G10887" s="2">
        <v>1.4739899999999999</v>
      </c>
      <c r="H10887" s="2">
        <v>5.1052210503304396</v>
      </c>
      <c r="I10887" s="82">
        <v>3.5669603341742698E-2</v>
      </c>
      <c r="J10887" s="2">
        <v>4.71212822104936</v>
      </c>
      <c r="K10887" s="2">
        <v>0.59855790127289599</v>
      </c>
      <c r="L10887" s="2">
        <v>1.05516283994404</v>
      </c>
      <c r="M10887" s="86">
        <v>-0.43273409694314402</v>
      </c>
      <c r="N10887" s="2">
        <v>0.29981061782055202</v>
      </c>
      <c r="O10887" s="2">
        <v>0.90607109593294</v>
      </c>
      <c r="P10887" s="2">
        <v>3.7826932629618102</v>
      </c>
      <c r="Q10887" s="2">
        <v>3.2906935925039602</v>
      </c>
      <c r="R10887" s="82">
        <v>0.14951245280891301</v>
      </c>
      <c r="S10887" s="2">
        <v>378.454777777777</v>
      </c>
      <c r="T10887" s="2">
        <v>337.28366666666602</v>
      </c>
      <c r="U10887" s="2">
        <v>42.843444444444401</v>
      </c>
      <c r="V10887" s="2">
        <v>21.459777777777699</v>
      </c>
      <c r="W10887" s="2">
        <v>15.783666666666599</v>
      </c>
      <c r="X10887" s="2">
        <v>5.6</v>
      </c>
      <c r="Y10887" s="2">
        <v>64.854555555555507</v>
      </c>
      <c r="Z10887" s="2">
        <v>45.067111111111103</v>
      </c>
      <c r="AA10887" s="2">
        <v>0.62962434026699698</v>
      </c>
      <c r="AB10887" s="2">
        <v>19.7874444444444</v>
      </c>
      <c r="AC10887" s="2">
        <v>227.66499999999999</v>
      </c>
      <c r="AD10887" s="2">
        <v>5.3463333333333303</v>
      </c>
      <c r="AE10887" s="2">
        <v>37.745444444444402</v>
      </c>
      <c r="AF10887" s="2">
        <v>102.40644444444401</v>
      </c>
      <c r="AG10887" s="2">
        <v>102.40644444444401</v>
      </c>
      <c r="AH10887" s="2">
        <v>8.23</v>
      </c>
      <c r="AI10887" s="2">
        <v>8.23</v>
      </c>
      <c r="AJ10887" s="2">
        <v>0</v>
      </c>
      <c r="AK10887" s="2">
        <v>0</v>
      </c>
      <c r="AL10887" s="2">
        <v>14.9602222222222</v>
      </c>
      <c r="AM10887" s="2">
        <v>14.9602222222222</v>
      </c>
      <c r="AN10887" s="2">
        <v>0</v>
      </c>
      <c r="AO10887" s="2">
        <v>75.073555555555501</v>
      </c>
      <c r="AP10887" s="2">
        <v>0</v>
      </c>
      <c r="AQ10887" s="2">
        <v>4.1426666666666598</v>
      </c>
      <c r="AR10887" s="77">
        <v>27.059096742220401</v>
      </c>
      <c r="AS10887" s="77">
        <v>30.362111944676901</v>
      </c>
      <c r="AT10887" s="77">
        <v>19.2094732501536</v>
      </c>
      <c r="AU10887" s="77">
        <v>38.350816514616398</v>
      </c>
      <c r="AV10887" s="77">
        <v>0</v>
      </c>
      <c r="AW10887" s="77">
        <v>0</v>
      </c>
      <c r="AX10887" s="77">
        <v>30.362111944676901</v>
      </c>
      <c r="AY10887" s="77">
        <v>23.0673421382204</v>
      </c>
      <c r="AZ10887" s="77">
        <v>0</v>
      </c>
      <c r="BA10887" s="77">
        <v>32.975448819781498</v>
      </c>
      <c r="BB10887" s="77">
        <v>0</v>
      </c>
      <c r="BC10887" s="77">
        <v>10.975275897900801</v>
      </c>
      <c r="BD10887" s="75">
        <v>385072</v>
      </c>
      <c r="BE10887" s="37">
        <v>10</v>
      </c>
    </row>
    <row r="10888" spans="1:57" x14ac:dyDescent="0.2">
      <c r="A10888" t="s">
        <v>17057</v>
      </c>
      <c r="B10888" t="s">
        <v>22391</v>
      </c>
      <c r="C10888" t="s">
        <v>11793</v>
      </c>
      <c r="D10888" t="s">
        <v>17078</v>
      </c>
      <c r="E10888" s="2">
        <v>57.144444444444403</v>
      </c>
      <c r="F10888" s="2">
        <v>4.5087886447598597</v>
      </c>
      <c r="G10888" s="2">
        <v>1.3732</v>
      </c>
      <c r="H10888" s="2">
        <v>4.96557583655302</v>
      </c>
      <c r="I10888" s="82">
        <v>-9.1990779484348903E-2</v>
      </c>
      <c r="J10888" s="2">
        <v>4.3963037137857199</v>
      </c>
      <c r="K10888" s="2">
        <v>0.35134746257048399</v>
      </c>
      <c r="L10888" s="2">
        <v>0.99700242816735196</v>
      </c>
      <c r="M10888" s="86">
        <v>-0.64759618166997202</v>
      </c>
      <c r="N10888" s="2">
        <v>0.23886253159634399</v>
      </c>
      <c r="O10888" s="2">
        <v>1.10995333462959</v>
      </c>
      <c r="P10888" s="2">
        <v>3.04748784755978</v>
      </c>
      <c r="Q10888" s="2">
        <v>3.26613682059065</v>
      </c>
      <c r="R10888" s="82">
        <v>-6.6944217294402295E-2</v>
      </c>
      <c r="S10888" s="2">
        <v>257.65222222222201</v>
      </c>
      <c r="T10888" s="2">
        <v>251.22433333333299</v>
      </c>
      <c r="U10888" s="2">
        <v>20.077555555555499</v>
      </c>
      <c r="V10888" s="2">
        <v>13.649666666666599</v>
      </c>
      <c r="W10888" s="2">
        <v>0</v>
      </c>
      <c r="X10888" s="2">
        <v>6.4278888888888801</v>
      </c>
      <c r="Y10888" s="2">
        <v>63.427666666666603</v>
      </c>
      <c r="Z10888" s="2">
        <v>63.427666666666603</v>
      </c>
      <c r="AA10888" s="2">
        <v>1.10995333462959</v>
      </c>
      <c r="AB10888" s="2">
        <v>0</v>
      </c>
      <c r="AC10888" s="2">
        <v>159.07433333333299</v>
      </c>
      <c r="AD10888" s="2">
        <v>0</v>
      </c>
      <c r="AE10888" s="2">
        <v>15.072666666666599</v>
      </c>
      <c r="AF10888" s="2">
        <v>55.285333333333298</v>
      </c>
      <c r="AG10888" s="2">
        <v>55.285333333333298</v>
      </c>
      <c r="AH10888" s="2">
        <v>5.8925555555555498</v>
      </c>
      <c r="AI10888" s="2">
        <v>5.8925555555555498</v>
      </c>
      <c r="AJ10888" s="2">
        <v>0</v>
      </c>
      <c r="AK10888" s="2">
        <v>0</v>
      </c>
      <c r="AL10888" s="2">
        <v>16.141666666666602</v>
      </c>
      <c r="AM10888" s="2">
        <v>16.141666666666602</v>
      </c>
      <c r="AN10888" s="2">
        <v>0</v>
      </c>
      <c r="AO10888" s="2">
        <v>32.277333333333303</v>
      </c>
      <c r="AP10888" s="2">
        <v>0</v>
      </c>
      <c r="AQ10888" s="2">
        <v>0.97377777777777696</v>
      </c>
      <c r="AR10888" s="77">
        <v>21.457347759900198</v>
      </c>
      <c r="AS10888" s="77">
        <v>22.006360848803102</v>
      </c>
      <c r="AT10888" s="77">
        <v>29.3489689979966</v>
      </c>
      <c r="AU10888" s="77">
        <v>43.169959380367402</v>
      </c>
      <c r="AV10888" s="77">
        <v>0</v>
      </c>
      <c r="AW10888" s="77">
        <v>0</v>
      </c>
      <c r="AX10888" s="77">
        <v>22.006360848803102</v>
      </c>
      <c r="AY10888" s="77">
        <v>25.448936583930202</v>
      </c>
      <c r="AZ10888" s="77">
        <v>0</v>
      </c>
      <c r="BA10888" s="77">
        <v>20.290723623966102</v>
      </c>
      <c r="BB10888" s="77">
        <v>0</v>
      </c>
      <c r="BC10888" s="77">
        <v>6.4605540566441002</v>
      </c>
      <c r="BD10888" s="75">
        <v>385152</v>
      </c>
      <c r="BE10888" s="37">
        <v>10</v>
      </c>
    </row>
    <row r="10889" spans="1:57" x14ac:dyDescent="0.2">
      <c r="A10889" t="s">
        <v>17057</v>
      </c>
      <c r="B10889" t="s">
        <v>17103</v>
      </c>
      <c r="C10889" t="s">
        <v>17077</v>
      </c>
      <c r="D10889" t="s">
        <v>17078</v>
      </c>
      <c r="E10889" s="2">
        <v>57.4</v>
      </c>
      <c r="F10889" s="2">
        <v>4.9010298102981</v>
      </c>
      <c r="G10889" s="2">
        <v>1.29078</v>
      </c>
      <c r="H10889" s="2">
        <v>4.8473840541502398</v>
      </c>
      <c r="I10889" s="82">
        <v>1.10669498328537E-2</v>
      </c>
      <c r="J10889" s="2">
        <v>4.58778745644599</v>
      </c>
      <c r="K10889" s="2">
        <v>0.72618273325590399</v>
      </c>
      <c r="L10889" s="2">
        <v>0.94929226449056103</v>
      </c>
      <c r="M10889" s="86">
        <v>-0.23502722984305399</v>
      </c>
      <c r="N10889" s="2">
        <v>0.41294037940379402</v>
      </c>
      <c r="O10889" s="2">
        <v>1.01995934959349</v>
      </c>
      <c r="P10889" s="2">
        <v>3.1548877274486999</v>
      </c>
      <c r="Q10889" s="2">
        <v>3.2441133793649</v>
      </c>
      <c r="R10889" s="82">
        <v>-2.7503863608388801E-2</v>
      </c>
      <c r="S10889" s="2">
        <v>281.319111111111</v>
      </c>
      <c r="T10889" s="2">
        <v>263.339</v>
      </c>
      <c r="U10889" s="2">
        <v>41.682888888888797</v>
      </c>
      <c r="V10889" s="2">
        <v>23.702777777777701</v>
      </c>
      <c r="W10889" s="2">
        <v>12.3801111111111</v>
      </c>
      <c r="X10889" s="2">
        <v>5.6</v>
      </c>
      <c r="Y10889" s="2">
        <v>58.545666666666598</v>
      </c>
      <c r="Z10889" s="2">
        <v>58.545666666666598</v>
      </c>
      <c r="AA10889" s="2">
        <v>1.01995934959349</v>
      </c>
      <c r="AB10889" s="2">
        <v>0</v>
      </c>
      <c r="AC10889" s="2">
        <v>169.11477777777699</v>
      </c>
      <c r="AD10889" s="2">
        <v>0</v>
      </c>
      <c r="AE10889" s="2">
        <v>11.975777777777701</v>
      </c>
      <c r="AF10889" s="2">
        <v>19.289000000000001</v>
      </c>
      <c r="AG10889" s="2">
        <v>19.289000000000001</v>
      </c>
      <c r="AH10889" s="2">
        <v>3.2639999999999998</v>
      </c>
      <c r="AI10889" s="2">
        <v>3.2639999999999998</v>
      </c>
      <c r="AJ10889" s="2">
        <v>0</v>
      </c>
      <c r="AK10889" s="2">
        <v>0</v>
      </c>
      <c r="AL10889" s="2">
        <v>4.7367777777777702</v>
      </c>
      <c r="AM10889" s="2">
        <v>4.7367777777777702</v>
      </c>
      <c r="AN10889" s="2">
        <v>0</v>
      </c>
      <c r="AO10889" s="2">
        <v>11.1513333333333</v>
      </c>
      <c r="AP10889" s="2">
        <v>0</v>
      </c>
      <c r="AQ10889" s="2">
        <v>0.13688888888888801</v>
      </c>
      <c r="AR10889" s="77">
        <v>6.8566262433487903</v>
      </c>
      <c r="AS10889" s="77">
        <v>7.3247790870323</v>
      </c>
      <c r="AT10889" s="77">
        <v>7.8305513053584397</v>
      </c>
      <c r="AU10889" s="77">
        <v>13.770537911637099</v>
      </c>
      <c r="AV10889" s="77">
        <v>0</v>
      </c>
      <c r="AW10889" s="77">
        <v>0</v>
      </c>
      <c r="AX10889" s="77">
        <v>7.3247790870323</v>
      </c>
      <c r="AY10889" s="77">
        <v>8.0907401819282594</v>
      </c>
      <c r="AZ10889" s="77">
        <v>0</v>
      </c>
      <c r="BA10889" s="77">
        <v>6.5939437581182503</v>
      </c>
      <c r="BB10889" s="77">
        <v>0</v>
      </c>
      <c r="BC10889" s="77">
        <v>1.14304800430498</v>
      </c>
      <c r="BD10889" s="75">
        <v>385147</v>
      </c>
      <c r="BE10889" s="37">
        <v>10</v>
      </c>
    </row>
    <row r="10890" spans="1:57" x14ac:dyDescent="0.2">
      <c r="A10890" t="s">
        <v>17057</v>
      </c>
      <c r="B10890" t="s">
        <v>22392</v>
      </c>
      <c r="C10890" t="s">
        <v>17104</v>
      </c>
      <c r="D10890" t="s">
        <v>17078</v>
      </c>
      <c r="E10890" s="2">
        <v>61.244444444444397</v>
      </c>
      <c r="F10890" s="2">
        <v>4.9412663280116096</v>
      </c>
      <c r="G10890" s="2">
        <v>1.3016399999999999</v>
      </c>
      <c r="H10890" s="2">
        <v>4.8631845652476899</v>
      </c>
      <c r="I10890" s="82">
        <v>1.6055685675984002E-2</v>
      </c>
      <c r="J10890" s="2">
        <v>4.8441999274310596</v>
      </c>
      <c r="K10890" s="2">
        <v>0.61637518142235104</v>
      </c>
      <c r="L10890" s="2">
        <v>0.95558711078428904</v>
      </c>
      <c r="M10890" s="86">
        <v>-0.35497750601044897</v>
      </c>
      <c r="N10890" s="2">
        <v>0.51930878084179899</v>
      </c>
      <c r="O10890" s="2">
        <v>0.89646044992743101</v>
      </c>
      <c r="P10890" s="2">
        <v>3.4284306966618199</v>
      </c>
      <c r="Q10890" s="2">
        <v>3.24712963442175</v>
      </c>
      <c r="R10890" s="82">
        <v>5.5834254449888897E-2</v>
      </c>
      <c r="S10890" s="2">
        <v>302.62511111111098</v>
      </c>
      <c r="T10890" s="2">
        <v>296.68033333333301</v>
      </c>
      <c r="U10890" s="2">
        <v>37.749555555555503</v>
      </c>
      <c r="V10890" s="2">
        <v>31.804777777777701</v>
      </c>
      <c r="W10890" s="2">
        <v>0</v>
      </c>
      <c r="X10890" s="2">
        <v>5.9447777777777704</v>
      </c>
      <c r="Y10890" s="2">
        <v>54.903222222222198</v>
      </c>
      <c r="Z10890" s="2">
        <v>54.903222222222198</v>
      </c>
      <c r="AA10890" s="2">
        <v>0.89646044992743101</v>
      </c>
      <c r="AB10890" s="2">
        <v>0</v>
      </c>
      <c r="AC10890" s="2">
        <v>195.24055555555501</v>
      </c>
      <c r="AD10890" s="2">
        <v>1.538</v>
      </c>
      <c r="AE10890" s="2">
        <v>13.193777777777701</v>
      </c>
      <c r="AF10890" s="2">
        <v>45.673999999999999</v>
      </c>
      <c r="AG10890" s="2">
        <v>45.5097777777777</v>
      </c>
      <c r="AH10890" s="2">
        <v>2.5112222222222198</v>
      </c>
      <c r="AI10890" s="2">
        <v>2.347</v>
      </c>
      <c r="AJ10890" s="2">
        <v>0</v>
      </c>
      <c r="AK10890" s="2">
        <v>0.16422222222222199</v>
      </c>
      <c r="AL10890" s="2">
        <v>16.356777777777701</v>
      </c>
      <c r="AM10890" s="2">
        <v>16.356777777777701</v>
      </c>
      <c r="AN10890" s="2">
        <v>0</v>
      </c>
      <c r="AO10890" s="2">
        <v>26.224222222222199</v>
      </c>
      <c r="AP10890" s="2">
        <v>0</v>
      </c>
      <c r="AQ10890" s="2">
        <v>0.58177777777777695</v>
      </c>
      <c r="AR10890" s="77">
        <v>15.0926008196426</v>
      </c>
      <c r="AS10890" s="77">
        <v>15.339667872978101</v>
      </c>
      <c r="AT10890" s="77">
        <v>6.6523226174848196</v>
      </c>
      <c r="AU10890" s="77">
        <v>7.3793944306061601</v>
      </c>
      <c r="AV10890" s="77">
        <v>0</v>
      </c>
      <c r="AW10890" s="77">
        <v>2.7624619180232801</v>
      </c>
      <c r="AX10890" s="77">
        <v>15.339667872978101</v>
      </c>
      <c r="AY10890" s="77">
        <v>29.792017873875</v>
      </c>
      <c r="AZ10890" s="77">
        <v>0</v>
      </c>
      <c r="BA10890" s="77">
        <v>13.4317494373038</v>
      </c>
      <c r="BB10890" s="77">
        <v>0</v>
      </c>
      <c r="BC10890" s="77">
        <v>4.4094859529744603</v>
      </c>
      <c r="BD10890" s="75">
        <v>385182</v>
      </c>
      <c r="BE10890" s="37">
        <v>10</v>
      </c>
    </row>
    <row r="10891" spans="1:57" x14ac:dyDescent="0.2">
      <c r="A10891" t="s">
        <v>17057</v>
      </c>
      <c r="B10891" t="s">
        <v>17105</v>
      </c>
      <c r="C10891" t="s">
        <v>17106</v>
      </c>
      <c r="D10891" t="s">
        <v>14559</v>
      </c>
      <c r="E10891" s="2">
        <v>36.455555555555499</v>
      </c>
      <c r="F10891" s="2">
        <v>4.9546327339225797</v>
      </c>
      <c r="G10891" s="2">
        <v>1.32491</v>
      </c>
      <c r="H10891" s="2">
        <v>4.89680184236017</v>
      </c>
      <c r="I10891" s="82">
        <v>1.1809930935358801E-2</v>
      </c>
      <c r="J10891" s="2">
        <v>4.7516458396830199</v>
      </c>
      <c r="K10891" s="2">
        <v>0.90470283450167599</v>
      </c>
      <c r="L10891" s="2">
        <v>0.969066497058101</v>
      </c>
      <c r="M10891" s="86">
        <v>-6.6418210465247193E-2</v>
      </c>
      <c r="N10891" s="2">
        <v>0.70171594026211503</v>
      </c>
      <c r="O10891" s="2">
        <v>0.76834806461444605</v>
      </c>
      <c r="P10891" s="2">
        <v>3.28158183480646</v>
      </c>
      <c r="Q10891" s="2">
        <v>3.25347105931839</v>
      </c>
      <c r="R10891" s="82">
        <v>8.6402414453803401E-3</v>
      </c>
      <c r="S10891" s="2">
        <v>180.62388888888799</v>
      </c>
      <c r="T10891" s="2">
        <v>173.22388888888801</v>
      </c>
      <c r="U10891" s="2">
        <v>32.981444444444399</v>
      </c>
      <c r="V10891" s="2">
        <v>25.581444444444401</v>
      </c>
      <c r="W10891" s="2">
        <v>1.86666666666666</v>
      </c>
      <c r="X10891" s="2">
        <v>5.5333333333333297</v>
      </c>
      <c r="Y10891" s="2">
        <v>28.010555555555499</v>
      </c>
      <c r="Z10891" s="2">
        <v>28.010555555555499</v>
      </c>
      <c r="AA10891" s="2">
        <v>0.76834806461444605</v>
      </c>
      <c r="AB10891" s="2">
        <v>0</v>
      </c>
      <c r="AC10891" s="2">
        <v>107.989555555555</v>
      </c>
      <c r="AD10891" s="2">
        <v>0</v>
      </c>
      <c r="AE10891" s="2">
        <v>11.642333333333299</v>
      </c>
      <c r="AF10891" s="2">
        <v>20.605333333333299</v>
      </c>
      <c r="AG10891" s="2">
        <v>20.605333333333299</v>
      </c>
      <c r="AH10891" s="2">
        <v>0.27622222222222198</v>
      </c>
      <c r="AI10891" s="2">
        <v>0.27622222222222198</v>
      </c>
      <c r="AJ10891" s="2">
        <v>0</v>
      </c>
      <c r="AK10891" s="2">
        <v>0</v>
      </c>
      <c r="AL10891" s="2">
        <v>2.8411111111111098</v>
      </c>
      <c r="AM10891" s="2">
        <v>2.8411111111111098</v>
      </c>
      <c r="AN10891" s="2">
        <v>0</v>
      </c>
      <c r="AO10891" s="2">
        <v>17.488</v>
      </c>
      <c r="AP10891" s="2">
        <v>0</v>
      </c>
      <c r="AQ10891" s="2">
        <v>0</v>
      </c>
      <c r="AR10891" s="77">
        <v>11.4078671764224</v>
      </c>
      <c r="AS10891" s="77">
        <v>11.895203060907001</v>
      </c>
      <c r="AT10891" s="77">
        <v>0.83750795902072805</v>
      </c>
      <c r="AU10891" s="77">
        <v>1.07977570548096</v>
      </c>
      <c r="AV10891" s="77">
        <v>0</v>
      </c>
      <c r="AW10891" s="77">
        <v>0</v>
      </c>
      <c r="AX10891" s="77">
        <v>11.895203060907001</v>
      </c>
      <c r="AY10891" s="77">
        <v>10.1430016462048</v>
      </c>
      <c r="AZ10891" s="77">
        <v>0</v>
      </c>
      <c r="BA10891" s="77">
        <v>16.194158694359299</v>
      </c>
      <c r="BB10891" s="77">
        <v>0</v>
      </c>
      <c r="BC10891" s="77">
        <v>0</v>
      </c>
      <c r="BD10891" s="75">
        <v>385165</v>
      </c>
      <c r="BE10891" s="37">
        <v>10</v>
      </c>
    </row>
    <row r="10892" spans="1:57" x14ac:dyDescent="0.2">
      <c r="A10892" t="s">
        <v>17057</v>
      </c>
      <c r="B10892" t="s">
        <v>17107</v>
      </c>
      <c r="C10892" t="s">
        <v>6248</v>
      </c>
      <c r="D10892" t="s">
        <v>1179</v>
      </c>
      <c r="E10892" s="2">
        <v>97.3333333333333</v>
      </c>
      <c r="F10892" s="2">
        <v>5.1725136986301301</v>
      </c>
      <c r="G10892" s="2">
        <v>1.40534</v>
      </c>
      <c r="H10892" s="2">
        <v>5.0106531570996502</v>
      </c>
      <c r="I10892" s="82">
        <v>3.2303281918673099E-2</v>
      </c>
      <c r="J10892" s="2">
        <v>4.60340182648401</v>
      </c>
      <c r="K10892" s="2">
        <v>0.75205022831050194</v>
      </c>
      <c r="L10892" s="2">
        <v>1.0155694837550699</v>
      </c>
      <c r="M10892" s="86">
        <v>-0.25947929674905701</v>
      </c>
      <c r="N10892" s="2">
        <v>0.35096575342465702</v>
      </c>
      <c r="O10892" s="2">
        <v>1.1837579908675699</v>
      </c>
      <c r="P10892" s="2">
        <v>3.2367054794520498</v>
      </c>
      <c r="Q10892" s="2">
        <v>3.2742266868536198</v>
      </c>
      <c r="R10892" s="82">
        <v>-1.14595631243918E-2</v>
      </c>
      <c r="S10892" s="2">
        <v>503.45800000000003</v>
      </c>
      <c r="T10892" s="2">
        <v>448.06444444444401</v>
      </c>
      <c r="U10892" s="2">
        <v>73.199555555555506</v>
      </c>
      <c r="V10892" s="2">
        <v>34.1606666666666</v>
      </c>
      <c r="W10892" s="2">
        <v>33.9722222222222</v>
      </c>
      <c r="X10892" s="2">
        <v>5.0666666666666602</v>
      </c>
      <c r="Y10892" s="2">
        <v>115.219111111111</v>
      </c>
      <c r="Z10892" s="2">
        <v>98.864444444444402</v>
      </c>
      <c r="AA10892" s="2">
        <v>1.0157305936073</v>
      </c>
      <c r="AB10892" s="2">
        <v>16.354666666666599</v>
      </c>
      <c r="AC10892" s="2">
        <v>315.03933333333299</v>
      </c>
      <c r="AD10892" s="2">
        <v>0</v>
      </c>
      <c r="AE10892" s="2">
        <v>0</v>
      </c>
      <c r="AF10892" s="2">
        <v>42.1666666666666</v>
      </c>
      <c r="AG10892" s="2">
        <v>36.994444444444397</v>
      </c>
      <c r="AH10892" s="2">
        <v>12.8633333333333</v>
      </c>
      <c r="AI10892" s="2">
        <v>7.6911111111111099</v>
      </c>
      <c r="AJ10892" s="2">
        <v>5.1722222222222198</v>
      </c>
      <c r="AK10892" s="2">
        <v>0</v>
      </c>
      <c r="AL10892" s="2">
        <v>15.2081111111111</v>
      </c>
      <c r="AM10892" s="2">
        <v>15.2081111111111</v>
      </c>
      <c r="AN10892" s="2">
        <v>0</v>
      </c>
      <c r="AO10892" s="2">
        <v>14.095222222222199</v>
      </c>
      <c r="AP10892" s="2">
        <v>0</v>
      </c>
      <c r="AQ10892" s="2">
        <v>0</v>
      </c>
      <c r="AR10892" s="77">
        <v>8.3754090046571203</v>
      </c>
      <c r="AS10892" s="77">
        <v>8.2565008009760508</v>
      </c>
      <c r="AT10892" s="77">
        <v>17.572966441812</v>
      </c>
      <c r="AU10892" s="77">
        <v>22.514522875561799</v>
      </c>
      <c r="AV10892" s="77">
        <v>15.224856909239501</v>
      </c>
      <c r="AW10892" s="77">
        <v>0</v>
      </c>
      <c r="AX10892" s="77">
        <v>8.2565008009760508</v>
      </c>
      <c r="AY10892" s="77">
        <v>13.1992956415409</v>
      </c>
      <c r="AZ10892" s="77">
        <v>0</v>
      </c>
      <c r="BA10892" s="77">
        <v>4.4741150487734496</v>
      </c>
      <c r="BB10892" s="77">
        <v>0</v>
      </c>
      <c r="BC10892" s="77">
        <v>0</v>
      </c>
      <c r="BD10892" s="75">
        <v>385207</v>
      </c>
      <c r="BE10892" s="37">
        <v>10</v>
      </c>
    </row>
    <row r="10893" spans="1:57" x14ac:dyDescent="0.2">
      <c r="A10893" t="s">
        <v>17057</v>
      </c>
      <c r="B10893" t="s">
        <v>17108</v>
      </c>
      <c r="C10893" t="s">
        <v>17109</v>
      </c>
      <c r="D10893" t="s">
        <v>142</v>
      </c>
      <c r="E10893" s="2">
        <v>18.399999999999999</v>
      </c>
      <c r="F10893" s="2">
        <v>5.2288285024154497</v>
      </c>
      <c r="G10893" s="2">
        <v>1.4087400000000001</v>
      </c>
      <c r="H10893" s="2">
        <v>5.0153907383037097</v>
      </c>
      <c r="I10893" s="82">
        <v>4.2556557454571299E-2</v>
      </c>
      <c r="J10893" s="2">
        <v>4.9244806763284998</v>
      </c>
      <c r="K10893" s="2">
        <v>1.1692934782608599</v>
      </c>
      <c r="L10893" s="2">
        <v>1.0175324682050599</v>
      </c>
      <c r="M10893" s="86">
        <v>0.149146110613568</v>
      </c>
      <c r="N10893" s="2">
        <v>0.86494565217391295</v>
      </c>
      <c r="O10893" s="2">
        <v>0.56951690821255996</v>
      </c>
      <c r="P10893" s="2">
        <v>3.49001811594202</v>
      </c>
      <c r="Q10893" s="2">
        <v>3.2750676082607799</v>
      </c>
      <c r="R10893" s="82">
        <v>6.5632387905235595E-2</v>
      </c>
      <c r="S10893" s="2">
        <v>96.210444444444406</v>
      </c>
      <c r="T10893" s="2">
        <v>90.610444444444397</v>
      </c>
      <c r="U10893" s="2">
        <v>21.515000000000001</v>
      </c>
      <c r="V10893" s="2">
        <v>15.914999999999999</v>
      </c>
      <c r="W10893" s="2">
        <v>0</v>
      </c>
      <c r="X10893" s="2">
        <v>5.6</v>
      </c>
      <c r="Y10893" s="2">
        <v>10.4791111111111</v>
      </c>
      <c r="Z10893" s="2">
        <v>10.4791111111111</v>
      </c>
      <c r="AA10893" s="2">
        <v>0.56951690821255996</v>
      </c>
      <c r="AB10893" s="2">
        <v>0</v>
      </c>
      <c r="AC10893" s="2">
        <v>60.923888888888797</v>
      </c>
      <c r="AD10893" s="2">
        <v>3.2924444444444401</v>
      </c>
      <c r="AE10893" s="2">
        <v>0</v>
      </c>
      <c r="AF10893" s="2">
        <v>8.51044444444444</v>
      </c>
      <c r="AG10893" s="2">
        <v>8.51044444444444</v>
      </c>
      <c r="AH10893" s="2">
        <v>0</v>
      </c>
      <c r="AI10893" s="2">
        <v>0</v>
      </c>
      <c r="AJ10893" s="2">
        <v>0</v>
      </c>
      <c r="AK10893" s="2">
        <v>0</v>
      </c>
      <c r="AL10893" s="2">
        <v>0.13355555555555501</v>
      </c>
      <c r="AM10893" s="2">
        <v>0.13355555555555501</v>
      </c>
      <c r="AN10893" s="2">
        <v>0</v>
      </c>
      <c r="AO10893" s="2">
        <v>8.3768888888888799</v>
      </c>
      <c r="AP10893" s="2">
        <v>0</v>
      </c>
      <c r="AQ10893" s="2">
        <v>0</v>
      </c>
      <c r="AR10893" s="77">
        <v>8.8456554728407806</v>
      </c>
      <c r="AS10893" s="77">
        <v>9.3923437818058702</v>
      </c>
      <c r="AT10893" s="77">
        <v>0</v>
      </c>
      <c r="AU10893" s="77">
        <v>0</v>
      </c>
      <c r="AV10893" s="77">
        <v>0</v>
      </c>
      <c r="AW10893" s="77">
        <v>0</v>
      </c>
      <c r="AX10893" s="77">
        <v>9.3923437818058702</v>
      </c>
      <c r="AY10893" s="77">
        <v>1.27449317160064</v>
      </c>
      <c r="AZ10893" s="77">
        <v>0</v>
      </c>
      <c r="BA10893" s="77">
        <v>13.749760630294601</v>
      </c>
      <c r="BB10893" s="77">
        <v>0</v>
      </c>
      <c r="BC10893" s="77">
        <v>0</v>
      </c>
      <c r="BD10893" s="75">
        <v>385181</v>
      </c>
      <c r="BE10893" s="37">
        <v>10</v>
      </c>
    </row>
    <row r="10894" spans="1:57" x14ac:dyDescent="0.2">
      <c r="A10894" t="s">
        <v>17057</v>
      </c>
      <c r="B10894" t="s">
        <v>22393</v>
      </c>
      <c r="C10894" t="s">
        <v>4550</v>
      </c>
      <c r="D10894" t="s">
        <v>17061</v>
      </c>
      <c r="E10894" s="2">
        <v>19.8333333333333</v>
      </c>
      <c r="F10894" s="2">
        <v>5.29495798319327</v>
      </c>
      <c r="G10894" s="2">
        <v>1.1019099999999999</v>
      </c>
      <c r="H10894" s="2">
        <v>4.5593303683845701</v>
      </c>
      <c r="I10894" s="82">
        <v>0.16134553879001801</v>
      </c>
      <c r="J10894" s="2">
        <v>4.9521008403361302</v>
      </c>
      <c r="K10894" s="2">
        <v>0.94873389355742199</v>
      </c>
      <c r="L10894" s="2">
        <v>0.83934648940399403</v>
      </c>
      <c r="M10894" s="86">
        <v>0.130324491177776</v>
      </c>
      <c r="N10894" s="2">
        <v>0.61708123249299696</v>
      </c>
      <c r="O10894" s="2">
        <v>0.87322128851540604</v>
      </c>
      <c r="P10894" s="2">
        <v>3.4730028011204399</v>
      </c>
      <c r="Q10894" s="2">
        <v>3.1844840186647998</v>
      </c>
      <c r="R10894" s="82">
        <v>9.0601422636942402E-2</v>
      </c>
      <c r="S10894" s="2">
        <v>105.016666666666</v>
      </c>
      <c r="T10894" s="2">
        <v>98.216666666666598</v>
      </c>
      <c r="U10894" s="2">
        <v>18.8165555555555</v>
      </c>
      <c r="V10894" s="2">
        <v>12.238777777777701</v>
      </c>
      <c r="W10894" s="2">
        <v>0</v>
      </c>
      <c r="X10894" s="2">
        <v>6.5777777777777704</v>
      </c>
      <c r="Y10894" s="2">
        <v>17.3188888888888</v>
      </c>
      <c r="Z10894" s="2">
        <v>17.0966666666666</v>
      </c>
      <c r="AA10894" s="2">
        <v>0.86201680672268899</v>
      </c>
      <c r="AB10894" s="2">
        <v>0.22222222222222199</v>
      </c>
      <c r="AC10894" s="2">
        <v>62.232444444444397</v>
      </c>
      <c r="AD10894" s="2">
        <v>0</v>
      </c>
      <c r="AE10894" s="2">
        <v>6.6487777777777701</v>
      </c>
      <c r="AF10894" s="2">
        <v>11.2588888888888</v>
      </c>
      <c r="AG10894" s="2">
        <v>11.0366666666666</v>
      </c>
      <c r="AH10894" s="2">
        <v>7.1798888888888897</v>
      </c>
      <c r="AI10894" s="2">
        <v>7.1798888888888897</v>
      </c>
      <c r="AJ10894" s="2">
        <v>0</v>
      </c>
      <c r="AK10894" s="2">
        <v>0</v>
      </c>
      <c r="AL10894" s="2">
        <v>0.62233333333333296</v>
      </c>
      <c r="AM10894" s="2">
        <v>0.40011111111111097</v>
      </c>
      <c r="AN10894" s="2">
        <v>0.22222222222222199</v>
      </c>
      <c r="AO10894" s="2">
        <v>3.3650000000000002</v>
      </c>
      <c r="AP10894" s="2">
        <v>0</v>
      </c>
      <c r="AQ10894" s="2">
        <v>9.1666666666666605E-2</v>
      </c>
      <c r="AR10894" s="77">
        <v>10.7210495688515</v>
      </c>
      <c r="AS10894" s="77">
        <v>11.2370609197352</v>
      </c>
      <c r="AT10894" s="77">
        <v>38.157296470602098</v>
      </c>
      <c r="AU10894" s="77">
        <v>58.665080935823298</v>
      </c>
      <c r="AV10894" s="77">
        <v>0</v>
      </c>
      <c r="AW10894" s="77">
        <v>0</v>
      </c>
      <c r="AX10894" s="77">
        <v>11.2370609197352</v>
      </c>
      <c r="AY10894" s="77">
        <v>3.5933790979662499</v>
      </c>
      <c r="AZ10894" s="77">
        <v>100</v>
      </c>
      <c r="BA10894" s="77">
        <v>5.4071473972133104</v>
      </c>
      <c r="BB10894" s="77">
        <v>0</v>
      </c>
      <c r="BC10894" s="77">
        <v>1.3786995103527799</v>
      </c>
      <c r="BD10894" s="75" t="s">
        <v>22492</v>
      </c>
      <c r="BE10894" s="37">
        <v>10</v>
      </c>
    </row>
    <row r="10895" spans="1:57" x14ac:dyDescent="0.2">
      <c r="A10895" t="s">
        <v>17057</v>
      </c>
      <c r="B10895" t="s">
        <v>22394</v>
      </c>
      <c r="C10895" t="s">
        <v>17140</v>
      </c>
      <c r="D10895" t="s">
        <v>17095</v>
      </c>
      <c r="E10895" s="2">
        <v>68.755555555555503</v>
      </c>
      <c r="F10895" s="2">
        <v>4.9188994828700698</v>
      </c>
      <c r="G10895" s="2">
        <v>1.35171</v>
      </c>
      <c r="H10895" s="2">
        <v>4.9351299574309104</v>
      </c>
      <c r="I10895" s="82">
        <v>-3.28876335594847E-3</v>
      </c>
      <c r="J10895" s="2">
        <v>4.8347850678733</v>
      </c>
      <c r="K10895" s="2">
        <v>0.36776826115061401</v>
      </c>
      <c r="L10895" s="2">
        <v>0.98457633591747995</v>
      </c>
      <c r="M10895" s="86">
        <v>-0.62647054602636898</v>
      </c>
      <c r="N10895" s="2">
        <v>0.28365384615384598</v>
      </c>
      <c r="O10895" s="2">
        <v>1.1546525533290199</v>
      </c>
      <c r="P10895" s="2">
        <v>3.3964786683904298</v>
      </c>
      <c r="Q10895" s="2">
        <v>3.2605792986639099</v>
      </c>
      <c r="R10895" s="82">
        <v>4.1679516821507903E-2</v>
      </c>
      <c r="S10895" s="2">
        <v>338.20166666666597</v>
      </c>
      <c r="T10895" s="2">
        <v>332.41833333333301</v>
      </c>
      <c r="U10895" s="2">
        <v>25.286111111111101</v>
      </c>
      <c r="V10895" s="2">
        <v>19.502777777777698</v>
      </c>
      <c r="W10895" s="2">
        <v>0</v>
      </c>
      <c r="X10895" s="2">
        <v>5.7833333333333297</v>
      </c>
      <c r="Y10895" s="2">
        <v>79.388777777777705</v>
      </c>
      <c r="Z10895" s="2">
        <v>79.388777777777705</v>
      </c>
      <c r="AA10895" s="2">
        <v>1.1546525533290199</v>
      </c>
      <c r="AB10895" s="2">
        <v>0</v>
      </c>
      <c r="AC10895" s="2">
        <v>216.02666666666599</v>
      </c>
      <c r="AD10895" s="2">
        <v>0</v>
      </c>
      <c r="AE10895" s="2">
        <v>17.500111111111099</v>
      </c>
      <c r="AF10895" s="2">
        <v>99.574111111111094</v>
      </c>
      <c r="AG10895" s="2">
        <v>99.574111111111094</v>
      </c>
      <c r="AH10895" s="2">
        <v>7.1187777777777699</v>
      </c>
      <c r="AI10895" s="2">
        <v>7.1187777777777699</v>
      </c>
      <c r="AJ10895" s="2">
        <v>0</v>
      </c>
      <c r="AK10895" s="2">
        <v>0</v>
      </c>
      <c r="AL10895" s="2">
        <v>26.870555555555502</v>
      </c>
      <c r="AM10895" s="2">
        <v>26.870555555555502</v>
      </c>
      <c r="AN10895" s="2">
        <v>0</v>
      </c>
      <c r="AO10895" s="2">
        <v>61.918111111111102</v>
      </c>
      <c r="AP10895" s="2">
        <v>0</v>
      </c>
      <c r="AQ10895" s="2">
        <v>3.6666666666666599</v>
      </c>
      <c r="AR10895" s="77">
        <v>29.442229570456799</v>
      </c>
      <c r="AS10895" s="77">
        <v>29.954458321425601</v>
      </c>
      <c r="AT10895" s="77">
        <v>28.152916620894199</v>
      </c>
      <c r="AU10895" s="77">
        <v>36.501353083606297</v>
      </c>
      <c r="AV10895" s="77">
        <v>0</v>
      </c>
      <c r="AW10895" s="77">
        <v>0</v>
      </c>
      <c r="AX10895" s="77">
        <v>29.954458321425601</v>
      </c>
      <c r="AY10895" s="77">
        <v>33.846793347506399</v>
      </c>
      <c r="AZ10895" s="77">
        <v>0</v>
      </c>
      <c r="BA10895" s="77">
        <v>28.662253631238901</v>
      </c>
      <c r="BB10895" s="77">
        <v>0</v>
      </c>
      <c r="BC10895" s="77">
        <v>20.952247922235401</v>
      </c>
      <c r="BD10895" s="75">
        <v>385225</v>
      </c>
      <c r="BE10895" s="37">
        <v>10</v>
      </c>
    </row>
    <row r="10896" spans="1:57" x14ac:dyDescent="0.2">
      <c r="A10896" t="s">
        <v>17057</v>
      </c>
      <c r="B10896" t="s">
        <v>22395</v>
      </c>
      <c r="C10896" t="s">
        <v>4550</v>
      </c>
      <c r="D10896" t="s">
        <v>17061</v>
      </c>
      <c r="E10896" s="2">
        <v>51.255555555555503</v>
      </c>
      <c r="F10896" s="2">
        <v>5.1740711034034197</v>
      </c>
      <c r="G10896" s="2">
        <v>1.21634</v>
      </c>
      <c r="H10896" s="2">
        <v>4.73702933144284</v>
      </c>
      <c r="I10896" s="82">
        <v>9.2260727426710806E-2</v>
      </c>
      <c r="J10896" s="2">
        <v>5.0630804248861896</v>
      </c>
      <c r="K10896" s="2">
        <v>0.38224799479731197</v>
      </c>
      <c r="L10896" s="2">
        <v>0.90607021558145695</v>
      </c>
      <c r="M10896" s="86">
        <v>-0.57812541652524096</v>
      </c>
      <c r="N10896" s="2">
        <v>0.27125731628007799</v>
      </c>
      <c r="O10896" s="2">
        <v>1.16975504010405</v>
      </c>
      <c r="P10896" s="2">
        <v>3.6220680685020601</v>
      </c>
      <c r="Q10896" s="2">
        <v>3.2223668230178402</v>
      </c>
      <c r="R10896" s="82">
        <v>0.12403964769904099</v>
      </c>
      <c r="S10896" s="2">
        <v>265.19988888888798</v>
      </c>
      <c r="T10896" s="2">
        <v>259.51100000000002</v>
      </c>
      <c r="U10896" s="2">
        <v>19.592333333333301</v>
      </c>
      <c r="V10896" s="2">
        <v>13.9034444444444</v>
      </c>
      <c r="W10896" s="2">
        <v>0</v>
      </c>
      <c r="X10896" s="2">
        <v>5.6888888888888802</v>
      </c>
      <c r="Y10896" s="2">
        <v>59.956444444444401</v>
      </c>
      <c r="Z10896" s="2">
        <v>59.956444444444401</v>
      </c>
      <c r="AA10896" s="2">
        <v>1.16975504010405</v>
      </c>
      <c r="AB10896" s="2">
        <v>0</v>
      </c>
      <c r="AC10896" s="2">
        <v>165.131888888888</v>
      </c>
      <c r="AD10896" s="2">
        <v>4.99433333333333</v>
      </c>
      <c r="AE10896" s="2">
        <v>15.5248888888888</v>
      </c>
      <c r="AF10896" s="2">
        <v>65.422444444444395</v>
      </c>
      <c r="AG10896" s="2">
        <v>65.422444444444395</v>
      </c>
      <c r="AH10896" s="2">
        <v>0</v>
      </c>
      <c r="AI10896" s="2">
        <v>0</v>
      </c>
      <c r="AJ10896" s="2">
        <v>0</v>
      </c>
      <c r="AK10896" s="2">
        <v>0</v>
      </c>
      <c r="AL10896" s="2">
        <v>17.752666666666599</v>
      </c>
      <c r="AM10896" s="2">
        <v>17.752666666666599</v>
      </c>
      <c r="AN10896" s="2">
        <v>0</v>
      </c>
      <c r="AO10896" s="2">
        <v>43.708666666666602</v>
      </c>
      <c r="AP10896" s="2">
        <v>0</v>
      </c>
      <c r="AQ10896" s="2">
        <v>3.9611111111111099</v>
      </c>
      <c r="AR10896" s="77">
        <v>24.669107034149</v>
      </c>
      <c r="AS10896" s="77">
        <v>25.209892622834602</v>
      </c>
      <c r="AT10896" s="77">
        <v>0</v>
      </c>
      <c r="AU10896" s="77">
        <v>0</v>
      </c>
      <c r="AV10896" s="77">
        <v>0</v>
      </c>
      <c r="AW10896" s="77">
        <v>0</v>
      </c>
      <c r="AX10896" s="77">
        <v>25.209892622834602</v>
      </c>
      <c r="AY10896" s="77">
        <v>29.6092719159093</v>
      </c>
      <c r="AZ10896" s="77">
        <v>0</v>
      </c>
      <c r="BA10896" s="77">
        <v>26.468943679361999</v>
      </c>
      <c r="BB10896" s="77">
        <v>0</v>
      </c>
      <c r="BC10896" s="77">
        <v>25.514585897913001</v>
      </c>
      <c r="BD10896" s="75">
        <v>385258</v>
      </c>
      <c r="BE10896" s="37">
        <v>10</v>
      </c>
    </row>
    <row r="10897" spans="1:57" x14ac:dyDescent="0.2">
      <c r="A10897" t="s">
        <v>17057</v>
      </c>
      <c r="B10897" t="s">
        <v>17110</v>
      </c>
      <c r="C10897" t="s">
        <v>17111</v>
      </c>
      <c r="D10897" t="s">
        <v>17061</v>
      </c>
      <c r="E10897" s="2">
        <v>64.155555555555495</v>
      </c>
      <c r="F10897" s="2">
        <v>4.42259092483547</v>
      </c>
      <c r="G10897" s="2">
        <v>1.2694300000000001</v>
      </c>
      <c r="H10897" s="2">
        <v>4.8161071213385203</v>
      </c>
      <c r="I10897" s="82">
        <v>-8.1708356269635504E-2</v>
      </c>
      <c r="J10897" s="2">
        <v>4.3273363352961498</v>
      </c>
      <c r="K10897" s="2">
        <v>0.613869068236924</v>
      </c>
      <c r="L10897" s="2">
        <v>0.93690925241894196</v>
      </c>
      <c r="M10897" s="86">
        <v>-0.34479346142433998</v>
      </c>
      <c r="N10897" s="2">
        <v>0.51861447869761002</v>
      </c>
      <c r="O10897" s="2">
        <v>0.59828888119154799</v>
      </c>
      <c r="P10897" s="2">
        <v>3.2104329754069898</v>
      </c>
      <c r="Q10897" s="2">
        <v>3.2380731587975302</v>
      </c>
      <c r="R10897" s="82">
        <v>-8.5359971918629596E-3</v>
      </c>
      <c r="S10897" s="2">
        <v>283.73377777777699</v>
      </c>
      <c r="T10897" s="2">
        <v>277.62266666666602</v>
      </c>
      <c r="U10897" s="2">
        <v>39.383111111111099</v>
      </c>
      <c r="V10897" s="2">
        <v>33.271999999999998</v>
      </c>
      <c r="W10897" s="2">
        <v>0.51111111111111096</v>
      </c>
      <c r="X10897" s="2">
        <v>5.6</v>
      </c>
      <c r="Y10897" s="2">
        <v>38.383555555555503</v>
      </c>
      <c r="Z10897" s="2">
        <v>38.383555555555503</v>
      </c>
      <c r="AA10897" s="2">
        <v>0.59828888119154799</v>
      </c>
      <c r="AB10897" s="2">
        <v>0</v>
      </c>
      <c r="AC10897" s="2">
        <v>176.91166666666601</v>
      </c>
      <c r="AD10897" s="2">
        <v>0</v>
      </c>
      <c r="AE10897" s="2">
        <v>29.055444444444401</v>
      </c>
      <c r="AF10897" s="2">
        <v>7.9232222222222202</v>
      </c>
      <c r="AG10897" s="2">
        <v>7.9232222222222202</v>
      </c>
      <c r="AH10897" s="2">
        <v>0.97388888888888803</v>
      </c>
      <c r="AI10897" s="2">
        <v>0.97388888888888803</v>
      </c>
      <c r="AJ10897" s="2">
        <v>0</v>
      </c>
      <c r="AK10897" s="2">
        <v>0</v>
      </c>
      <c r="AL10897" s="2">
        <v>1.5457777777777699</v>
      </c>
      <c r="AM10897" s="2">
        <v>1.5457777777777699</v>
      </c>
      <c r="AN10897" s="2">
        <v>0</v>
      </c>
      <c r="AO10897" s="2">
        <v>5.1314444444444396</v>
      </c>
      <c r="AP10897" s="2">
        <v>0</v>
      </c>
      <c r="AQ10897" s="2">
        <v>0.27211111111111103</v>
      </c>
      <c r="AR10897" s="77">
        <v>2.7924846608949498</v>
      </c>
      <c r="AS10897" s="77">
        <v>2.8539536477168799</v>
      </c>
      <c r="AT10897" s="77">
        <v>2.4728592064280202</v>
      </c>
      <c r="AU10897" s="77">
        <v>2.9270524431620801</v>
      </c>
      <c r="AV10897" s="77">
        <v>0</v>
      </c>
      <c r="AW10897" s="77">
        <v>0</v>
      </c>
      <c r="AX10897" s="77">
        <v>2.8539536477168799</v>
      </c>
      <c r="AY10897" s="77">
        <v>4.0271875687504997</v>
      </c>
      <c r="AZ10897" s="77">
        <v>0</v>
      </c>
      <c r="BA10897" s="77">
        <v>2.9005687081751401</v>
      </c>
      <c r="BB10897" s="77">
        <v>0</v>
      </c>
      <c r="BC10897" s="77">
        <v>0.93652365783425495</v>
      </c>
      <c r="BD10897" s="75">
        <v>385133</v>
      </c>
      <c r="BE10897" s="37">
        <v>10</v>
      </c>
    </row>
    <row r="10898" spans="1:57" x14ac:dyDescent="0.2">
      <c r="A10898" t="s">
        <v>17057</v>
      </c>
      <c r="B10898" t="s">
        <v>17112</v>
      </c>
      <c r="C10898" t="s">
        <v>4550</v>
      </c>
      <c r="D10898" t="s">
        <v>17061</v>
      </c>
      <c r="E10898" s="2">
        <v>43.655555555555502</v>
      </c>
      <c r="F10898" s="2">
        <v>5.5148002036141497</v>
      </c>
      <c r="G10898" s="2">
        <v>1.2358800000000001</v>
      </c>
      <c r="H10898" s="2">
        <v>4.7663585117306404</v>
      </c>
      <c r="I10898" s="82">
        <v>0.157025890948297</v>
      </c>
      <c r="J10898" s="2">
        <v>5.0985441588190303</v>
      </c>
      <c r="K10898" s="2">
        <v>0.842165945533214</v>
      </c>
      <c r="L10898" s="2">
        <v>0.91742865103485804</v>
      </c>
      <c r="M10898" s="86">
        <v>-8.2036576268626593E-2</v>
      </c>
      <c r="N10898" s="2">
        <v>0.57618223466530905</v>
      </c>
      <c r="O10898" s="2">
        <v>0.809071010435225</v>
      </c>
      <c r="P10898" s="2">
        <v>3.8635632476457098</v>
      </c>
      <c r="Q10898" s="2">
        <v>3.2282673729691602</v>
      </c>
      <c r="R10898" s="82">
        <v>0.196791591674216</v>
      </c>
      <c r="S10898" s="2">
        <v>240.75166666666601</v>
      </c>
      <c r="T10898" s="2">
        <v>222.579777777777</v>
      </c>
      <c r="U10898" s="2">
        <v>36.765222222222199</v>
      </c>
      <c r="V10898" s="2">
        <v>25.153555555555499</v>
      </c>
      <c r="W10898" s="2">
        <v>5.9227777777777701</v>
      </c>
      <c r="X10898" s="2">
        <v>5.6888888888888802</v>
      </c>
      <c r="Y10898" s="2">
        <v>35.320444444444398</v>
      </c>
      <c r="Z10898" s="2">
        <v>28.7602222222222</v>
      </c>
      <c r="AA10898" s="2">
        <v>0.65879867650801704</v>
      </c>
      <c r="AB10898" s="2">
        <v>6.5602222222222197</v>
      </c>
      <c r="AC10898" s="2">
        <v>154.39555555555501</v>
      </c>
      <c r="AD10898" s="2">
        <v>0</v>
      </c>
      <c r="AE10898" s="2">
        <v>14.270444444444401</v>
      </c>
      <c r="AF10898" s="2">
        <v>11.469444444444401</v>
      </c>
      <c r="AG10898" s="2">
        <v>11.469444444444401</v>
      </c>
      <c r="AH10898" s="2">
        <v>0.79066666666666596</v>
      </c>
      <c r="AI10898" s="2">
        <v>0.79066666666666596</v>
      </c>
      <c r="AJ10898" s="2">
        <v>0</v>
      </c>
      <c r="AK10898" s="2">
        <v>0</v>
      </c>
      <c r="AL10898" s="2">
        <v>1.1406666666666601</v>
      </c>
      <c r="AM10898" s="2">
        <v>1.1406666666666601</v>
      </c>
      <c r="AN10898" s="2">
        <v>0</v>
      </c>
      <c r="AO10898" s="2">
        <v>9.3675555555555494</v>
      </c>
      <c r="AP10898" s="2">
        <v>0</v>
      </c>
      <c r="AQ10898" s="2">
        <v>0.17055555555555499</v>
      </c>
      <c r="AR10898" s="77">
        <v>4.7640145562624401</v>
      </c>
      <c r="AS10898" s="77">
        <v>5.1529588891473601</v>
      </c>
      <c r="AT10898" s="77">
        <v>2.15058312958804</v>
      </c>
      <c r="AU10898" s="77">
        <v>3.1433594543735799</v>
      </c>
      <c r="AV10898" s="77">
        <v>0</v>
      </c>
      <c r="AW10898" s="77">
        <v>0</v>
      </c>
      <c r="AX10898" s="77">
        <v>5.1529588891473601</v>
      </c>
      <c r="AY10898" s="77">
        <v>3.2294799360773099</v>
      </c>
      <c r="AZ10898" s="77">
        <v>0</v>
      </c>
      <c r="BA10898" s="77">
        <v>6.06724430755059</v>
      </c>
      <c r="BB10898" s="77">
        <v>0</v>
      </c>
      <c r="BC10898" s="77">
        <v>1.19516638896242</v>
      </c>
      <c r="BD10898" s="75">
        <v>385237</v>
      </c>
      <c r="BE10898" s="37">
        <v>10</v>
      </c>
    </row>
    <row r="10899" spans="1:57" x14ac:dyDescent="0.2">
      <c r="A10899" t="s">
        <v>17057</v>
      </c>
      <c r="B10899" t="s">
        <v>17113</v>
      </c>
      <c r="C10899" t="s">
        <v>4550</v>
      </c>
      <c r="D10899" t="s">
        <v>17073</v>
      </c>
      <c r="E10899" s="2">
        <v>16</v>
      </c>
      <c r="F10899" s="2">
        <v>5.5872222222222199</v>
      </c>
      <c r="G10899" s="2">
        <v>1.15883</v>
      </c>
      <c r="H10899" s="2">
        <v>4.6490667679104503</v>
      </c>
      <c r="I10899" s="82">
        <v>0.201794360276187</v>
      </c>
      <c r="J10899" s="2">
        <v>4.9538888888888799</v>
      </c>
      <c r="K10899" s="2">
        <v>1.7327361111111099</v>
      </c>
      <c r="L10899" s="2">
        <v>0.87258255438541599</v>
      </c>
      <c r="M10899" s="86">
        <v>0.98575607821030098</v>
      </c>
      <c r="N10899" s="2">
        <v>1.09940277777777</v>
      </c>
      <c r="O10899" s="2">
        <v>0.55609027777777698</v>
      </c>
      <c r="P10899" s="2">
        <v>3.2983958333333301</v>
      </c>
      <c r="Q10899" s="2">
        <v>3.2040974002793701</v>
      </c>
      <c r="R10899" s="82">
        <v>2.9430576313233699E-2</v>
      </c>
      <c r="S10899" s="2">
        <v>89.395555555555504</v>
      </c>
      <c r="T10899" s="2">
        <v>79.262222222222206</v>
      </c>
      <c r="U10899" s="2">
        <v>27.723777777777698</v>
      </c>
      <c r="V10899" s="2">
        <v>17.590444444444401</v>
      </c>
      <c r="W10899" s="2">
        <v>5.0666666666666602</v>
      </c>
      <c r="X10899" s="2">
        <v>5.0666666666666602</v>
      </c>
      <c r="Y10899" s="2">
        <v>8.8974444444444405</v>
      </c>
      <c r="Z10899" s="2">
        <v>8.8974444444444405</v>
      </c>
      <c r="AA10899" s="2">
        <v>0.55609027777777698</v>
      </c>
      <c r="AB10899" s="2">
        <v>0</v>
      </c>
      <c r="AC10899" s="2">
        <v>51.196555555555499</v>
      </c>
      <c r="AD10899" s="2">
        <v>1.57777777777777</v>
      </c>
      <c r="AE10899" s="2">
        <v>0</v>
      </c>
      <c r="AF10899" s="2">
        <v>0.53333333333333299</v>
      </c>
      <c r="AG10899" s="2">
        <v>0.53333333333333299</v>
      </c>
      <c r="AH10899" s="2">
        <v>0.35555555555555501</v>
      </c>
      <c r="AI10899" s="2">
        <v>0.35555555555555501</v>
      </c>
      <c r="AJ10899" s="2">
        <v>0</v>
      </c>
      <c r="AK10899" s="2">
        <v>0</v>
      </c>
      <c r="AL10899" s="2">
        <v>0.17777777777777701</v>
      </c>
      <c r="AM10899" s="2">
        <v>0.17777777777777701</v>
      </c>
      <c r="AN10899" s="2">
        <v>0</v>
      </c>
      <c r="AO10899" s="2">
        <v>0</v>
      </c>
      <c r="AP10899" s="2">
        <v>0</v>
      </c>
      <c r="AQ10899" s="2">
        <v>0</v>
      </c>
      <c r="AR10899" s="77">
        <v>0.59659938351397002</v>
      </c>
      <c r="AS10899" s="77">
        <v>0.67287204216664798</v>
      </c>
      <c r="AT10899" s="77">
        <v>1.2824931667160899</v>
      </c>
      <c r="AU10899" s="77">
        <v>2.0212994428793398</v>
      </c>
      <c r="AV10899" s="77">
        <v>0</v>
      </c>
      <c r="AW10899" s="77">
        <v>0</v>
      </c>
      <c r="AX10899" s="77">
        <v>0.67287204216664798</v>
      </c>
      <c r="AY10899" s="77">
        <v>1.99807685103088</v>
      </c>
      <c r="AZ10899" s="77">
        <v>0</v>
      </c>
      <c r="BA10899" s="77">
        <v>0</v>
      </c>
      <c r="BB10899" s="77">
        <v>0</v>
      </c>
      <c r="BC10899" s="77">
        <v>0</v>
      </c>
      <c r="BD10899" s="75" t="s">
        <v>17114</v>
      </c>
      <c r="BE10899" s="37">
        <v>10</v>
      </c>
    </row>
    <row r="10900" spans="1:57" x14ac:dyDescent="0.2">
      <c r="A10900" t="s">
        <v>17057</v>
      </c>
      <c r="B10900" t="s">
        <v>22396</v>
      </c>
      <c r="C10900" t="s">
        <v>17115</v>
      </c>
      <c r="D10900" t="s">
        <v>676</v>
      </c>
      <c r="E10900" s="2">
        <v>77.755555555555503</v>
      </c>
      <c r="F10900" s="2">
        <v>4.4555087167762197</v>
      </c>
      <c r="G10900" s="2">
        <v>1.32372</v>
      </c>
      <c r="H10900" s="2">
        <v>4.8950904378945097</v>
      </c>
      <c r="I10900" s="82">
        <v>-8.98005311026224E-2</v>
      </c>
      <c r="J10900" s="2">
        <v>4.4555087167762197</v>
      </c>
      <c r="K10900" s="2">
        <v>0.384428408116604</v>
      </c>
      <c r="L10900" s="2">
        <v>0.96837746187560703</v>
      </c>
      <c r="M10900" s="86">
        <v>-0.60301801389303</v>
      </c>
      <c r="N10900" s="2">
        <v>0.384428408116604</v>
      </c>
      <c r="O10900" s="2">
        <v>1.08082737925121</v>
      </c>
      <c r="P10900" s="2">
        <v>2.9902529294083999</v>
      </c>
      <c r="Q10900" s="2">
        <v>3.2531506772052299</v>
      </c>
      <c r="R10900" s="82">
        <v>-8.0813271158620095E-2</v>
      </c>
      <c r="S10900" s="2">
        <v>346.44055555555502</v>
      </c>
      <c r="T10900" s="2">
        <v>346.44055555555502</v>
      </c>
      <c r="U10900" s="2">
        <v>29.891444444444399</v>
      </c>
      <c r="V10900" s="2">
        <v>29.891444444444399</v>
      </c>
      <c r="W10900" s="2">
        <v>0</v>
      </c>
      <c r="X10900" s="2">
        <v>0</v>
      </c>
      <c r="Y10900" s="2">
        <v>84.040333333333294</v>
      </c>
      <c r="Z10900" s="2">
        <v>84.040333333333294</v>
      </c>
      <c r="AA10900" s="2">
        <v>1.08082737925121</v>
      </c>
      <c r="AB10900" s="2">
        <v>0</v>
      </c>
      <c r="AC10900" s="2">
        <v>215.63988888888801</v>
      </c>
      <c r="AD10900" s="2">
        <v>0</v>
      </c>
      <c r="AE10900" s="2">
        <v>16.868888888888801</v>
      </c>
      <c r="AF10900" s="2">
        <v>12.8783333333333</v>
      </c>
      <c r="AG10900" s="2">
        <v>12.8783333333333</v>
      </c>
      <c r="AH10900" s="2">
        <v>2.3281111111111099</v>
      </c>
      <c r="AI10900" s="2">
        <v>2.3281111111111099</v>
      </c>
      <c r="AJ10900" s="2">
        <v>0</v>
      </c>
      <c r="AK10900" s="2">
        <v>0</v>
      </c>
      <c r="AL10900" s="2">
        <v>9.5863333333333305</v>
      </c>
      <c r="AM10900" s="2">
        <v>9.5863333333333305</v>
      </c>
      <c r="AN10900" s="2">
        <v>0</v>
      </c>
      <c r="AO10900" s="2">
        <v>0.83333333333333304</v>
      </c>
      <c r="AP10900" s="2">
        <v>0</v>
      </c>
      <c r="AQ10900" s="2">
        <v>0.13055555555555501</v>
      </c>
      <c r="AR10900" s="77">
        <v>3.7173284498062</v>
      </c>
      <c r="AS10900" s="77">
        <v>3.7173284498062</v>
      </c>
      <c r="AT10900" s="77">
        <v>7.7885533950628698</v>
      </c>
      <c r="AU10900" s="77">
        <v>7.7885533950628698</v>
      </c>
      <c r="AV10900" s="77">
        <v>0</v>
      </c>
      <c r="AW10900" s="77">
        <v>0</v>
      </c>
      <c r="AX10900" s="77">
        <v>3.7173284498062</v>
      </c>
      <c r="AY10900" s="77">
        <v>11.406824500934</v>
      </c>
      <c r="AZ10900" s="77">
        <v>0</v>
      </c>
      <c r="BA10900" s="77">
        <v>0.38644674583500499</v>
      </c>
      <c r="BB10900" s="77">
        <v>0</v>
      </c>
      <c r="BC10900" s="77">
        <v>0.773942827032011</v>
      </c>
      <c r="BD10900" s="75">
        <v>385155</v>
      </c>
      <c r="BE10900" s="37">
        <v>10</v>
      </c>
    </row>
    <row r="10901" spans="1:57" x14ac:dyDescent="0.2">
      <c r="A10901" t="s">
        <v>17057</v>
      </c>
      <c r="B10901" t="s">
        <v>17116</v>
      </c>
      <c r="C10901" t="s">
        <v>9287</v>
      </c>
      <c r="D10901" t="s">
        <v>340</v>
      </c>
      <c r="E10901" s="2">
        <v>44.322222222222202</v>
      </c>
      <c r="F10901" s="2">
        <v>4.9952995738280199</v>
      </c>
      <c r="G10901" s="2">
        <v>1.42716</v>
      </c>
      <c r="H10901" s="2">
        <v>5.0409571020534401</v>
      </c>
      <c r="I10901" s="82">
        <v>-9.0573133833698298E-3</v>
      </c>
      <c r="J10901" s="2">
        <v>4.67388819252945</v>
      </c>
      <c r="K10901" s="2">
        <v>0.59397092003008201</v>
      </c>
      <c r="L10901" s="2">
        <v>1.0281634176552601</v>
      </c>
      <c r="M10901" s="86">
        <v>-0.42229911137604897</v>
      </c>
      <c r="N10901" s="2">
        <v>0.403948357984457</v>
      </c>
      <c r="O10901" s="2">
        <v>1.04716470293306</v>
      </c>
      <c r="P10901" s="2">
        <v>3.3541639508648702</v>
      </c>
      <c r="Q10901" s="2">
        <v>3.27957589050982</v>
      </c>
      <c r="R10901" s="82">
        <v>2.2743203037590299E-2</v>
      </c>
      <c r="S10901" s="2">
        <v>221.402777777777</v>
      </c>
      <c r="T10901" s="2">
        <v>207.15711111111099</v>
      </c>
      <c r="U10901" s="2">
        <v>26.3261111111111</v>
      </c>
      <c r="V10901" s="2">
        <v>17.903888888888801</v>
      </c>
      <c r="W10901" s="2">
        <v>4.3555555555555499</v>
      </c>
      <c r="X10901" s="2">
        <v>4.0666666666666602</v>
      </c>
      <c r="Y10901" s="2">
        <v>46.412666666666603</v>
      </c>
      <c r="Z10901" s="2">
        <v>40.589222222222197</v>
      </c>
      <c r="AA10901" s="2">
        <v>0.91577588368011997</v>
      </c>
      <c r="AB10901" s="2">
        <v>5.8234444444444398</v>
      </c>
      <c r="AC10901" s="2">
        <v>129.46377777777701</v>
      </c>
      <c r="AD10901" s="2">
        <v>0</v>
      </c>
      <c r="AE10901" s="2">
        <v>19.200222222222202</v>
      </c>
      <c r="AF10901" s="2">
        <v>86.408666666666605</v>
      </c>
      <c r="AG10901" s="2">
        <v>82.341999999999899</v>
      </c>
      <c r="AH10901" s="2">
        <v>18.053555555555501</v>
      </c>
      <c r="AI10901" s="2">
        <v>13.986888888888799</v>
      </c>
      <c r="AJ10901" s="2">
        <v>0</v>
      </c>
      <c r="AK10901" s="2">
        <v>4.0666666666666602</v>
      </c>
      <c r="AL10901" s="2">
        <v>19.5483333333333</v>
      </c>
      <c r="AM10901" s="2">
        <v>19.5483333333333</v>
      </c>
      <c r="AN10901" s="2">
        <v>0</v>
      </c>
      <c r="AO10901" s="2">
        <v>47.812777777777697</v>
      </c>
      <c r="AP10901" s="2">
        <v>0</v>
      </c>
      <c r="AQ10901" s="2">
        <v>0.99399999999999999</v>
      </c>
      <c r="AR10901" s="77">
        <v>39.027815068063397</v>
      </c>
      <c r="AS10901" s="77">
        <v>39.748575155517997</v>
      </c>
      <c r="AT10901" s="77">
        <v>68.576613839238604</v>
      </c>
      <c r="AU10901" s="77">
        <v>78.122071554907293</v>
      </c>
      <c r="AV10901" s="77">
        <v>0</v>
      </c>
      <c r="AW10901" s="77">
        <v>100</v>
      </c>
      <c r="AX10901" s="77">
        <v>39.748575155517997</v>
      </c>
      <c r="AY10901" s="77">
        <v>42.118530860828201</v>
      </c>
      <c r="AZ10901" s="77">
        <v>0</v>
      </c>
      <c r="BA10901" s="77">
        <v>36.931393937729403</v>
      </c>
      <c r="BB10901" s="77">
        <v>0</v>
      </c>
      <c r="BC10901" s="77">
        <v>5.1770234140808498</v>
      </c>
      <c r="BD10901" s="75">
        <v>385117</v>
      </c>
      <c r="BE10901" s="37">
        <v>10</v>
      </c>
    </row>
    <row r="10902" spans="1:57" x14ac:dyDescent="0.2">
      <c r="A10902" t="s">
        <v>17057</v>
      </c>
      <c r="B10902" t="s">
        <v>17117</v>
      </c>
      <c r="C10902" t="s">
        <v>4550</v>
      </c>
      <c r="D10902" t="s">
        <v>17061</v>
      </c>
      <c r="E10902" s="2">
        <v>74.488888888888894</v>
      </c>
      <c r="F10902" s="2">
        <v>6.3969167661097801</v>
      </c>
      <c r="G10902" s="2">
        <v>1.3215399999999999</v>
      </c>
      <c r="H10902" s="2">
        <v>4.8919531214036303</v>
      </c>
      <c r="I10902" s="82">
        <v>0.30764065136305702</v>
      </c>
      <c r="J10902" s="2">
        <v>6.1094689737470098</v>
      </c>
      <c r="K10902" s="2">
        <v>0.43732995226730298</v>
      </c>
      <c r="L10902" s="2">
        <v>0.96711511696278596</v>
      </c>
      <c r="M10902" s="86">
        <v>-0.54779948674493595</v>
      </c>
      <c r="N10902" s="2">
        <v>0.304977625298329</v>
      </c>
      <c r="O10902" s="2">
        <v>1.28318914081145</v>
      </c>
      <c r="P10902" s="2">
        <v>4.6763976730310199</v>
      </c>
      <c r="Q10902" s="2">
        <v>3.2525626835270001</v>
      </c>
      <c r="R10902" s="82">
        <v>0.43775789371107299</v>
      </c>
      <c r="S10902" s="2">
        <v>476.49922222222199</v>
      </c>
      <c r="T10902" s="2">
        <v>455.08755555555501</v>
      </c>
      <c r="U10902" s="2">
        <v>32.576222222222199</v>
      </c>
      <c r="V10902" s="2">
        <v>22.7174444444444</v>
      </c>
      <c r="W10902" s="2">
        <v>4.5228888888888799</v>
      </c>
      <c r="X10902" s="2">
        <v>5.3358888888888796</v>
      </c>
      <c r="Y10902" s="2">
        <v>95.5833333333333</v>
      </c>
      <c r="Z10902" s="2">
        <v>84.030444444444399</v>
      </c>
      <c r="AA10902" s="2">
        <v>1.12809367541766</v>
      </c>
      <c r="AB10902" s="2">
        <v>11.5528888888888</v>
      </c>
      <c r="AC10902" s="2">
        <v>317.39733333333299</v>
      </c>
      <c r="AD10902" s="2">
        <v>17.2427777777777</v>
      </c>
      <c r="AE10902" s="2">
        <v>13.6995555555555</v>
      </c>
      <c r="AF10902" s="2">
        <v>108.37333333333299</v>
      </c>
      <c r="AG10902" s="2">
        <v>108.37333333333299</v>
      </c>
      <c r="AH10902" s="2">
        <v>10.141999999999999</v>
      </c>
      <c r="AI10902" s="2">
        <v>10.141999999999999</v>
      </c>
      <c r="AJ10902" s="2">
        <v>0</v>
      </c>
      <c r="AK10902" s="2">
        <v>0</v>
      </c>
      <c r="AL10902" s="2">
        <v>24.595888888888801</v>
      </c>
      <c r="AM10902" s="2">
        <v>24.595888888888801</v>
      </c>
      <c r="AN10902" s="2">
        <v>0</v>
      </c>
      <c r="AO10902" s="2">
        <v>66.107555555555507</v>
      </c>
      <c r="AP10902" s="2">
        <v>0</v>
      </c>
      <c r="AQ10902" s="2">
        <v>7.5278888888888797</v>
      </c>
      <c r="AR10902" s="77">
        <v>22.7436537730153</v>
      </c>
      <c r="AS10902" s="77">
        <v>23.813732546703999</v>
      </c>
      <c r="AT10902" s="77">
        <v>31.133137325793101</v>
      </c>
      <c r="AU10902" s="77">
        <v>44.644106095658202</v>
      </c>
      <c r="AV10902" s="77">
        <v>0</v>
      </c>
      <c r="AW10902" s="77">
        <v>0</v>
      </c>
      <c r="AX10902" s="77">
        <v>23.813732546703999</v>
      </c>
      <c r="AY10902" s="77">
        <v>25.732403371113001</v>
      </c>
      <c r="AZ10902" s="77">
        <v>0</v>
      </c>
      <c r="BA10902" s="77">
        <v>20.8280122776358</v>
      </c>
      <c r="BB10902" s="77">
        <v>0</v>
      </c>
      <c r="BC10902" s="77">
        <v>54.949876719439402</v>
      </c>
      <c r="BD10902" s="75">
        <v>385121</v>
      </c>
      <c r="BE10902" s="37">
        <v>10</v>
      </c>
    </row>
    <row r="10903" spans="1:57" x14ac:dyDescent="0.2">
      <c r="A10903" t="s">
        <v>17057</v>
      </c>
      <c r="B10903" t="s">
        <v>17118</v>
      </c>
      <c r="C10903" t="s">
        <v>4550</v>
      </c>
      <c r="D10903" t="s">
        <v>17061</v>
      </c>
      <c r="E10903" s="2">
        <v>53.177777777777699</v>
      </c>
      <c r="F10903" s="2">
        <v>5.8076431257835299</v>
      </c>
      <c r="G10903" s="2">
        <v>1.3171299999999999</v>
      </c>
      <c r="H10903" s="2">
        <v>4.8855980315599297</v>
      </c>
      <c r="I10903" s="82">
        <v>0.18872717081253601</v>
      </c>
      <c r="J10903" s="2">
        <v>5.4215169243627201</v>
      </c>
      <c r="K10903" s="2">
        <v>0.57521938988717003</v>
      </c>
      <c r="L10903" s="2">
        <v>0.96456116144689097</v>
      </c>
      <c r="M10903" s="86">
        <v>-0.40364653598086803</v>
      </c>
      <c r="N10903" s="2">
        <v>0.40305056414542401</v>
      </c>
      <c r="O10903" s="2">
        <v>0.92351232762223101</v>
      </c>
      <c r="P10903" s="2">
        <v>4.3089114082741302</v>
      </c>
      <c r="Q10903" s="2">
        <v>3.25136892899478</v>
      </c>
      <c r="R10903" s="82">
        <v>0.32526068323052698</v>
      </c>
      <c r="S10903" s="2">
        <v>308.83755555555501</v>
      </c>
      <c r="T10903" s="2">
        <v>288.30422222222199</v>
      </c>
      <c r="U10903" s="2">
        <v>30.5888888888888</v>
      </c>
      <c r="V10903" s="2">
        <v>21.433333333333302</v>
      </c>
      <c r="W10903" s="2">
        <v>5.6888888888888802</v>
      </c>
      <c r="X10903" s="2">
        <v>3.4666666666666601</v>
      </c>
      <c r="Y10903" s="2">
        <v>49.110333333333301</v>
      </c>
      <c r="Z10903" s="2">
        <v>37.7325555555555</v>
      </c>
      <c r="AA10903" s="2">
        <v>0.70955495194316698</v>
      </c>
      <c r="AB10903" s="2">
        <v>11.3777777777777</v>
      </c>
      <c r="AC10903" s="2">
        <v>194.899555555555</v>
      </c>
      <c r="AD10903" s="2">
        <v>1.3204444444444401</v>
      </c>
      <c r="AE10903" s="2">
        <v>32.918333333333301</v>
      </c>
      <c r="AF10903" s="2">
        <v>58.9523333333333</v>
      </c>
      <c r="AG10903" s="2">
        <v>58.9523333333333</v>
      </c>
      <c r="AH10903" s="2">
        <v>7.0695555555555503</v>
      </c>
      <c r="AI10903" s="2">
        <v>7.0695555555555503</v>
      </c>
      <c r="AJ10903" s="2">
        <v>0</v>
      </c>
      <c r="AK10903" s="2">
        <v>0</v>
      </c>
      <c r="AL10903" s="2">
        <v>10.330555555555501</v>
      </c>
      <c r="AM10903" s="2">
        <v>10.330555555555501</v>
      </c>
      <c r="AN10903" s="2">
        <v>0</v>
      </c>
      <c r="AO10903" s="2">
        <v>38.689333333333302</v>
      </c>
      <c r="AP10903" s="2">
        <v>1.3204444444444401</v>
      </c>
      <c r="AQ10903" s="2">
        <v>1.5424444444444401</v>
      </c>
      <c r="AR10903" s="77">
        <v>19.0884600246515</v>
      </c>
      <c r="AS10903" s="77">
        <v>20.447960449185999</v>
      </c>
      <c r="AT10903" s="77">
        <v>23.1115147112241</v>
      </c>
      <c r="AU10903" s="77">
        <v>32.983929497148701</v>
      </c>
      <c r="AV10903" s="77">
        <v>0</v>
      </c>
      <c r="AW10903" s="77">
        <v>0</v>
      </c>
      <c r="AX10903" s="77">
        <v>20.447960449185999</v>
      </c>
      <c r="AY10903" s="77">
        <v>21.035401013138198</v>
      </c>
      <c r="AZ10903" s="77">
        <v>0</v>
      </c>
      <c r="BA10903" s="77">
        <v>19.850908958232601</v>
      </c>
      <c r="BB10903" s="77">
        <v>100</v>
      </c>
      <c r="BC10903" s="77">
        <v>4.6856699238857002</v>
      </c>
      <c r="BD10903" s="75">
        <v>385268</v>
      </c>
      <c r="BE10903" s="37">
        <v>10</v>
      </c>
    </row>
    <row r="10904" spans="1:57" x14ac:dyDescent="0.2">
      <c r="A10904" t="s">
        <v>17057</v>
      </c>
      <c r="B10904" t="s">
        <v>22397</v>
      </c>
      <c r="C10904" t="s">
        <v>4550</v>
      </c>
      <c r="D10904" t="s">
        <v>17061</v>
      </c>
      <c r="E10904" s="2">
        <v>73.900000000000006</v>
      </c>
      <c r="F10904" s="2">
        <v>4.8028191249436096</v>
      </c>
      <c r="G10904" s="2">
        <v>1.0762100000000001</v>
      </c>
      <c r="H10904" s="2">
        <v>4.5178341755520899</v>
      </c>
      <c r="I10904" s="82">
        <v>6.3079993270602097E-2</v>
      </c>
      <c r="J10904" s="2">
        <v>4.72583821981656</v>
      </c>
      <c r="K10904" s="2">
        <v>0.29872650729213601</v>
      </c>
      <c r="L10904" s="2">
        <v>0.82430716747084998</v>
      </c>
      <c r="M10904" s="86">
        <v>-0.63760292390918605</v>
      </c>
      <c r="N10904" s="2">
        <v>0.22174560216508701</v>
      </c>
      <c r="O10904" s="2">
        <v>0.99053225078935403</v>
      </c>
      <c r="P10904" s="2">
        <v>3.5135603668621198</v>
      </c>
      <c r="Q10904" s="2">
        <v>3.1750435370821899</v>
      </c>
      <c r="R10904" s="82">
        <v>0.10661801195048</v>
      </c>
      <c r="S10904" s="2">
        <v>354.928333333333</v>
      </c>
      <c r="T10904" s="2">
        <v>349.23944444444402</v>
      </c>
      <c r="U10904" s="2">
        <v>22.075888888888802</v>
      </c>
      <c r="V10904" s="2">
        <v>16.387</v>
      </c>
      <c r="W10904" s="2">
        <v>0</v>
      </c>
      <c r="X10904" s="2">
        <v>5.6888888888888802</v>
      </c>
      <c r="Y10904" s="2">
        <v>73.200333333333305</v>
      </c>
      <c r="Z10904" s="2">
        <v>73.200333333333305</v>
      </c>
      <c r="AA10904" s="2">
        <v>0.99053225078935403</v>
      </c>
      <c r="AB10904" s="2">
        <v>0</v>
      </c>
      <c r="AC10904" s="2">
        <v>213.21822222222201</v>
      </c>
      <c r="AD10904" s="2">
        <v>10.163888888888801</v>
      </c>
      <c r="AE10904" s="2">
        <v>36.270000000000003</v>
      </c>
      <c r="AF10904" s="2">
        <v>3.63133333333333</v>
      </c>
      <c r="AG10904" s="2">
        <v>3.63133333333333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.266666666666666</v>
      </c>
      <c r="AM10904" s="2">
        <v>0.266666666666666</v>
      </c>
      <c r="AN10904" s="2">
        <v>0</v>
      </c>
      <c r="AO10904" s="2">
        <v>3.3646666666666598</v>
      </c>
      <c r="AP10904" s="2">
        <v>0</v>
      </c>
      <c r="AQ10904" s="2">
        <v>0</v>
      </c>
      <c r="AR10904" s="77">
        <v>1.02311734293777</v>
      </c>
      <c r="AS10904" s="77">
        <v>1.03978327508506</v>
      </c>
      <c r="AT10904" s="77">
        <v>0</v>
      </c>
      <c r="AU10904" s="77">
        <v>0</v>
      </c>
      <c r="AV10904" s="77">
        <v>0</v>
      </c>
      <c r="AW10904" s="77">
        <v>0</v>
      </c>
      <c r="AX10904" s="77">
        <v>1.03978327508506</v>
      </c>
      <c r="AY10904" s="77">
        <v>0.364297066042504</v>
      </c>
      <c r="AZ10904" s="77">
        <v>0</v>
      </c>
      <c r="BA10904" s="77">
        <v>1.5780389835348601</v>
      </c>
      <c r="BB10904" s="77">
        <v>0</v>
      </c>
      <c r="BC10904" s="77">
        <v>0</v>
      </c>
      <c r="BD10904" s="75">
        <v>385136</v>
      </c>
      <c r="BE10904" s="37">
        <v>10</v>
      </c>
    </row>
    <row r="10905" spans="1:57" x14ac:dyDescent="0.2">
      <c r="A10905" t="s">
        <v>17057</v>
      </c>
      <c r="B10905" t="s">
        <v>17119</v>
      </c>
      <c r="C10905" t="s">
        <v>4550</v>
      </c>
      <c r="D10905" t="s">
        <v>17061</v>
      </c>
      <c r="E10905" s="2">
        <v>66.0555555555555</v>
      </c>
      <c r="F10905" s="2">
        <v>4.4818687973086604</v>
      </c>
      <c r="G10905" s="2"/>
      <c r="H10905" s="2"/>
      <c r="I10905" s="82"/>
      <c r="J10905" s="2">
        <v>4.2235004205214404</v>
      </c>
      <c r="K10905" s="2">
        <v>0.33428090832632401</v>
      </c>
      <c r="L10905" s="2"/>
      <c r="M10905" s="86"/>
      <c r="N10905" s="2">
        <v>0.24815811606391899</v>
      </c>
      <c r="O10905" s="2">
        <v>0.72029941126997399</v>
      </c>
      <c r="P10905" s="2">
        <v>3.4272884777123598</v>
      </c>
      <c r="Q10905" s="2"/>
      <c r="R10905" s="82"/>
      <c r="S10905" s="2">
        <v>296.05233333333302</v>
      </c>
      <c r="T10905" s="2">
        <v>278.98566666666602</v>
      </c>
      <c r="U10905" s="2">
        <v>22.081111111111099</v>
      </c>
      <c r="V10905" s="2">
        <v>16.392222222222198</v>
      </c>
      <c r="W10905" s="2">
        <v>0</v>
      </c>
      <c r="X10905" s="2">
        <v>5.6888888888888802</v>
      </c>
      <c r="Y10905" s="2">
        <v>47.5797777777777</v>
      </c>
      <c r="Z10905" s="2">
        <v>36.201999999999998</v>
      </c>
      <c r="AA10905" s="2">
        <v>0.54805382674516401</v>
      </c>
      <c r="AB10905" s="2">
        <v>11.3777777777777</v>
      </c>
      <c r="AC10905" s="2">
        <v>193.58777777777701</v>
      </c>
      <c r="AD10905" s="2">
        <v>0</v>
      </c>
      <c r="AE10905" s="2">
        <v>32.803666666666601</v>
      </c>
      <c r="AF10905" s="2">
        <v>15.4601111111111</v>
      </c>
      <c r="AG10905" s="2">
        <v>15.4601111111111</v>
      </c>
      <c r="AH10905" s="2">
        <v>3.33866666666666</v>
      </c>
      <c r="AI10905" s="2">
        <v>3.33866666666666</v>
      </c>
      <c r="AJ10905" s="2">
        <v>0</v>
      </c>
      <c r="AK10905" s="2">
        <v>0</v>
      </c>
      <c r="AL10905" s="2">
        <v>1.8884444444444399</v>
      </c>
      <c r="AM10905" s="2">
        <v>1.8884444444444399</v>
      </c>
      <c r="AN10905" s="2">
        <v>0</v>
      </c>
      <c r="AO10905" s="2">
        <v>9.4977777777777703</v>
      </c>
      <c r="AP10905" s="2">
        <v>0</v>
      </c>
      <c r="AQ10905" s="2">
        <v>0.735222222222222</v>
      </c>
      <c r="AR10905" s="77">
        <v>5.222087236078</v>
      </c>
      <c r="AS10905" s="77">
        <v>5.5415431537502302</v>
      </c>
      <c r="AT10905" s="77">
        <v>15.1200120766869</v>
      </c>
      <c r="AU10905" s="77">
        <v>20.367382905171802</v>
      </c>
      <c r="AV10905" s="77">
        <v>0</v>
      </c>
      <c r="AW10905" s="77">
        <v>0</v>
      </c>
      <c r="AX10905" s="77">
        <v>5.5415431537502302</v>
      </c>
      <c r="AY10905" s="77">
        <v>3.9690064406447099</v>
      </c>
      <c r="AZ10905" s="77">
        <v>0</v>
      </c>
      <c r="BA10905" s="77">
        <v>4.9061866853394003</v>
      </c>
      <c r="BB10905" s="77">
        <v>0</v>
      </c>
      <c r="BC10905" s="77">
        <v>2.2412806156493299</v>
      </c>
      <c r="BD10905" s="75" t="s">
        <v>17120</v>
      </c>
      <c r="BE10905" s="37">
        <v>10</v>
      </c>
    </row>
    <row r="10906" spans="1:57" x14ac:dyDescent="0.2">
      <c r="A10906" t="s">
        <v>17057</v>
      </c>
      <c r="B10906" t="s">
        <v>17121</v>
      </c>
      <c r="C10906" t="s">
        <v>17077</v>
      </c>
      <c r="D10906" t="s">
        <v>17078</v>
      </c>
      <c r="E10906" s="2">
        <v>101.666666666666</v>
      </c>
      <c r="F10906" s="2">
        <v>4.6906797814207604</v>
      </c>
      <c r="G10906" s="2">
        <v>1.34196</v>
      </c>
      <c r="H10906" s="2">
        <v>4.9212329656742702</v>
      </c>
      <c r="I10906" s="82">
        <v>-4.6848662898428602E-2</v>
      </c>
      <c r="J10906" s="2">
        <v>4.2781114754098297</v>
      </c>
      <c r="K10906" s="2">
        <v>0.25920765027322401</v>
      </c>
      <c r="L10906" s="2">
        <v>0.97893550566548104</v>
      </c>
      <c r="M10906" s="86">
        <v>-0.73521478302391896</v>
      </c>
      <c r="N10906" s="2">
        <v>7.5710382513661106E-2</v>
      </c>
      <c r="O10906" s="2">
        <v>1.21399890710382</v>
      </c>
      <c r="P10906" s="2">
        <v>3.2174732240437098</v>
      </c>
      <c r="Q10906" s="2">
        <v>3.2580166569800699</v>
      </c>
      <c r="R10906" s="82">
        <v>-1.2444206769017E-2</v>
      </c>
      <c r="S10906" s="2">
        <v>476.88577777777698</v>
      </c>
      <c r="T10906" s="2">
        <v>434.94133333333298</v>
      </c>
      <c r="U10906" s="2">
        <v>26.3527777777777</v>
      </c>
      <c r="V10906" s="2">
        <v>7.6972222222222202</v>
      </c>
      <c r="W10906" s="2">
        <v>13.677777777777701</v>
      </c>
      <c r="X10906" s="2">
        <v>4.9777777777777699</v>
      </c>
      <c r="Y10906" s="2">
        <v>123.42322222222199</v>
      </c>
      <c r="Z10906" s="2">
        <v>100.134333333333</v>
      </c>
      <c r="AA10906" s="2">
        <v>0.98492786885245898</v>
      </c>
      <c r="AB10906" s="2">
        <v>23.288888888888799</v>
      </c>
      <c r="AC10906" s="2">
        <v>274.344333333333</v>
      </c>
      <c r="AD10906" s="2">
        <v>2.1949999999999998</v>
      </c>
      <c r="AE10906" s="2">
        <v>50.570444444444398</v>
      </c>
      <c r="AF10906" s="2">
        <v>63.922666666666601</v>
      </c>
      <c r="AG10906" s="2">
        <v>63.922666666666601</v>
      </c>
      <c r="AH10906" s="2">
        <v>1.0025555555555501</v>
      </c>
      <c r="AI10906" s="2">
        <v>1.0025555555555501</v>
      </c>
      <c r="AJ10906" s="2">
        <v>0</v>
      </c>
      <c r="AK10906" s="2">
        <v>0</v>
      </c>
      <c r="AL10906" s="2">
        <v>9.73688888888889</v>
      </c>
      <c r="AM10906" s="2">
        <v>9.73688888888889</v>
      </c>
      <c r="AN10906" s="2">
        <v>0</v>
      </c>
      <c r="AO10906" s="2">
        <v>53.183222222222199</v>
      </c>
      <c r="AP10906" s="2">
        <v>0</v>
      </c>
      <c r="AQ10906" s="2">
        <v>0</v>
      </c>
      <c r="AR10906" s="77">
        <v>13.4041880981516</v>
      </c>
      <c r="AS10906" s="77">
        <v>14.6968480040219</v>
      </c>
      <c r="AT10906" s="77">
        <v>3.8043638663434098</v>
      </c>
      <c r="AU10906" s="77">
        <v>13.0249007578491</v>
      </c>
      <c r="AV10906" s="77">
        <v>0</v>
      </c>
      <c r="AW10906" s="77">
        <v>0</v>
      </c>
      <c r="AX10906" s="77">
        <v>14.6968480040219</v>
      </c>
      <c r="AY10906" s="77">
        <v>7.88902502590454</v>
      </c>
      <c r="AZ10906" s="77">
        <v>0</v>
      </c>
      <c r="BA10906" s="77">
        <v>19.385573441972099</v>
      </c>
      <c r="BB10906" s="77">
        <v>0</v>
      </c>
      <c r="BC10906" s="77">
        <v>0</v>
      </c>
      <c r="BD10906" s="75">
        <v>385156</v>
      </c>
      <c r="BE10906" s="37">
        <v>10</v>
      </c>
    </row>
    <row r="10907" spans="1:57" x14ac:dyDescent="0.2">
      <c r="A10907" t="s">
        <v>17057</v>
      </c>
      <c r="B10907" t="s">
        <v>22398</v>
      </c>
      <c r="C10907" t="s">
        <v>17111</v>
      </c>
      <c r="D10907" t="s">
        <v>17061</v>
      </c>
      <c r="E10907" s="2">
        <v>71.633333333333297</v>
      </c>
      <c r="F10907" s="2">
        <v>6.7431534046843398</v>
      </c>
      <c r="G10907" s="2">
        <v>1.84677</v>
      </c>
      <c r="H10907" s="2">
        <v>5.5859414383022399</v>
      </c>
      <c r="I10907" s="82">
        <v>0.20716507309711801</v>
      </c>
      <c r="J10907" s="2">
        <v>6.25833255777881</v>
      </c>
      <c r="K10907" s="2">
        <v>1.20127501163331</v>
      </c>
      <c r="L10907" s="2">
        <v>1.2688585656806399</v>
      </c>
      <c r="M10907" s="86">
        <v>-5.32632681650154E-2</v>
      </c>
      <c r="N10907" s="2">
        <v>1.01017837753994</v>
      </c>
      <c r="O10907" s="2">
        <v>1.27758802543818</v>
      </c>
      <c r="P10907" s="2">
        <v>4.2642903676128396</v>
      </c>
      <c r="Q10907" s="2">
        <v>3.3657372706798498</v>
      </c>
      <c r="R10907" s="82">
        <v>0.26697065892831601</v>
      </c>
      <c r="S10907" s="2">
        <v>483.03455555555502</v>
      </c>
      <c r="T10907" s="2">
        <v>448.30522222222203</v>
      </c>
      <c r="U10907" s="2">
        <v>86.051333333333304</v>
      </c>
      <c r="V10907" s="2">
        <v>72.362444444444407</v>
      </c>
      <c r="W10907" s="2">
        <v>5.1555555555555497</v>
      </c>
      <c r="X10907" s="2">
        <v>8.5333333333333297</v>
      </c>
      <c r="Y10907" s="2">
        <v>91.517888888888805</v>
      </c>
      <c r="Z10907" s="2">
        <v>70.477444444444401</v>
      </c>
      <c r="AA10907" s="2">
        <v>0.98386381262602696</v>
      </c>
      <c r="AB10907" s="2">
        <v>21.0404444444444</v>
      </c>
      <c r="AC10907" s="2">
        <v>264.77711111111103</v>
      </c>
      <c r="AD10907" s="2">
        <v>0</v>
      </c>
      <c r="AE10907" s="2">
        <v>40.688222222222201</v>
      </c>
      <c r="AF10907" s="2">
        <v>22.175666666666601</v>
      </c>
      <c r="AG10907" s="2">
        <v>22.175666666666601</v>
      </c>
      <c r="AH10907" s="2">
        <v>16.25</v>
      </c>
      <c r="AI10907" s="2">
        <v>16.25</v>
      </c>
      <c r="AJ10907" s="2">
        <v>0</v>
      </c>
      <c r="AK10907" s="2">
        <v>0</v>
      </c>
      <c r="AL10907" s="2">
        <v>5.52911111111111</v>
      </c>
      <c r="AM10907" s="2">
        <v>5.52911111111111</v>
      </c>
      <c r="AN10907" s="2">
        <v>0</v>
      </c>
      <c r="AO10907" s="2">
        <v>0.39655555555555499</v>
      </c>
      <c r="AP10907" s="2">
        <v>0</v>
      </c>
      <c r="AQ10907" s="2">
        <v>0</v>
      </c>
      <c r="AR10907" s="77">
        <v>4.5909068847386303</v>
      </c>
      <c r="AS10907" s="77">
        <v>4.9465555089327697</v>
      </c>
      <c r="AT10907" s="77">
        <v>18.8840769463188</v>
      </c>
      <c r="AU10907" s="77">
        <v>22.456400035623101</v>
      </c>
      <c r="AV10907" s="77">
        <v>0</v>
      </c>
      <c r="AW10907" s="77">
        <v>0</v>
      </c>
      <c r="AX10907" s="77">
        <v>4.9465555089327697</v>
      </c>
      <c r="AY10907" s="77">
        <v>6.0415632159347101</v>
      </c>
      <c r="AZ10907" s="77">
        <v>0</v>
      </c>
      <c r="BA10907" s="77">
        <v>0.14976957558432699</v>
      </c>
      <c r="BB10907" s="77">
        <v>0</v>
      </c>
      <c r="BC10907" s="77">
        <v>0</v>
      </c>
      <c r="BD10907" s="75">
        <v>385190</v>
      </c>
      <c r="BE10907" s="37">
        <v>10</v>
      </c>
    </row>
    <row r="10908" spans="1:57" x14ac:dyDescent="0.2">
      <c r="A10908" t="s">
        <v>17057</v>
      </c>
      <c r="B10908" t="s">
        <v>17122</v>
      </c>
      <c r="C10908" t="s">
        <v>10193</v>
      </c>
      <c r="D10908" t="s">
        <v>226</v>
      </c>
      <c r="E10908" s="2">
        <v>44.155555555555502</v>
      </c>
      <c r="F10908" s="2">
        <v>6.1155586311021599</v>
      </c>
      <c r="G10908" s="2">
        <v>1.4166300000000001</v>
      </c>
      <c r="H10908" s="2">
        <v>5.0263623850406898</v>
      </c>
      <c r="I10908" s="82">
        <v>0.21669672073448201</v>
      </c>
      <c r="J10908" s="2">
        <v>5.48156265727226</v>
      </c>
      <c r="K10908" s="2">
        <v>0.90311021640664302</v>
      </c>
      <c r="L10908" s="2">
        <v>1.0220868991555601</v>
      </c>
      <c r="M10908" s="86">
        <v>-0.11640564304974001</v>
      </c>
      <c r="N10908" s="2">
        <v>0.39593860090588801</v>
      </c>
      <c r="O10908" s="2">
        <v>1.01064921992954</v>
      </c>
      <c r="P10908" s="2">
        <v>4.2017991947659699</v>
      </c>
      <c r="Q10908" s="2">
        <v>3.2770084238929398</v>
      </c>
      <c r="R10908" s="82">
        <v>0.28220579603344997</v>
      </c>
      <c r="S10908" s="2">
        <v>270.035888888888</v>
      </c>
      <c r="T10908" s="2">
        <v>242.04144444444401</v>
      </c>
      <c r="U10908" s="2">
        <v>39.877333333333297</v>
      </c>
      <c r="V10908" s="2">
        <v>17.482888888888802</v>
      </c>
      <c r="W10908" s="2">
        <v>17.155555555555502</v>
      </c>
      <c r="X10908" s="2">
        <v>5.23888888888888</v>
      </c>
      <c r="Y10908" s="2">
        <v>44.625777777777699</v>
      </c>
      <c r="Z10908" s="2">
        <v>39.025777777777698</v>
      </c>
      <c r="AA10908" s="2">
        <v>0.88382486160040197</v>
      </c>
      <c r="AB10908" s="2">
        <v>5.6</v>
      </c>
      <c r="AC10908" s="2">
        <v>152.81955555555501</v>
      </c>
      <c r="AD10908" s="2">
        <v>6.5921111111111097</v>
      </c>
      <c r="AE10908" s="2">
        <v>26.121111111111102</v>
      </c>
      <c r="AF10908" s="2">
        <v>1.46011111111111</v>
      </c>
      <c r="AG10908" s="2">
        <v>0.66566666666666596</v>
      </c>
      <c r="AH10908" s="2">
        <v>0.79444444444444395</v>
      </c>
      <c r="AI10908" s="2">
        <v>0</v>
      </c>
      <c r="AJ10908" s="2">
        <v>0</v>
      </c>
      <c r="AK10908" s="2">
        <v>0.79444444444444395</v>
      </c>
      <c r="AL10908" s="2">
        <v>0.66566666666666596</v>
      </c>
      <c r="AM10908" s="2">
        <v>0.66566666666666596</v>
      </c>
      <c r="AN10908" s="2">
        <v>0</v>
      </c>
      <c r="AO10908" s="2">
        <v>0</v>
      </c>
      <c r="AP10908" s="2">
        <v>0</v>
      </c>
      <c r="AQ10908" s="2">
        <v>0</v>
      </c>
      <c r="AR10908" s="77">
        <v>0.54071002084908004</v>
      </c>
      <c r="AS10908" s="77">
        <v>0.27502177083538898</v>
      </c>
      <c r="AT10908" s="77">
        <v>1.9922205875796799</v>
      </c>
      <c r="AU10908" s="77">
        <v>0</v>
      </c>
      <c r="AV10908" s="77">
        <v>0</v>
      </c>
      <c r="AW10908" s="77">
        <v>15.1643690349946</v>
      </c>
      <c r="AX10908" s="77">
        <v>0.27502177083538898</v>
      </c>
      <c r="AY10908" s="77">
        <v>1.4916640108357899</v>
      </c>
      <c r="AZ10908" s="77">
        <v>0</v>
      </c>
      <c r="BA10908" s="77">
        <v>0</v>
      </c>
      <c r="BB10908" s="77">
        <v>0</v>
      </c>
      <c r="BC10908" s="77">
        <v>0</v>
      </c>
      <c r="BD10908" s="75">
        <v>385091</v>
      </c>
      <c r="BE10908" s="37">
        <v>10</v>
      </c>
    </row>
    <row r="10909" spans="1:57" x14ac:dyDescent="0.2">
      <c r="A10909" t="s">
        <v>17057</v>
      </c>
      <c r="B10909" t="s">
        <v>17123</v>
      </c>
      <c r="C10909" t="s">
        <v>17124</v>
      </c>
      <c r="D10909" t="s">
        <v>17125</v>
      </c>
      <c r="E10909" s="2">
        <v>93.744444444444397</v>
      </c>
      <c r="F10909" s="2">
        <v>4.1235249496266402</v>
      </c>
      <c r="G10909" s="2">
        <v>1.4023399999999999</v>
      </c>
      <c r="H10909" s="2">
        <v>5.0064680882040404</v>
      </c>
      <c r="I10909" s="82">
        <v>-0.17636048468135401</v>
      </c>
      <c r="J10909" s="2">
        <v>3.8411971079767602</v>
      </c>
      <c r="K10909" s="2">
        <v>0.29407846390897202</v>
      </c>
      <c r="L10909" s="2">
        <v>1.0138372548085199</v>
      </c>
      <c r="M10909" s="86">
        <v>-0.70993523613953902</v>
      </c>
      <c r="N10909" s="2">
        <v>0.18242740310536901</v>
      </c>
      <c r="O10909" s="2">
        <v>0.81203626881592905</v>
      </c>
      <c r="P10909" s="2">
        <v>3.01741021690174</v>
      </c>
      <c r="Q10909" s="2">
        <v>3.2734823845418202</v>
      </c>
      <c r="R10909" s="82">
        <v>-7.8226224417555001E-2</v>
      </c>
      <c r="S10909" s="2">
        <v>386.55755555555498</v>
      </c>
      <c r="T10909" s="2">
        <v>360.090888888888</v>
      </c>
      <c r="U10909" s="2">
        <v>27.5682222222222</v>
      </c>
      <c r="V10909" s="2">
        <v>17.1015555555555</v>
      </c>
      <c r="W10909" s="2">
        <v>5.8444444444444397</v>
      </c>
      <c r="X10909" s="2">
        <v>4.62222222222222</v>
      </c>
      <c r="Y10909" s="2">
        <v>76.1238888888888</v>
      </c>
      <c r="Z10909" s="2">
        <v>60.1238888888888</v>
      </c>
      <c r="AA10909" s="2">
        <v>0.64135948796965703</v>
      </c>
      <c r="AB10909" s="2">
        <v>16</v>
      </c>
      <c r="AC10909" s="2">
        <v>252.79044444444401</v>
      </c>
      <c r="AD10909" s="2">
        <v>5.391</v>
      </c>
      <c r="AE10909" s="2">
        <v>24.684000000000001</v>
      </c>
      <c r="AF10909" s="2">
        <v>61.593555555555497</v>
      </c>
      <c r="AG10909" s="2">
        <v>56.971333333333298</v>
      </c>
      <c r="AH10909" s="2">
        <v>13.0374444444444</v>
      </c>
      <c r="AI10909" s="2">
        <v>8.4152222222222193</v>
      </c>
      <c r="AJ10909" s="2">
        <v>0</v>
      </c>
      <c r="AK10909" s="2">
        <v>4.62222222222222</v>
      </c>
      <c r="AL10909" s="2">
        <v>30.274444444444399</v>
      </c>
      <c r="AM10909" s="2">
        <v>30.274444444444399</v>
      </c>
      <c r="AN10909" s="2">
        <v>0</v>
      </c>
      <c r="AO10909" s="2">
        <v>18.281666666666599</v>
      </c>
      <c r="AP10909" s="2">
        <v>0</v>
      </c>
      <c r="AQ10909" s="2">
        <v>0</v>
      </c>
      <c r="AR10909" s="77">
        <v>15.933864096132799</v>
      </c>
      <c r="AS10909" s="77">
        <v>15.8213759612542</v>
      </c>
      <c r="AT10909" s="77">
        <v>47.291567585867703</v>
      </c>
      <c r="AU10909" s="77">
        <v>49.207349558844498</v>
      </c>
      <c r="AV10909" s="77">
        <v>0</v>
      </c>
      <c r="AW10909" s="77">
        <v>100</v>
      </c>
      <c r="AX10909" s="77">
        <v>15.8213759612542</v>
      </c>
      <c r="AY10909" s="77">
        <v>39.769965626208702</v>
      </c>
      <c r="AZ10909" s="77">
        <v>0</v>
      </c>
      <c r="BA10909" s="77">
        <v>7.2319453003234102</v>
      </c>
      <c r="BB10909" s="77">
        <v>0</v>
      </c>
      <c r="BC10909" s="77">
        <v>0</v>
      </c>
      <c r="BD10909" s="75">
        <v>385149</v>
      </c>
      <c r="BE10909" s="37">
        <v>10</v>
      </c>
    </row>
    <row r="10910" spans="1:57" x14ac:dyDescent="0.2">
      <c r="A10910" t="s">
        <v>17057</v>
      </c>
      <c r="B10910" t="s">
        <v>17126</v>
      </c>
      <c r="C10910" t="s">
        <v>7642</v>
      </c>
      <c r="D10910" t="s">
        <v>676</v>
      </c>
      <c r="E10910" s="2">
        <v>55.977777777777703</v>
      </c>
      <c r="F10910" s="2">
        <v>5.0176657403731602</v>
      </c>
      <c r="G10910" s="2">
        <v>1.20068</v>
      </c>
      <c r="H10910" s="2">
        <v>4.7133260967991601</v>
      </c>
      <c r="I10910" s="82">
        <v>6.4570037659961194E-2</v>
      </c>
      <c r="J10910" s="2">
        <v>4.5663953949980103</v>
      </c>
      <c r="K10910" s="2">
        <v>0.80959706232632</v>
      </c>
      <c r="L10910" s="2">
        <v>0.89696020334691595</v>
      </c>
      <c r="M10910" s="86">
        <v>-9.7399127290831194E-2</v>
      </c>
      <c r="N10910" s="2">
        <v>0.461840015879317</v>
      </c>
      <c r="O10910" s="2">
        <v>0.99096863834855098</v>
      </c>
      <c r="P10910" s="2">
        <v>3.2171000396982898</v>
      </c>
      <c r="Q10910" s="2">
        <v>3.21753035482697</v>
      </c>
      <c r="R10910" s="82">
        <v>-1.3374081398699099E-4</v>
      </c>
      <c r="S10910" s="2">
        <v>280.877777777777</v>
      </c>
      <c r="T10910" s="2">
        <v>255.61666666666599</v>
      </c>
      <c r="U10910" s="2">
        <v>45.3194444444444</v>
      </c>
      <c r="V10910" s="2">
        <v>25.8527777777777</v>
      </c>
      <c r="W10910" s="2">
        <v>18.9166666666666</v>
      </c>
      <c r="X10910" s="2">
        <v>0.55000000000000004</v>
      </c>
      <c r="Y10910" s="2">
        <v>55.4722222222222</v>
      </c>
      <c r="Z10910" s="2">
        <v>49.677777777777699</v>
      </c>
      <c r="AA10910" s="2">
        <v>0.887455339420405</v>
      </c>
      <c r="AB10910" s="2">
        <v>5.7944444444444398</v>
      </c>
      <c r="AC10910" s="2">
        <v>152.04722222222199</v>
      </c>
      <c r="AD10910" s="2">
        <v>19.355555555555501</v>
      </c>
      <c r="AE10910" s="2">
        <v>8.68333333333333</v>
      </c>
      <c r="AF10910" s="2">
        <v>17.386111111111099</v>
      </c>
      <c r="AG10910" s="2">
        <v>17.386111111111099</v>
      </c>
      <c r="AH10910" s="2">
        <v>6.68333333333333</v>
      </c>
      <c r="AI10910" s="2">
        <v>6.68333333333333</v>
      </c>
      <c r="AJ10910" s="2">
        <v>0</v>
      </c>
      <c r="AK10910" s="2">
        <v>0</v>
      </c>
      <c r="AL10910" s="2">
        <v>6.0166666666666604</v>
      </c>
      <c r="AM10910" s="2">
        <v>6.0166666666666604</v>
      </c>
      <c r="AN10910" s="2">
        <v>0</v>
      </c>
      <c r="AO10910" s="2">
        <v>4.68611111111111</v>
      </c>
      <c r="AP10910" s="2">
        <v>0</v>
      </c>
      <c r="AQ10910" s="2">
        <v>0</v>
      </c>
      <c r="AR10910" s="77">
        <v>6.1899204873610403</v>
      </c>
      <c r="AS10910" s="77">
        <v>6.8016343917758704</v>
      </c>
      <c r="AT10910" s="77">
        <v>14.747165185412101</v>
      </c>
      <c r="AU10910" s="77">
        <v>25.851509616417701</v>
      </c>
      <c r="AV10910" s="77">
        <v>0</v>
      </c>
      <c r="AW10910" s="77">
        <v>0</v>
      </c>
      <c r="AX10910" s="77">
        <v>6.8016343917758704</v>
      </c>
      <c r="AY10910" s="77">
        <v>10.846269404106099</v>
      </c>
      <c r="AZ10910" s="77">
        <v>0</v>
      </c>
      <c r="BA10910" s="77">
        <v>3.0820103403547798</v>
      </c>
      <c r="BB10910" s="77">
        <v>0</v>
      </c>
      <c r="BC10910" s="77">
        <v>0</v>
      </c>
      <c r="BD10910" s="75">
        <v>385217</v>
      </c>
      <c r="BE10910" s="37">
        <v>10</v>
      </c>
    </row>
    <row r="10911" spans="1:57" x14ac:dyDescent="0.2">
      <c r="A10911" t="s">
        <v>17057</v>
      </c>
      <c r="B10911" t="s">
        <v>17127</v>
      </c>
      <c r="C10911" t="s">
        <v>17077</v>
      </c>
      <c r="D10911" t="s">
        <v>17078</v>
      </c>
      <c r="E10911" s="2">
        <v>53.311111111111103</v>
      </c>
      <c r="F10911" s="2">
        <v>5.0647144643601498</v>
      </c>
      <c r="G10911" s="2">
        <v>1.2242900000000001</v>
      </c>
      <c r="H10911" s="2">
        <v>4.7489946525923701</v>
      </c>
      <c r="I10911" s="82">
        <v>6.6481399720133894E-2</v>
      </c>
      <c r="J10911" s="2">
        <v>4.4845769070446</v>
      </c>
      <c r="K10911" s="2">
        <v>0.35942892872030002</v>
      </c>
      <c r="L10911" s="2">
        <v>0.91069263514743404</v>
      </c>
      <c r="M10911" s="86">
        <v>-0.60532355830229001</v>
      </c>
      <c r="N10911" s="2">
        <v>0.15267611504793599</v>
      </c>
      <c r="O10911" s="2">
        <v>1.4596665277198799</v>
      </c>
      <c r="P10911" s="2">
        <v>3.2456190079199598</v>
      </c>
      <c r="Q10911" s="2">
        <v>3.22478507405819</v>
      </c>
      <c r="R10911" s="82">
        <v>6.4605650867622698E-3</v>
      </c>
      <c r="S10911" s="2">
        <v>270.00555555555502</v>
      </c>
      <c r="T10911" s="2">
        <v>239.07777777777699</v>
      </c>
      <c r="U10911" s="2">
        <v>19.161555555555498</v>
      </c>
      <c r="V10911" s="2">
        <v>8.1393333333333295</v>
      </c>
      <c r="W10911" s="2">
        <v>5.6888888888888802</v>
      </c>
      <c r="X10911" s="2">
        <v>5.3333333333333304</v>
      </c>
      <c r="Y10911" s="2">
        <v>77.8164444444444</v>
      </c>
      <c r="Z10911" s="2">
        <v>57.910888888888799</v>
      </c>
      <c r="AA10911" s="2">
        <v>1.0862817840766901</v>
      </c>
      <c r="AB10911" s="2">
        <v>19.905555555555502</v>
      </c>
      <c r="AC10911" s="2">
        <v>160.35111111111101</v>
      </c>
      <c r="AD10911" s="2">
        <v>0</v>
      </c>
      <c r="AE10911" s="2">
        <v>12.6764444444444</v>
      </c>
      <c r="AF10911" s="2">
        <v>9.2316666666666602</v>
      </c>
      <c r="AG10911" s="2">
        <v>9.2316666666666602</v>
      </c>
      <c r="AH10911" s="2">
        <v>3.4682222222222201</v>
      </c>
      <c r="AI10911" s="2">
        <v>3.4682222222222201</v>
      </c>
      <c r="AJ10911" s="2">
        <v>0</v>
      </c>
      <c r="AK10911" s="2">
        <v>0</v>
      </c>
      <c r="AL10911" s="2">
        <v>1.29466666666666</v>
      </c>
      <c r="AM10911" s="2">
        <v>1.29466666666666</v>
      </c>
      <c r="AN10911" s="2">
        <v>0</v>
      </c>
      <c r="AO10911" s="2">
        <v>4.4687777777777704</v>
      </c>
      <c r="AP10911" s="2">
        <v>0</v>
      </c>
      <c r="AQ10911" s="2">
        <v>0</v>
      </c>
      <c r="AR10911" s="77">
        <v>3.41906545132816</v>
      </c>
      <c r="AS10911" s="77">
        <v>3.8613654319840101</v>
      </c>
      <c r="AT10911" s="77">
        <v>18.099899103529001</v>
      </c>
      <c r="AU10911" s="77">
        <v>42.610642422256802</v>
      </c>
      <c r="AV10911" s="77">
        <v>0</v>
      </c>
      <c r="AW10911" s="77">
        <v>0</v>
      </c>
      <c r="AX10911" s="77">
        <v>3.8613654319840101</v>
      </c>
      <c r="AY10911" s="77">
        <v>1.66374430997161</v>
      </c>
      <c r="AZ10911" s="77">
        <v>0</v>
      </c>
      <c r="BA10911" s="77">
        <v>2.7868704786717999</v>
      </c>
      <c r="BB10911" s="77">
        <v>0</v>
      </c>
      <c r="BC10911" s="77">
        <v>0</v>
      </c>
      <c r="BD10911" s="75">
        <v>385046</v>
      </c>
      <c r="BE10911" s="37">
        <v>10</v>
      </c>
    </row>
    <row r="10912" spans="1:57" x14ac:dyDescent="0.2">
      <c r="A10912" t="s">
        <v>17057</v>
      </c>
      <c r="B10912" t="s">
        <v>17128</v>
      </c>
      <c r="C10912" t="s">
        <v>4550</v>
      </c>
      <c r="D10912" t="s">
        <v>17061</v>
      </c>
      <c r="E10912" s="2">
        <v>31.466666666666601</v>
      </c>
      <c r="F10912" s="2">
        <v>4.9802012711864396</v>
      </c>
      <c r="G10912" s="2">
        <v>1.31514</v>
      </c>
      <c r="H10912" s="2">
        <v>4.8827265706198402</v>
      </c>
      <c r="I10912" s="82">
        <v>1.9963169994632501E-2</v>
      </c>
      <c r="J10912" s="2">
        <v>4.5114512711864396</v>
      </c>
      <c r="K10912" s="2">
        <v>1.0717443502824799</v>
      </c>
      <c r="L10912" s="2">
        <v>0.96340855859141605</v>
      </c>
      <c r="M10912" s="86">
        <v>0.112450518240636</v>
      </c>
      <c r="N10912" s="2">
        <v>0.75394774011299404</v>
      </c>
      <c r="O10912" s="2">
        <v>0.47142655367231601</v>
      </c>
      <c r="P10912" s="2">
        <v>3.43703036723163</v>
      </c>
      <c r="Q10912" s="2">
        <v>3.2508283609354098</v>
      </c>
      <c r="R10912" s="82">
        <v>5.7278325898030599E-2</v>
      </c>
      <c r="S10912" s="2">
        <v>156.71033333333301</v>
      </c>
      <c r="T10912" s="2">
        <v>141.96033333333301</v>
      </c>
      <c r="U10912" s="2">
        <v>33.724222222222203</v>
      </c>
      <c r="V10912" s="2">
        <v>23.724222222222199</v>
      </c>
      <c r="W10912" s="2">
        <v>4.6666666666666599</v>
      </c>
      <c r="X10912" s="2">
        <v>5.3333333333333304</v>
      </c>
      <c r="Y10912" s="2">
        <v>14.8342222222222</v>
      </c>
      <c r="Z10912" s="2">
        <v>10.0842222222222</v>
      </c>
      <c r="AA10912" s="2">
        <v>0.32047316384180702</v>
      </c>
      <c r="AB10912" s="2">
        <v>4.75</v>
      </c>
      <c r="AC10912" s="2">
        <v>91.641111111111101</v>
      </c>
      <c r="AD10912" s="2">
        <v>0</v>
      </c>
      <c r="AE10912" s="2">
        <v>16.510777777777701</v>
      </c>
      <c r="AF10912" s="2">
        <v>1.8552222222222201</v>
      </c>
      <c r="AG10912" s="2">
        <v>1.8552222222222201</v>
      </c>
      <c r="AH10912" s="2">
        <v>0</v>
      </c>
      <c r="AI10912" s="2">
        <v>0</v>
      </c>
      <c r="AJ10912" s="2">
        <v>0</v>
      </c>
      <c r="AK10912" s="2">
        <v>0</v>
      </c>
      <c r="AL10912" s="2">
        <v>0.36477777777777698</v>
      </c>
      <c r="AM10912" s="2">
        <v>0.36477777777777698</v>
      </c>
      <c r="AN10912" s="2">
        <v>0</v>
      </c>
      <c r="AO10912" s="2">
        <v>1.49044444444444</v>
      </c>
      <c r="AP10912" s="2">
        <v>0</v>
      </c>
      <c r="AQ10912" s="2">
        <v>0</v>
      </c>
      <c r="AR10912" s="77">
        <v>1.1838544292264599</v>
      </c>
      <c r="AS10912" s="77">
        <v>1.30685958440659</v>
      </c>
      <c r="AT10912" s="77">
        <v>0</v>
      </c>
      <c r="AU10912" s="77">
        <v>0</v>
      </c>
      <c r="AV10912" s="77">
        <v>0</v>
      </c>
      <c r="AW10912" s="77">
        <v>0</v>
      </c>
      <c r="AX10912" s="77">
        <v>1.30685958440659</v>
      </c>
      <c r="AY10912" s="77">
        <v>2.4590286724390999</v>
      </c>
      <c r="AZ10912" s="77">
        <v>0</v>
      </c>
      <c r="BA10912" s="77">
        <v>1.62639281254167</v>
      </c>
      <c r="BB10912" s="77">
        <v>0</v>
      </c>
      <c r="BC10912" s="77">
        <v>0</v>
      </c>
      <c r="BD10912" s="75">
        <v>385259</v>
      </c>
      <c r="BE10912" s="37">
        <v>10</v>
      </c>
    </row>
    <row r="10913" spans="1:57" x14ac:dyDescent="0.2">
      <c r="A10913" t="s">
        <v>17057</v>
      </c>
      <c r="B10913" t="s">
        <v>22399</v>
      </c>
      <c r="C10913" t="s">
        <v>17129</v>
      </c>
      <c r="D10913" t="s">
        <v>17130</v>
      </c>
      <c r="E10913" s="2">
        <v>59.311111111111103</v>
      </c>
      <c r="F10913" s="2">
        <v>4.3913394529786398</v>
      </c>
      <c r="G10913" s="2">
        <v>1.2395</v>
      </c>
      <c r="H10913" s="2">
        <v>4.7717627913526801</v>
      </c>
      <c r="I10913" s="82">
        <v>-7.9723857829529093E-2</v>
      </c>
      <c r="J10913" s="2">
        <v>4.2954233795428998</v>
      </c>
      <c r="K10913" s="2">
        <v>0.47703446983889097</v>
      </c>
      <c r="L10913" s="2">
        <v>0.91953188657555995</v>
      </c>
      <c r="M10913" s="86">
        <v>-0.48122030698095603</v>
      </c>
      <c r="N10913" s="2">
        <v>0.38111839640314699</v>
      </c>
      <c r="O10913" s="2">
        <v>0.83766391907081295</v>
      </c>
      <c r="P10913" s="2">
        <v>3.0766410640689301</v>
      </c>
      <c r="Q10913" s="2">
        <v>3.2293447631128598</v>
      </c>
      <c r="R10913" s="82">
        <v>-4.7286279491797298E-2</v>
      </c>
      <c r="S10913" s="2">
        <v>260.45522222222201</v>
      </c>
      <c r="T10913" s="2">
        <v>254.76633333333299</v>
      </c>
      <c r="U10913" s="2">
        <v>28.2934444444444</v>
      </c>
      <c r="V10913" s="2">
        <v>22.6045555555555</v>
      </c>
      <c r="W10913" s="2">
        <v>0</v>
      </c>
      <c r="X10913" s="2">
        <v>5.6888888888888802</v>
      </c>
      <c r="Y10913" s="2">
        <v>49.682777777777702</v>
      </c>
      <c r="Z10913" s="2">
        <v>49.682777777777702</v>
      </c>
      <c r="AA10913" s="2">
        <v>0.83766391907081295</v>
      </c>
      <c r="AB10913" s="2">
        <v>0</v>
      </c>
      <c r="AC10913" s="2">
        <v>171.51088888888799</v>
      </c>
      <c r="AD10913" s="2">
        <v>0</v>
      </c>
      <c r="AE10913" s="2">
        <v>10.968111111111099</v>
      </c>
      <c r="AF10913" s="2">
        <v>82.800333333333299</v>
      </c>
      <c r="AG10913" s="2">
        <v>82.800333333333299</v>
      </c>
      <c r="AH10913" s="2">
        <v>6.44366666666666</v>
      </c>
      <c r="AI10913" s="2">
        <v>6.44366666666666</v>
      </c>
      <c r="AJ10913" s="2">
        <v>0</v>
      </c>
      <c r="AK10913" s="2">
        <v>0</v>
      </c>
      <c r="AL10913" s="2">
        <v>25.430222222222199</v>
      </c>
      <c r="AM10913" s="2">
        <v>25.430222222222199</v>
      </c>
      <c r="AN10913" s="2">
        <v>0</v>
      </c>
      <c r="AO10913" s="2">
        <v>45.670888888888797</v>
      </c>
      <c r="AP10913" s="2">
        <v>0</v>
      </c>
      <c r="AQ10913" s="2">
        <v>5.2555555555555502</v>
      </c>
      <c r="AR10913" s="77">
        <v>31.790621292548899</v>
      </c>
      <c r="AS10913" s="77">
        <v>32.500500458590103</v>
      </c>
      <c r="AT10913" s="77">
        <v>22.774415746089499</v>
      </c>
      <c r="AU10913" s="77">
        <v>28.506053352077501</v>
      </c>
      <c r="AV10913" s="77">
        <v>0</v>
      </c>
      <c r="AW10913" s="77">
        <v>0</v>
      </c>
      <c r="AX10913" s="77">
        <v>32.500500458590103</v>
      </c>
      <c r="AY10913" s="77">
        <v>51.185186013485499</v>
      </c>
      <c r="AZ10913" s="77">
        <v>0</v>
      </c>
      <c r="BA10913" s="77">
        <v>26.628565209335498</v>
      </c>
      <c r="BB10913" s="77">
        <v>0</v>
      </c>
      <c r="BC10913" s="77">
        <v>47.916687771620701</v>
      </c>
      <c r="BD10913" s="75">
        <v>385104</v>
      </c>
      <c r="BE10913" s="37">
        <v>10</v>
      </c>
    </row>
    <row r="10914" spans="1:57" x14ac:dyDescent="0.2">
      <c r="A10914" t="s">
        <v>17057</v>
      </c>
      <c r="B10914" t="s">
        <v>17131</v>
      </c>
      <c r="C10914" t="s">
        <v>6336</v>
      </c>
      <c r="D10914" t="s">
        <v>1179</v>
      </c>
      <c r="E10914" s="2">
        <v>39.422222222222203</v>
      </c>
      <c r="F10914" s="2">
        <v>4.8938838782412599</v>
      </c>
      <c r="G10914" s="2">
        <v>1.3169200000000001</v>
      </c>
      <c r="H10914" s="2">
        <v>4.8852951232858999</v>
      </c>
      <c r="I10914" s="82">
        <v>1.7580831328740699E-3</v>
      </c>
      <c r="J10914" s="2">
        <v>4.5146561443066497</v>
      </c>
      <c r="K10914" s="2">
        <v>0.23379368658399</v>
      </c>
      <c r="L10914" s="2">
        <v>0.96443953403947502</v>
      </c>
      <c r="M10914" s="86">
        <v>-0.75758595709493004</v>
      </c>
      <c r="N10914" s="2">
        <v>9.0332581736189396E-2</v>
      </c>
      <c r="O10914" s="2">
        <v>1.1159103720405801</v>
      </c>
      <c r="P10914" s="2">
        <v>3.54417981961668</v>
      </c>
      <c r="Q10914" s="2">
        <v>3.2513119398030401</v>
      </c>
      <c r="R10914" s="82">
        <v>9.0076832132994403E-2</v>
      </c>
      <c r="S10914" s="2">
        <v>192.92777777777701</v>
      </c>
      <c r="T10914" s="2">
        <v>177.97777777777699</v>
      </c>
      <c r="U10914" s="2">
        <v>9.2166666666666597</v>
      </c>
      <c r="V10914" s="2">
        <v>3.56111111111111</v>
      </c>
      <c r="W10914" s="2">
        <v>0</v>
      </c>
      <c r="X10914" s="2">
        <v>5.6555555555555497</v>
      </c>
      <c r="Y10914" s="2">
        <v>43.991666666666603</v>
      </c>
      <c r="Z10914" s="2">
        <v>34.697222222222202</v>
      </c>
      <c r="AA10914" s="2">
        <v>0.88014374295377595</v>
      </c>
      <c r="AB10914" s="2">
        <v>9.2944444444444407</v>
      </c>
      <c r="AC10914" s="2">
        <v>127.533333333333</v>
      </c>
      <c r="AD10914" s="2">
        <v>3.2250000000000001</v>
      </c>
      <c r="AE10914" s="2">
        <v>8.9611111111111104</v>
      </c>
      <c r="AF10914" s="2">
        <v>40.0277777777777</v>
      </c>
      <c r="AG10914" s="2">
        <v>40.0277777777777</v>
      </c>
      <c r="AH10914" s="2">
        <v>3.56111111111111</v>
      </c>
      <c r="AI10914" s="2">
        <v>3.56111111111111</v>
      </c>
      <c r="AJ10914" s="2">
        <v>0</v>
      </c>
      <c r="AK10914" s="2">
        <v>0</v>
      </c>
      <c r="AL10914" s="2">
        <v>12.566666666666601</v>
      </c>
      <c r="AM10914" s="2">
        <v>12.566666666666601</v>
      </c>
      <c r="AN10914" s="2">
        <v>0</v>
      </c>
      <c r="AO10914" s="2">
        <v>22.744444444444401</v>
      </c>
      <c r="AP10914" s="2">
        <v>0</v>
      </c>
      <c r="AQ10914" s="2">
        <v>1.1555555555555499</v>
      </c>
      <c r="AR10914" s="77">
        <v>20.747545137789</v>
      </c>
      <c r="AS10914" s="77">
        <v>22.4903233861905</v>
      </c>
      <c r="AT10914" s="77">
        <v>38.6377335744424</v>
      </c>
      <c r="AU10914" s="77">
        <v>100</v>
      </c>
      <c r="AV10914" s="77">
        <v>0</v>
      </c>
      <c r="AW10914" s="77">
        <v>0</v>
      </c>
      <c r="AX10914" s="77">
        <v>22.4903233861905</v>
      </c>
      <c r="AY10914" s="77">
        <v>28.5660162909642</v>
      </c>
      <c r="AZ10914" s="77">
        <v>0</v>
      </c>
      <c r="BA10914" s="77">
        <v>17.834117442063</v>
      </c>
      <c r="BB10914" s="77">
        <v>0</v>
      </c>
      <c r="BC10914" s="77">
        <v>12.895226286422799</v>
      </c>
      <c r="BD10914" s="75">
        <v>385188</v>
      </c>
      <c r="BE10914" s="37">
        <v>10</v>
      </c>
    </row>
    <row r="10915" spans="1:57" x14ac:dyDescent="0.2">
      <c r="A10915" t="s">
        <v>17057</v>
      </c>
      <c r="B10915" t="s">
        <v>17132</v>
      </c>
      <c r="C10915" t="s">
        <v>17067</v>
      </c>
      <c r="D10915" t="s">
        <v>340</v>
      </c>
      <c r="E10915" s="2">
        <v>42.311111111111103</v>
      </c>
      <c r="F10915" s="2">
        <v>4.8318750000000001</v>
      </c>
      <c r="G10915" s="2">
        <v>1.4059999999999999</v>
      </c>
      <c r="H10915" s="2">
        <v>5.0115732611314803</v>
      </c>
      <c r="I10915" s="82">
        <v>-3.5856656536417501E-2</v>
      </c>
      <c r="J10915" s="2">
        <v>4.4779490546218499</v>
      </c>
      <c r="K10915" s="2">
        <v>0.611685924369747</v>
      </c>
      <c r="L10915" s="2">
        <v>1.0159505509658999</v>
      </c>
      <c r="M10915" s="86">
        <v>-0.39791762129741798</v>
      </c>
      <c r="N10915" s="2">
        <v>0.36700367647058801</v>
      </c>
      <c r="O10915" s="2">
        <v>0.94833245798319299</v>
      </c>
      <c r="P10915" s="2">
        <v>3.2718566176470598</v>
      </c>
      <c r="Q10915" s="2">
        <v>3.2743901417821202</v>
      </c>
      <c r="R10915" s="82">
        <v>-7.7373923856317005E-4</v>
      </c>
      <c r="S10915" s="2">
        <v>204.44200000000001</v>
      </c>
      <c r="T10915" s="2">
        <v>189.46700000000001</v>
      </c>
      <c r="U10915" s="2">
        <v>25.8811111111111</v>
      </c>
      <c r="V10915" s="2">
        <v>15.5283333333333</v>
      </c>
      <c r="W10915" s="2">
        <v>5.7777777777777697</v>
      </c>
      <c r="X10915" s="2">
        <v>4.5750000000000002</v>
      </c>
      <c r="Y10915" s="2">
        <v>40.125</v>
      </c>
      <c r="Z10915" s="2">
        <v>35.502777777777702</v>
      </c>
      <c r="AA10915" s="2">
        <v>0.839088760504201</v>
      </c>
      <c r="AB10915" s="2">
        <v>4.62222222222222</v>
      </c>
      <c r="AC10915" s="2">
        <v>137.894555555555</v>
      </c>
      <c r="AD10915" s="2">
        <v>0.541333333333333</v>
      </c>
      <c r="AE10915" s="2">
        <v>0</v>
      </c>
      <c r="AF10915" s="2">
        <v>35.208555555555499</v>
      </c>
      <c r="AG10915" s="2">
        <v>32.411333333333303</v>
      </c>
      <c r="AH10915" s="2">
        <v>7.7928888888888803</v>
      </c>
      <c r="AI10915" s="2">
        <v>4.9956666666666596</v>
      </c>
      <c r="AJ10915" s="2">
        <v>0</v>
      </c>
      <c r="AK10915" s="2">
        <v>2.7972222222222198</v>
      </c>
      <c r="AL10915" s="2">
        <v>0.60055555555555495</v>
      </c>
      <c r="AM10915" s="2">
        <v>0.60055555555555495</v>
      </c>
      <c r="AN10915" s="2">
        <v>0</v>
      </c>
      <c r="AO10915" s="2">
        <v>26.815111111111101</v>
      </c>
      <c r="AP10915" s="2">
        <v>0</v>
      </c>
      <c r="AQ10915" s="2">
        <v>0</v>
      </c>
      <c r="AR10915" s="77">
        <v>17.221781999567298</v>
      </c>
      <c r="AS10915" s="77">
        <v>17.1065849637843</v>
      </c>
      <c r="AT10915" s="77">
        <v>30.110333576611001</v>
      </c>
      <c r="AU10915" s="77">
        <v>32.171299774605501</v>
      </c>
      <c r="AV10915" s="77">
        <v>0</v>
      </c>
      <c r="AW10915" s="77">
        <v>61.141469338190603</v>
      </c>
      <c r="AX10915" s="77">
        <v>17.1065849637843</v>
      </c>
      <c r="AY10915" s="77">
        <v>1.49671166493596</v>
      </c>
      <c r="AZ10915" s="77">
        <v>0</v>
      </c>
      <c r="BA10915" s="77">
        <v>19.446098508441601</v>
      </c>
      <c r="BB10915" s="77">
        <v>0</v>
      </c>
      <c r="BC10915" s="77">
        <v>0</v>
      </c>
      <c r="BD10915" s="75">
        <v>385241</v>
      </c>
      <c r="BE10915" s="37">
        <v>10</v>
      </c>
    </row>
    <row r="10916" spans="1:57" x14ac:dyDescent="0.2">
      <c r="A10916" t="s">
        <v>17057</v>
      </c>
      <c r="B10916" t="s">
        <v>17133</v>
      </c>
      <c r="C10916" t="s">
        <v>17134</v>
      </c>
      <c r="D10916" t="s">
        <v>823</v>
      </c>
      <c r="E10916" s="2">
        <v>29.044444444444402</v>
      </c>
      <c r="F10916" s="2">
        <v>4.5440895179801002</v>
      </c>
      <c r="G10916" s="2">
        <v>1.4091199999999999</v>
      </c>
      <c r="H10916" s="2">
        <v>5.0159198711566697</v>
      </c>
      <c r="I10916" s="82">
        <v>-9.4066565115953599E-2</v>
      </c>
      <c r="J10916" s="2">
        <v>4.3487949502677798</v>
      </c>
      <c r="K10916" s="2">
        <v>0.62777352716143797</v>
      </c>
      <c r="L10916" s="2">
        <v>1.0177518468714699</v>
      </c>
      <c r="M10916" s="86">
        <v>-0.383176233881384</v>
      </c>
      <c r="N10916" s="2">
        <v>0.43247895944912002</v>
      </c>
      <c r="O10916" s="2">
        <v>0.43114001530221802</v>
      </c>
      <c r="P10916" s="2">
        <v>3.48517597551644</v>
      </c>
      <c r="Q10916" s="2">
        <v>3.2751614214409299</v>
      </c>
      <c r="R10916" s="82">
        <v>6.4123420818481297E-2</v>
      </c>
      <c r="S10916" s="2">
        <v>131.98055555555499</v>
      </c>
      <c r="T10916" s="2">
        <v>126.308333333333</v>
      </c>
      <c r="U10916" s="2">
        <v>18.233333333333299</v>
      </c>
      <c r="V10916" s="2">
        <v>12.561111111111099</v>
      </c>
      <c r="W10916" s="2">
        <v>2.1666666666666599</v>
      </c>
      <c r="X10916" s="2">
        <v>3.5055555555555502</v>
      </c>
      <c r="Y10916" s="2">
        <v>12.522222222222201</v>
      </c>
      <c r="Z10916" s="2">
        <v>12.522222222222201</v>
      </c>
      <c r="AA10916" s="2">
        <v>0.43114001530221802</v>
      </c>
      <c r="AB10916" s="2">
        <v>0</v>
      </c>
      <c r="AC10916" s="2">
        <v>85.369444444444397</v>
      </c>
      <c r="AD10916" s="2">
        <v>0</v>
      </c>
      <c r="AE10916" s="2">
        <v>15.855555555555499</v>
      </c>
      <c r="AF10916" s="2">
        <v>5.6944444444444402</v>
      </c>
      <c r="AG10916" s="2">
        <v>5.6944444444444402</v>
      </c>
      <c r="AH10916" s="2">
        <v>0.65833333333333299</v>
      </c>
      <c r="AI10916" s="2">
        <v>0.65833333333333299</v>
      </c>
      <c r="AJ10916" s="2">
        <v>0</v>
      </c>
      <c r="AK10916" s="2">
        <v>0</v>
      </c>
      <c r="AL10916" s="2">
        <v>5.0361111111111097</v>
      </c>
      <c r="AM10916" s="2">
        <v>5.0361111111111097</v>
      </c>
      <c r="AN10916" s="2">
        <v>0</v>
      </c>
      <c r="AO10916" s="2">
        <v>0</v>
      </c>
      <c r="AP10916" s="2">
        <v>0</v>
      </c>
      <c r="AQ10916" s="2">
        <v>0</v>
      </c>
      <c r="AR10916" s="77">
        <v>4.3146086334266398</v>
      </c>
      <c r="AS10916" s="77">
        <v>4.5083679707945699</v>
      </c>
      <c r="AT10916" s="77">
        <v>3.6106032906764098</v>
      </c>
      <c r="AU10916" s="77">
        <v>5.2410437859354202</v>
      </c>
      <c r="AV10916" s="77">
        <v>0</v>
      </c>
      <c r="AW10916" s="77">
        <v>0</v>
      </c>
      <c r="AX10916" s="77">
        <v>4.5083679707945699</v>
      </c>
      <c r="AY10916" s="77">
        <v>40.2173913043478</v>
      </c>
      <c r="AZ10916" s="77">
        <v>0</v>
      </c>
      <c r="BA10916" s="77">
        <v>0</v>
      </c>
      <c r="BB10916" s="77">
        <v>0</v>
      </c>
      <c r="BC10916" s="77">
        <v>0</v>
      </c>
      <c r="BD10916" s="75">
        <v>385211</v>
      </c>
      <c r="BE10916" s="37">
        <v>10</v>
      </c>
    </row>
    <row r="10917" spans="1:57" x14ac:dyDescent="0.2">
      <c r="A10917" t="s">
        <v>17057</v>
      </c>
      <c r="B10917" t="s">
        <v>17135</v>
      </c>
      <c r="C10917" t="s">
        <v>17124</v>
      </c>
      <c r="D10917" t="s">
        <v>17125</v>
      </c>
      <c r="E10917" s="2">
        <v>30.5</v>
      </c>
      <c r="F10917" s="2">
        <v>5.2129289617486299</v>
      </c>
      <c r="G10917" s="2">
        <v>1.3379300000000001</v>
      </c>
      <c r="H10917" s="2">
        <v>4.9154732949525499</v>
      </c>
      <c r="I10917" s="82">
        <v>6.0514145626936799E-2</v>
      </c>
      <c r="J10917" s="2">
        <v>4.5688998178506299</v>
      </c>
      <c r="K10917" s="2">
        <v>0.831770491803278</v>
      </c>
      <c r="L10917" s="2">
        <v>0.97660338425941695</v>
      </c>
      <c r="M10917" s="86">
        <v>-0.14830267311224701</v>
      </c>
      <c r="N10917" s="2">
        <v>0.372943533697632</v>
      </c>
      <c r="O10917" s="2">
        <v>1.4266010928961701</v>
      </c>
      <c r="P10917" s="2">
        <v>2.9545573770491802</v>
      </c>
      <c r="Q10917" s="2">
        <v>3.2569497052302498</v>
      </c>
      <c r="R10917" s="82">
        <v>-9.2845255699058299E-2</v>
      </c>
      <c r="S10917" s="2">
        <v>158.994333333333</v>
      </c>
      <c r="T10917" s="2">
        <v>139.35144444444401</v>
      </c>
      <c r="U10917" s="2">
        <v>25.369</v>
      </c>
      <c r="V10917" s="2">
        <v>11.3747777777777</v>
      </c>
      <c r="W10917" s="2">
        <v>9.9442222222222192</v>
      </c>
      <c r="X10917" s="2">
        <v>4.05</v>
      </c>
      <c r="Y10917" s="2">
        <v>43.511333333333297</v>
      </c>
      <c r="Z10917" s="2">
        <v>37.862666666666598</v>
      </c>
      <c r="AA10917" s="2">
        <v>1.2413989071038201</v>
      </c>
      <c r="AB10917" s="2">
        <v>5.6486666666666601</v>
      </c>
      <c r="AC10917" s="2">
        <v>87.3738888888888</v>
      </c>
      <c r="AD10917" s="2">
        <v>0</v>
      </c>
      <c r="AE10917" s="2">
        <v>2.7401111111111098</v>
      </c>
      <c r="AF10917" s="2">
        <v>0.75</v>
      </c>
      <c r="AG10917" s="2">
        <v>0.75</v>
      </c>
      <c r="AH10917" s="2">
        <v>0.37222222222222201</v>
      </c>
      <c r="AI10917" s="2">
        <v>0.37222222222222201</v>
      </c>
      <c r="AJ10917" s="2">
        <v>0</v>
      </c>
      <c r="AK10917" s="2">
        <v>0</v>
      </c>
      <c r="AL10917" s="2">
        <v>0.28333333333333299</v>
      </c>
      <c r="AM10917" s="2">
        <v>0.28333333333333299</v>
      </c>
      <c r="AN10917" s="2">
        <v>0</v>
      </c>
      <c r="AO10917" s="2">
        <v>9.44444444444444E-2</v>
      </c>
      <c r="AP10917" s="2">
        <v>0</v>
      </c>
      <c r="AQ10917" s="2">
        <v>0</v>
      </c>
      <c r="AR10917" s="77">
        <v>0.47171492485057098</v>
      </c>
      <c r="AS10917" s="77">
        <v>0.53820755356361105</v>
      </c>
      <c r="AT10917" s="77">
        <v>1.4672325366479599</v>
      </c>
      <c r="AU10917" s="77">
        <v>3.27234720092211</v>
      </c>
      <c r="AV10917" s="77">
        <v>0</v>
      </c>
      <c r="AW10917" s="77">
        <v>0</v>
      </c>
      <c r="AX10917" s="77">
        <v>0.53820755356361105</v>
      </c>
      <c r="AY10917" s="77">
        <v>0.65117134233226603</v>
      </c>
      <c r="AZ10917" s="77">
        <v>0</v>
      </c>
      <c r="BA10917" s="77">
        <v>0.10809229810584101</v>
      </c>
      <c r="BB10917" s="77">
        <v>0</v>
      </c>
      <c r="BC10917" s="77">
        <v>0</v>
      </c>
      <c r="BD10917" s="75">
        <v>385232</v>
      </c>
      <c r="BE10917" s="37">
        <v>10</v>
      </c>
    </row>
    <row r="10918" spans="1:57" x14ac:dyDescent="0.2">
      <c r="A10918" t="s">
        <v>17057</v>
      </c>
      <c r="B10918" t="s">
        <v>17136</v>
      </c>
      <c r="C10918" t="s">
        <v>4550</v>
      </c>
      <c r="D10918" t="s">
        <v>17061</v>
      </c>
      <c r="E10918" s="2">
        <v>101.033333333333</v>
      </c>
      <c r="F10918" s="2">
        <v>5.2880303530188</v>
      </c>
      <c r="G10918" s="2">
        <v>1.3415900000000001</v>
      </c>
      <c r="H10918" s="2">
        <v>4.9207045443803299</v>
      </c>
      <c r="I10918" s="82">
        <v>7.4649027456438602E-2</v>
      </c>
      <c r="J10918" s="2">
        <v>5.0731947652039997</v>
      </c>
      <c r="K10918" s="2">
        <v>0.947239634883976</v>
      </c>
      <c r="L10918" s="2">
        <v>0.97872140446864098</v>
      </c>
      <c r="M10918" s="86">
        <v>-3.2166221603947498E-2</v>
      </c>
      <c r="N10918" s="2">
        <v>0.78178268998130396</v>
      </c>
      <c r="O10918" s="2">
        <v>0.83000659848234903</v>
      </c>
      <c r="P10918" s="2">
        <v>3.5107841196524801</v>
      </c>
      <c r="Q10918" s="2">
        <v>3.2579188885967501</v>
      </c>
      <c r="R10918" s="82">
        <v>7.7615569847608298E-2</v>
      </c>
      <c r="S10918" s="2">
        <v>534.267333333333</v>
      </c>
      <c r="T10918" s="2">
        <v>512.56177777777702</v>
      </c>
      <c r="U10918" s="2">
        <v>95.702777777777698</v>
      </c>
      <c r="V10918" s="2">
        <v>78.9861111111111</v>
      </c>
      <c r="W10918" s="2">
        <v>11.2944444444444</v>
      </c>
      <c r="X10918" s="2">
        <v>5.4222222222222198</v>
      </c>
      <c r="Y10918" s="2">
        <v>83.858333333333306</v>
      </c>
      <c r="Z10918" s="2">
        <v>78.869444444444397</v>
      </c>
      <c r="AA10918" s="2">
        <v>0.78062795557021802</v>
      </c>
      <c r="AB10918" s="2">
        <v>4.98888888888888</v>
      </c>
      <c r="AC10918" s="2">
        <v>282.35899999999998</v>
      </c>
      <c r="AD10918" s="2">
        <v>8.8888888888888795E-2</v>
      </c>
      <c r="AE10918" s="2">
        <v>72.258333333333297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s="2">
        <v>0</v>
      </c>
      <c r="AM10918" s="2">
        <v>0</v>
      </c>
      <c r="AN10918" s="2">
        <v>0</v>
      </c>
      <c r="AO10918" s="2">
        <v>0</v>
      </c>
      <c r="AP10918" s="2">
        <v>0</v>
      </c>
      <c r="AQ10918" s="2">
        <v>0</v>
      </c>
      <c r="AR10918" s="77">
        <v>0</v>
      </c>
      <c r="AS10918" s="77">
        <v>0</v>
      </c>
      <c r="AT10918" s="77">
        <v>0</v>
      </c>
      <c r="AU10918" s="77">
        <v>0</v>
      </c>
      <c r="AV10918" s="77">
        <v>0</v>
      </c>
      <c r="AW10918" s="77">
        <v>0</v>
      </c>
      <c r="AX10918" s="77">
        <v>0</v>
      </c>
      <c r="AY10918" s="77">
        <v>0</v>
      </c>
      <c r="AZ10918" s="77">
        <v>0</v>
      </c>
      <c r="BA10918" s="77">
        <v>0</v>
      </c>
      <c r="BB10918" s="77">
        <v>0</v>
      </c>
      <c r="BC10918" s="77">
        <v>0</v>
      </c>
      <c r="BD10918" s="75">
        <v>385010</v>
      </c>
      <c r="BE10918" s="37">
        <v>10</v>
      </c>
    </row>
    <row r="10919" spans="1:57" x14ac:dyDescent="0.2">
      <c r="A10919" t="s">
        <v>17057</v>
      </c>
      <c r="B10919" t="s">
        <v>17137</v>
      </c>
      <c r="C10919" t="s">
        <v>7406</v>
      </c>
      <c r="D10919" t="s">
        <v>6508</v>
      </c>
      <c r="E10919" s="2">
        <v>143.833333333333</v>
      </c>
      <c r="F10919" s="2">
        <v>6.2975326380842001</v>
      </c>
      <c r="G10919" s="2">
        <v>1.24366</v>
      </c>
      <c r="H10919" s="2">
        <v>4.7779621474908103</v>
      </c>
      <c r="I10919" s="82">
        <v>0.318037364819099</v>
      </c>
      <c r="J10919" s="2">
        <v>5.9400038624951703</v>
      </c>
      <c r="K10919" s="2">
        <v>0.60827037466203104</v>
      </c>
      <c r="L10919" s="2">
        <v>0.92194846918766105</v>
      </c>
      <c r="M10919" s="86">
        <v>-0.34023386882133999</v>
      </c>
      <c r="N10919" s="2">
        <v>0.44037388953263801</v>
      </c>
      <c r="O10919" s="2">
        <v>1.31912475859405</v>
      </c>
      <c r="P10919" s="2">
        <v>4.3701375048281097</v>
      </c>
      <c r="Q10919" s="2">
        <v>3.2305769458876199</v>
      </c>
      <c r="R10919" s="82">
        <v>0.352742119450554</v>
      </c>
      <c r="S10919" s="2">
        <v>905.79511111111105</v>
      </c>
      <c r="T10919" s="2">
        <v>854.37055555555503</v>
      </c>
      <c r="U10919" s="2">
        <v>87.489555555555498</v>
      </c>
      <c r="V10919" s="2">
        <v>63.340444444444401</v>
      </c>
      <c r="W10919" s="2">
        <v>18.9046666666666</v>
      </c>
      <c r="X10919" s="2">
        <v>5.24444444444444</v>
      </c>
      <c r="Y10919" s="2">
        <v>189.73411111111099</v>
      </c>
      <c r="Z10919" s="2">
        <v>162.45866666666601</v>
      </c>
      <c r="AA10919" s="2">
        <v>1.1294924681344101</v>
      </c>
      <c r="AB10919" s="2">
        <v>27.2754444444444</v>
      </c>
      <c r="AC10919" s="2">
        <v>624.56422222222204</v>
      </c>
      <c r="AD10919" s="2">
        <v>4.0072222222222198</v>
      </c>
      <c r="AE10919" s="2">
        <v>0</v>
      </c>
      <c r="AF10919" s="2">
        <v>69.470222222222205</v>
      </c>
      <c r="AG10919" s="2">
        <v>69.250777777777699</v>
      </c>
      <c r="AH10919" s="2">
        <v>8.9</v>
      </c>
      <c r="AI10919" s="2">
        <v>8.68055555555555</v>
      </c>
      <c r="AJ10919" s="2">
        <v>0.219444444444444</v>
      </c>
      <c r="AK10919" s="2">
        <v>0</v>
      </c>
      <c r="AL10919" s="2">
        <v>38.012999999999998</v>
      </c>
      <c r="AM10919" s="2">
        <v>38.012999999999998</v>
      </c>
      <c r="AN10919" s="2">
        <v>0</v>
      </c>
      <c r="AO10919" s="2">
        <v>22.557222222222201</v>
      </c>
      <c r="AP10919" s="2">
        <v>0</v>
      </c>
      <c r="AQ10919" s="2">
        <v>0</v>
      </c>
      <c r="AR10919" s="77">
        <v>7.6695293858458999</v>
      </c>
      <c r="AS10919" s="77">
        <v>8.1054733601800404</v>
      </c>
      <c r="AT10919" s="77">
        <v>10.1726428297472</v>
      </c>
      <c r="AU10919" s="77">
        <v>13.7046015885935</v>
      </c>
      <c r="AV10919" s="77">
        <v>1.1607951005630499</v>
      </c>
      <c r="AW10919" s="77">
        <v>0</v>
      </c>
      <c r="AX10919" s="77">
        <v>8.1054733601800404</v>
      </c>
      <c r="AY10919" s="77">
        <v>20.0348792198673</v>
      </c>
      <c r="AZ10919" s="77">
        <v>0</v>
      </c>
      <c r="BA10919" s="77">
        <v>3.61167377503034</v>
      </c>
      <c r="BB10919" s="77">
        <v>0</v>
      </c>
      <c r="BC10919" s="77">
        <v>0</v>
      </c>
      <c r="BD10919" s="75">
        <v>385280</v>
      </c>
      <c r="BE10919" s="37">
        <v>10</v>
      </c>
    </row>
    <row r="10920" spans="1:57" x14ac:dyDescent="0.2">
      <c r="A10920" t="s">
        <v>17057</v>
      </c>
      <c r="B10920" t="s">
        <v>17138</v>
      </c>
      <c r="C10920" t="s">
        <v>17075</v>
      </c>
      <c r="D10920" t="s">
        <v>13980</v>
      </c>
      <c r="E10920" s="2">
        <v>54.811111111111103</v>
      </c>
      <c r="F10920" s="2">
        <v>4.7853821204135398</v>
      </c>
      <c r="G10920" s="2">
        <v>1.5028999999999999</v>
      </c>
      <c r="H10920" s="2">
        <v>5.1443921760696503</v>
      </c>
      <c r="I10920" s="82">
        <v>-6.9786680985584895E-2</v>
      </c>
      <c r="J10920" s="2">
        <v>4.4728137036286197</v>
      </c>
      <c r="K10920" s="2">
        <v>0.70010541252787295</v>
      </c>
      <c r="L10920" s="2">
        <v>1.0718112567240301</v>
      </c>
      <c r="M10920" s="86">
        <v>-0.34680158644001702</v>
      </c>
      <c r="N10920" s="2">
        <v>0.48525238191769698</v>
      </c>
      <c r="O10920" s="2">
        <v>1.0205696330833101</v>
      </c>
      <c r="P10920" s="2">
        <v>3.0647070748023499</v>
      </c>
      <c r="Q10920" s="2">
        <v>3.29732637460573</v>
      </c>
      <c r="R10920" s="82">
        <v>-7.0547854041653701E-2</v>
      </c>
      <c r="S10920" s="2">
        <v>262.29211111111101</v>
      </c>
      <c r="T10920" s="2">
        <v>245.15988888888799</v>
      </c>
      <c r="U10920" s="2">
        <v>38.373555555555498</v>
      </c>
      <c r="V10920" s="2">
        <v>26.5972222222222</v>
      </c>
      <c r="W10920" s="2">
        <v>6.70966666666666</v>
      </c>
      <c r="X10920" s="2">
        <v>5.0666666666666602</v>
      </c>
      <c r="Y10920" s="2">
        <v>55.938555555555503</v>
      </c>
      <c r="Z10920" s="2">
        <v>50.582666666666597</v>
      </c>
      <c r="AA10920" s="2">
        <v>0.92285424690857398</v>
      </c>
      <c r="AB10920" s="2">
        <v>5.35588888888888</v>
      </c>
      <c r="AC10920" s="2">
        <v>126.10388888888799</v>
      </c>
      <c r="AD10920" s="2">
        <v>34.8091111111111</v>
      </c>
      <c r="AE10920" s="2">
        <v>7.0669999999999904</v>
      </c>
      <c r="AF10920" s="2">
        <v>36.437222222222204</v>
      </c>
      <c r="AG10920" s="2">
        <v>36.437222222222204</v>
      </c>
      <c r="AH10920" s="2">
        <v>7.3823333333333299</v>
      </c>
      <c r="AI10920" s="2">
        <v>7.3823333333333299</v>
      </c>
      <c r="AJ10920" s="2">
        <v>0</v>
      </c>
      <c r="AK10920" s="2">
        <v>0</v>
      </c>
      <c r="AL10920" s="2">
        <v>29.054888888888801</v>
      </c>
      <c r="AM10920" s="2">
        <v>29.054888888888801</v>
      </c>
      <c r="AN10920" s="2">
        <v>0</v>
      </c>
      <c r="AO10920" s="2">
        <v>0</v>
      </c>
      <c r="AP10920" s="2">
        <v>0</v>
      </c>
      <c r="AQ10920" s="2">
        <v>0</v>
      </c>
      <c r="AR10920" s="77">
        <v>13.891848316698599</v>
      </c>
      <c r="AS10920" s="77">
        <v>14.862636129981301</v>
      </c>
      <c r="AT10920" s="77">
        <v>19.238074831625902</v>
      </c>
      <c r="AU10920" s="77">
        <v>27.756031331592599</v>
      </c>
      <c r="AV10920" s="77">
        <v>0</v>
      </c>
      <c r="AW10920" s="77">
        <v>0</v>
      </c>
      <c r="AX10920" s="77">
        <v>14.862636129981301</v>
      </c>
      <c r="AY10920" s="77">
        <v>51.940720671689299</v>
      </c>
      <c r="AZ10920" s="77">
        <v>0</v>
      </c>
      <c r="BA10920" s="77">
        <v>0</v>
      </c>
      <c r="BB10920" s="77">
        <v>0</v>
      </c>
      <c r="BC10920" s="77">
        <v>0</v>
      </c>
      <c r="BD10920" s="75">
        <v>385157</v>
      </c>
      <c r="BE10920" s="37">
        <v>10</v>
      </c>
    </row>
    <row r="10921" spans="1:57" x14ac:dyDescent="0.2">
      <c r="A10921" t="s">
        <v>17057</v>
      </c>
      <c r="B10921" t="s">
        <v>17139</v>
      </c>
      <c r="C10921" t="s">
        <v>17140</v>
      </c>
      <c r="D10921" t="s">
        <v>17095</v>
      </c>
      <c r="E10921" s="2">
        <v>53.211111111111101</v>
      </c>
      <c r="F10921" s="2">
        <v>4.5923073710586699</v>
      </c>
      <c r="G10921" s="2">
        <v>1.40269</v>
      </c>
      <c r="H10921" s="2">
        <v>5.0069565813155696</v>
      </c>
      <c r="I10921" s="82">
        <v>-8.2814620722743704E-2</v>
      </c>
      <c r="J10921" s="2">
        <v>4.1130695343495498</v>
      </c>
      <c r="K10921" s="2">
        <v>0.53858843182292704</v>
      </c>
      <c r="L10921" s="2">
        <v>1.0140393570900399</v>
      </c>
      <c r="M10921" s="86">
        <v>-0.46886831555680802</v>
      </c>
      <c r="N10921" s="2">
        <v>0.29915640008352401</v>
      </c>
      <c r="O10921" s="2">
        <v>1.11934015452077</v>
      </c>
      <c r="P10921" s="2">
        <v>2.93437878471497</v>
      </c>
      <c r="Q10921" s="2">
        <v>3.2735693320455601</v>
      </c>
      <c r="R10921" s="82">
        <v>-0.10361489644046699</v>
      </c>
      <c r="S10921" s="2">
        <v>244.36177777777701</v>
      </c>
      <c r="T10921" s="2">
        <v>218.86099999999999</v>
      </c>
      <c r="U10921" s="2">
        <v>28.6588888888888</v>
      </c>
      <c r="V10921" s="2">
        <v>15.9184444444444</v>
      </c>
      <c r="W10921" s="2">
        <v>8.1182222222222205</v>
      </c>
      <c r="X10921" s="2">
        <v>4.62222222222222</v>
      </c>
      <c r="Y10921" s="2">
        <v>59.561333333333302</v>
      </c>
      <c r="Z10921" s="2">
        <v>46.801000000000002</v>
      </c>
      <c r="AA10921" s="2">
        <v>0.87953434955105403</v>
      </c>
      <c r="AB10921" s="2">
        <v>12.7603333333333</v>
      </c>
      <c r="AC10921" s="2">
        <v>114.53322222222199</v>
      </c>
      <c r="AD10921" s="2">
        <v>40.897777777777698</v>
      </c>
      <c r="AE10921" s="2">
        <v>0.71055555555555505</v>
      </c>
      <c r="AF10921" s="2">
        <v>20.378333333333298</v>
      </c>
      <c r="AG10921" s="2">
        <v>20.378333333333298</v>
      </c>
      <c r="AH10921" s="2">
        <v>6.0385555555555497</v>
      </c>
      <c r="AI10921" s="2">
        <v>6.0385555555555497</v>
      </c>
      <c r="AJ10921" s="2">
        <v>0</v>
      </c>
      <c r="AK10921" s="2">
        <v>0</v>
      </c>
      <c r="AL10921" s="2">
        <v>14.3397777777777</v>
      </c>
      <c r="AM10921" s="2">
        <v>14.3397777777777</v>
      </c>
      <c r="AN10921" s="2">
        <v>0</v>
      </c>
      <c r="AO10921" s="2">
        <v>0</v>
      </c>
      <c r="AP10921" s="2">
        <v>0</v>
      </c>
      <c r="AQ10921" s="2">
        <v>0</v>
      </c>
      <c r="AR10921" s="77">
        <v>8.3394111463149301</v>
      </c>
      <c r="AS10921" s="77">
        <v>9.3110848133442303</v>
      </c>
      <c r="AT10921" s="77">
        <v>21.070445469700999</v>
      </c>
      <c r="AU10921" s="77">
        <v>37.934331941982002</v>
      </c>
      <c r="AV10921" s="77">
        <v>0</v>
      </c>
      <c r="AW10921" s="77">
        <v>0</v>
      </c>
      <c r="AX10921" s="77">
        <v>9.3110848133442303</v>
      </c>
      <c r="AY10921" s="77">
        <v>24.0756493772992</v>
      </c>
      <c r="AZ10921" s="77">
        <v>0</v>
      </c>
      <c r="BA10921" s="77">
        <v>0</v>
      </c>
      <c r="BB10921" s="77">
        <v>0</v>
      </c>
      <c r="BC10921" s="77">
        <v>0</v>
      </c>
      <c r="BD10921" s="75">
        <v>385171</v>
      </c>
      <c r="BE10921" s="37">
        <v>10</v>
      </c>
    </row>
    <row r="10922" spans="1:57" x14ac:dyDescent="0.2">
      <c r="A10922" t="s">
        <v>17057</v>
      </c>
      <c r="B10922" t="s">
        <v>17141</v>
      </c>
      <c r="C10922" t="s">
        <v>4550</v>
      </c>
      <c r="D10922" t="s">
        <v>676</v>
      </c>
      <c r="E10922" s="2">
        <v>33.9</v>
      </c>
      <c r="F10922" s="2">
        <v>4.19970173713536</v>
      </c>
      <c r="G10922" s="2">
        <v>1.1195999999999999</v>
      </c>
      <c r="H10922" s="2">
        <v>4.5875273385830404</v>
      </c>
      <c r="I10922" s="82">
        <v>-8.4539136843043497E-2</v>
      </c>
      <c r="J10922" s="2">
        <v>3.95584726319239</v>
      </c>
      <c r="K10922" s="2">
        <v>0.51981973123566005</v>
      </c>
      <c r="L10922" s="2">
        <v>0.84968625203700898</v>
      </c>
      <c r="M10922" s="86">
        <v>-0.38822155826405003</v>
      </c>
      <c r="N10922" s="2">
        <v>0.27596525729269</v>
      </c>
      <c r="O10922" s="2">
        <v>0.45936414290396499</v>
      </c>
      <c r="P10922" s="2">
        <v>3.2205178629957301</v>
      </c>
      <c r="Q10922" s="2">
        <v>3.1907609322492498</v>
      </c>
      <c r="R10922" s="82">
        <v>9.3259668707006294E-3</v>
      </c>
      <c r="S10922" s="2">
        <v>142.369888888888</v>
      </c>
      <c r="T10922" s="2">
        <v>134.103222222222</v>
      </c>
      <c r="U10922" s="2">
        <v>17.621888888888801</v>
      </c>
      <c r="V10922" s="2">
        <v>9.3552222222222206</v>
      </c>
      <c r="W10922" s="2">
        <v>2.7555555555555502</v>
      </c>
      <c r="X10922" s="2">
        <v>5.5111111111111102</v>
      </c>
      <c r="Y10922" s="2">
        <v>15.5724444444444</v>
      </c>
      <c r="Z10922" s="2">
        <v>15.5724444444444</v>
      </c>
      <c r="AA10922" s="2">
        <v>0.45936414290396499</v>
      </c>
      <c r="AB10922" s="2">
        <v>0</v>
      </c>
      <c r="AC10922" s="2">
        <v>93.344111111111104</v>
      </c>
      <c r="AD10922" s="2">
        <v>0</v>
      </c>
      <c r="AE10922" s="2">
        <v>15.831444444444401</v>
      </c>
      <c r="AF10922" s="2">
        <v>2.4674444444444399</v>
      </c>
      <c r="AG10922" s="2">
        <v>2.4674444444444399</v>
      </c>
      <c r="AH10922" s="2">
        <v>1.1578888888888801</v>
      </c>
      <c r="AI10922" s="2">
        <v>1.1578888888888801</v>
      </c>
      <c r="AJ10922" s="2">
        <v>0</v>
      </c>
      <c r="AK10922" s="2">
        <v>0</v>
      </c>
      <c r="AL10922" s="2">
        <v>0.80133333333333301</v>
      </c>
      <c r="AM10922" s="2">
        <v>0.80133333333333301</v>
      </c>
      <c r="AN10922" s="2">
        <v>0</v>
      </c>
      <c r="AO10922" s="2">
        <v>0.17255555555555499</v>
      </c>
      <c r="AP10922" s="2">
        <v>0</v>
      </c>
      <c r="AQ10922" s="2">
        <v>0.335666666666666</v>
      </c>
      <c r="AR10922" s="77">
        <v>1.7331224065013699</v>
      </c>
      <c r="AS10922" s="77">
        <v>1.83995910281383</v>
      </c>
      <c r="AT10922" s="77">
        <v>6.5707421956279104</v>
      </c>
      <c r="AU10922" s="77">
        <v>12.376925543665401</v>
      </c>
      <c r="AV10922" s="77">
        <v>0</v>
      </c>
      <c r="AW10922" s="77">
        <v>0</v>
      </c>
      <c r="AX10922" s="77">
        <v>1.83995910281383</v>
      </c>
      <c r="AY10922" s="77">
        <v>5.1458416576288597</v>
      </c>
      <c r="AZ10922" s="77">
        <v>0</v>
      </c>
      <c r="BA10922" s="77">
        <v>0.18485960549793601</v>
      </c>
      <c r="BB10922" s="77">
        <v>0</v>
      </c>
      <c r="BC10922" s="77">
        <v>2.1202529424562901</v>
      </c>
      <c r="BD10922" s="75" t="s">
        <v>17142</v>
      </c>
      <c r="BE10922" s="37">
        <v>10</v>
      </c>
    </row>
    <row r="10923" spans="1:57" x14ac:dyDescent="0.2">
      <c r="A10923" t="s">
        <v>17057</v>
      </c>
      <c r="B10923" t="s">
        <v>17143</v>
      </c>
      <c r="C10923" t="s">
        <v>4550</v>
      </c>
      <c r="D10923" t="s">
        <v>17061</v>
      </c>
      <c r="E10923" s="2">
        <v>56.533333333333303</v>
      </c>
      <c r="F10923" s="2">
        <v>4.9491096698113202</v>
      </c>
      <c r="G10923" s="2">
        <v>1.2881800000000001</v>
      </c>
      <c r="H10923" s="2">
        <v>4.8435904718233598</v>
      </c>
      <c r="I10923" s="82">
        <v>2.1785326113302101E-2</v>
      </c>
      <c r="J10923" s="2">
        <v>4.59150353773585</v>
      </c>
      <c r="K10923" s="2">
        <v>0.74366155660377298</v>
      </c>
      <c r="L10923" s="2">
        <v>0.947784818689963</v>
      </c>
      <c r="M10923" s="86">
        <v>-0.21536878209162599</v>
      </c>
      <c r="N10923" s="2">
        <v>0.38605542452830099</v>
      </c>
      <c r="O10923" s="2">
        <v>1.18580385220125</v>
      </c>
      <c r="P10923" s="2">
        <v>3.0196442610062801</v>
      </c>
      <c r="Q10923" s="2">
        <v>3.2433857264937598</v>
      </c>
      <c r="R10923" s="82">
        <v>-6.8983921233861906E-2</v>
      </c>
      <c r="S10923" s="2">
        <v>279.78966666666599</v>
      </c>
      <c r="T10923" s="2">
        <v>259.57299999999998</v>
      </c>
      <c r="U10923" s="2">
        <v>42.0416666666666</v>
      </c>
      <c r="V10923" s="2">
        <v>21.824999999999999</v>
      </c>
      <c r="W10923" s="2">
        <v>14.9722222222222</v>
      </c>
      <c r="X10923" s="2">
        <v>5.24444444444444</v>
      </c>
      <c r="Y10923" s="2">
        <v>67.037444444444404</v>
      </c>
      <c r="Z10923" s="2">
        <v>67.037444444444404</v>
      </c>
      <c r="AA10923" s="2">
        <v>1.18580385220125</v>
      </c>
      <c r="AB10923" s="2">
        <v>0</v>
      </c>
      <c r="AC10923" s="2">
        <v>166.46133333333299</v>
      </c>
      <c r="AD10923" s="2">
        <v>4.07388888888888</v>
      </c>
      <c r="AE10923" s="2">
        <v>0.17533333333333301</v>
      </c>
      <c r="AF10923" s="2">
        <v>26.733333333333299</v>
      </c>
      <c r="AG10923" s="2">
        <v>26.733333333333299</v>
      </c>
      <c r="AH10923" s="2">
        <v>6.31111111111111</v>
      </c>
      <c r="AI10923" s="2">
        <v>6.31111111111111</v>
      </c>
      <c r="AJ10923" s="2">
        <v>0</v>
      </c>
      <c r="AK10923" s="2">
        <v>0</v>
      </c>
      <c r="AL10923" s="2">
        <v>5.92777777777777</v>
      </c>
      <c r="AM10923" s="2">
        <v>5.92777777777777</v>
      </c>
      <c r="AN10923" s="2">
        <v>0</v>
      </c>
      <c r="AO10923" s="2">
        <v>14.494444444444399</v>
      </c>
      <c r="AP10923" s="2">
        <v>0</v>
      </c>
      <c r="AQ10923" s="2">
        <v>0</v>
      </c>
      <c r="AR10923" s="77">
        <v>9.5547965197666294</v>
      </c>
      <c r="AS10923" s="77">
        <v>10.298965352071701</v>
      </c>
      <c r="AT10923" s="77">
        <v>15.0115626032375</v>
      </c>
      <c r="AU10923" s="77">
        <v>28.916889397988999</v>
      </c>
      <c r="AV10923" s="77">
        <v>0</v>
      </c>
      <c r="AW10923" s="77">
        <v>0</v>
      </c>
      <c r="AX10923" s="77">
        <v>10.298965352071701</v>
      </c>
      <c r="AY10923" s="77">
        <v>8.8424876975885702</v>
      </c>
      <c r="AZ10923" s="77">
        <v>0</v>
      </c>
      <c r="BA10923" s="77">
        <v>8.7073941762918494</v>
      </c>
      <c r="BB10923" s="77">
        <v>0</v>
      </c>
      <c r="BC10923" s="77">
        <v>0</v>
      </c>
      <c r="BD10923" s="75">
        <v>385183</v>
      </c>
      <c r="BE10923" s="37">
        <v>10</v>
      </c>
    </row>
    <row r="10924" spans="1:57" x14ac:dyDescent="0.2">
      <c r="A10924" t="s">
        <v>17057</v>
      </c>
      <c r="B10924" t="s">
        <v>17144</v>
      </c>
      <c r="C10924" t="s">
        <v>17115</v>
      </c>
      <c r="D10924" t="s">
        <v>676</v>
      </c>
      <c r="E10924" s="2">
        <v>38.688888888888798</v>
      </c>
      <c r="F10924" s="2">
        <v>5.3408156232050503</v>
      </c>
      <c r="G10924" s="2">
        <v>1.35812</v>
      </c>
      <c r="H10924" s="2">
        <v>4.9442376193229203</v>
      </c>
      <c r="I10924" s="82">
        <v>8.0210142476210694E-2</v>
      </c>
      <c r="J10924" s="2">
        <v>4.9381504882251503</v>
      </c>
      <c r="K10924" s="2">
        <v>0.89432510051694403</v>
      </c>
      <c r="L10924" s="2">
        <v>0.98828375183093597</v>
      </c>
      <c r="M10924" s="86">
        <v>-9.5072544843442394E-2</v>
      </c>
      <c r="N10924" s="2">
        <v>0.49165996553704699</v>
      </c>
      <c r="O10924" s="2">
        <v>1.2613067202757</v>
      </c>
      <c r="P10924" s="2">
        <v>3.1851838024124</v>
      </c>
      <c r="Q10924" s="2">
        <v>3.2622498923312002</v>
      </c>
      <c r="R10924" s="82">
        <v>-2.3623601030676299E-2</v>
      </c>
      <c r="S10924" s="2">
        <v>206.63022222222199</v>
      </c>
      <c r="T10924" s="2">
        <v>191.05155555555501</v>
      </c>
      <c r="U10924" s="2">
        <v>34.600444444444399</v>
      </c>
      <c r="V10924" s="2">
        <v>19.0217777777777</v>
      </c>
      <c r="W10924" s="2">
        <v>10.8675555555555</v>
      </c>
      <c r="X10924" s="2">
        <v>4.7111111111111104</v>
      </c>
      <c r="Y10924" s="2">
        <v>48.798555555555502</v>
      </c>
      <c r="Z10924" s="2">
        <v>48.798555555555502</v>
      </c>
      <c r="AA10924" s="2">
        <v>1.2613067202757</v>
      </c>
      <c r="AB10924" s="2">
        <v>0</v>
      </c>
      <c r="AC10924" s="2">
        <v>110.451333333333</v>
      </c>
      <c r="AD10924" s="2">
        <v>4.2681111111111099</v>
      </c>
      <c r="AE10924" s="2">
        <v>8.5117777777777697</v>
      </c>
      <c r="AF10924" s="2">
        <v>26.251555555555498</v>
      </c>
      <c r="AG10924" s="2">
        <v>26.251555555555498</v>
      </c>
      <c r="AH10924" s="2">
        <v>3.1372222222222201</v>
      </c>
      <c r="AI10924" s="2">
        <v>3.1372222222222201</v>
      </c>
      <c r="AJ10924" s="2">
        <v>0</v>
      </c>
      <c r="AK10924" s="2">
        <v>0</v>
      </c>
      <c r="AL10924" s="2">
        <v>11.1951111111111</v>
      </c>
      <c r="AM10924" s="2">
        <v>11.1951111111111</v>
      </c>
      <c r="AN10924" s="2">
        <v>0</v>
      </c>
      <c r="AO10924" s="2">
        <v>11.919222222222199</v>
      </c>
      <c r="AP10924" s="2">
        <v>0</v>
      </c>
      <c r="AQ10924" s="2">
        <v>0</v>
      </c>
      <c r="AR10924" s="77">
        <v>12.704605973526499</v>
      </c>
      <c r="AS10924" s="77">
        <v>13.7405610120363</v>
      </c>
      <c r="AT10924" s="77">
        <v>9.0669997816341397</v>
      </c>
      <c r="AU10924" s="77">
        <v>16.4927918876609</v>
      </c>
      <c r="AV10924" s="77">
        <v>0</v>
      </c>
      <c r="AW10924" s="77">
        <v>0</v>
      </c>
      <c r="AX10924" s="77">
        <v>13.7405610120363</v>
      </c>
      <c r="AY10924" s="77">
        <v>22.941480508302799</v>
      </c>
      <c r="AZ10924" s="77">
        <v>0</v>
      </c>
      <c r="BA10924" s="77">
        <v>10.791379209747401</v>
      </c>
      <c r="BB10924" s="77">
        <v>0</v>
      </c>
      <c r="BC10924" s="77">
        <v>0</v>
      </c>
      <c r="BD10924" s="75">
        <v>385204</v>
      </c>
      <c r="BE10924" s="37">
        <v>10</v>
      </c>
    </row>
    <row r="10925" spans="1:57" x14ac:dyDescent="0.2">
      <c r="A10925" t="s">
        <v>17057</v>
      </c>
      <c r="B10925" t="s">
        <v>17145</v>
      </c>
      <c r="C10925" t="s">
        <v>11892</v>
      </c>
      <c r="D10925" t="s">
        <v>17073</v>
      </c>
      <c r="E10925" s="2">
        <v>41.011111111111099</v>
      </c>
      <c r="F10925" s="2">
        <v>4.87318612842048</v>
      </c>
      <c r="G10925" s="2">
        <v>1.2797799999999999</v>
      </c>
      <c r="H10925" s="2">
        <v>4.8313054436278398</v>
      </c>
      <c r="I10925" s="82">
        <v>8.6686062972636899E-3</v>
      </c>
      <c r="J10925" s="2">
        <v>4.4254754808994798</v>
      </c>
      <c r="K10925" s="2">
        <v>0.82670820915740995</v>
      </c>
      <c r="L10925" s="2">
        <v>0.942913561611185</v>
      </c>
      <c r="M10925" s="86">
        <v>-0.123240726599807</v>
      </c>
      <c r="N10925" s="2">
        <v>0.37899756163641202</v>
      </c>
      <c r="O10925" s="2">
        <v>0.74573828230831696</v>
      </c>
      <c r="P10925" s="2">
        <v>3.3007396369547499</v>
      </c>
      <c r="Q10925" s="2">
        <v>3.2410199666601902</v>
      </c>
      <c r="R10925" s="82">
        <v>1.84261963545061E-2</v>
      </c>
      <c r="S10925" s="2">
        <v>199.854777777777</v>
      </c>
      <c r="T10925" s="2">
        <v>181.493666666666</v>
      </c>
      <c r="U10925" s="2">
        <v>33.904222222222202</v>
      </c>
      <c r="V10925" s="2">
        <v>15.5431111111111</v>
      </c>
      <c r="W10925" s="2">
        <v>13.9166666666666</v>
      </c>
      <c r="X10925" s="2">
        <v>4.4444444444444402</v>
      </c>
      <c r="Y10925" s="2">
        <v>30.583555555555499</v>
      </c>
      <c r="Z10925" s="2">
        <v>30.583555555555499</v>
      </c>
      <c r="AA10925" s="2">
        <v>0.74573828230831696</v>
      </c>
      <c r="AB10925" s="2">
        <v>0</v>
      </c>
      <c r="AC10925" s="2">
        <v>118.542</v>
      </c>
      <c r="AD10925" s="2">
        <v>3.4158888888888801</v>
      </c>
      <c r="AE10925" s="2">
        <v>13.4091111111111</v>
      </c>
      <c r="AF10925" s="2">
        <v>15.332999999999901</v>
      </c>
      <c r="AG10925" s="2">
        <v>15.332999999999901</v>
      </c>
      <c r="AH10925" s="2">
        <v>4.80555555555555</v>
      </c>
      <c r="AI10925" s="2">
        <v>4.80555555555555</v>
      </c>
      <c r="AJ10925" s="2">
        <v>0</v>
      </c>
      <c r="AK10925" s="2">
        <v>0</v>
      </c>
      <c r="AL10925" s="2">
        <v>2.94244444444444</v>
      </c>
      <c r="AM10925" s="2">
        <v>2.94244444444444</v>
      </c>
      <c r="AN10925" s="2">
        <v>0</v>
      </c>
      <c r="AO10925" s="2">
        <v>7.0397777777777701</v>
      </c>
      <c r="AP10925" s="2">
        <v>0</v>
      </c>
      <c r="AQ10925" s="2">
        <v>0.54522222222222205</v>
      </c>
      <c r="AR10925" s="77">
        <v>7.67207077583556</v>
      </c>
      <c r="AS10925" s="77">
        <v>8.4482286801559603</v>
      </c>
      <c r="AT10925" s="77">
        <v>14.1739147533247</v>
      </c>
      <c r="AU10925" s="77">
        <v>30.917591215829798</v>
      </c>
      <c r="AV10925" s="77">
        <v>0</v>
      </c>
      <c r="AW10925" s="77">
        <v>0</v>
      </c>
      <c r="AX10925" s="77">
        <v>8.4482286801559603</v>
      </c>
      <c r="AY10925" s="77">
        <v>9.6210018455814996</v>
      </c>
      <c r="AZ10925" s="77">
        <v>0</v>
      </c>
      <c r="BA10925" s="77">
        <v>5.9386359077607702</v>
      </c>
      <c r="BB10925" s="77">
        <v>0</v>
      </c>
      <c r="BC10925" s="77">
        <v>4.06605790424421</v>
      </c>
      <c r="BD10925" s="75">
        <v>385260</v>
      </c>
      <c r="BE10925" s="37">
        <v>10</v>
      </c>
    </row>
    <row r="10926" spans="1:57" x14ac:dyDescent="0.2">
      <c r="A10926" t="s">
        <v>17057</v>
      </c>
      <c r="B10926" t="s">
        <v>17146</v>
      </c>
      <c r="C10926" t="s">
        <v>4550</v>
      </c>
      <c r="D10926" t="s">
        <v>17061</v>
      </c>
      <c r="E10926" s="2">
        <v>63.544444444444402</v>
      </c>
      <c r="F10926" s="2">
        <v>5.4873159643294196</v>
      </c>
      <c r="G10926" s="2">
        <v>1.5083</v>
      </c>
      <c r="H10926" s="2">
        <v>5.1516680732231297</v>
      </c>
      <c r="I10926" s="82">
        <v>6.5153244800629895E-2</v>
      </c>
      <c r="J10926" s="2">
        <v>4.9437821297429601</v>
      </c>
      <c r="K10926" s="2">
        <v>1.3966515125021799</v>
      </c>
      <c r="L10926" s="2">
        <v>1.07491936949126</v>
      </c>
      <c r="M10926" s="86">
        <v>0.29930816407484701</v>
      </c>
      <c r="N10926" s="2">
        <v>0.85311767791571902</v>
      </c>
      <c r="O10926" s="2">
        <v>1.18016436439937</v>
      </c>
      <c r="P10926" s="2">
        <v>2.9105000874278701</v>
      </c>
      <c r="Q10926" s="2">
        <v>3.2985468395378299</v>
      </c>
      <c r="R10926" s="82">
        <v>-0.11764172861172099</v>
      </c>
      <c r="S10926" s="2">
        <v>348.68844444444397</v>
      </c>
      <c r="T10926" s="2">
        <v>314.14988888888797</v>
      </c>
      <c r="U10926" s="2">
        <v>88.749444444444407</v>
      </c>
      <c r="V10926" s="2">
        <v>54.210888888888803</v>
      </c>
      <c r="W10926" s="2">
        <v>26.983000000000001</v>
      </c>
      <c r="X10926" s="2">
        <v>7.55555555555555</v>
      </c>
      <c r="Y10926" s="2">
        <v>74.9928888888888</v>
      </c>
      <c r="Z10926" s="2">
        <v>74.9928888888888</v>
      </c>
      <c r="AA10926" s="2">
        <v>1.18016436439937</v>
      </c>
      <c r="AB10926" s="2">
        <v>0</v>
      </c>
      <c r="AC10926" s="2">
        <v>169.148333333333</v>
      </c>
      <c r="AD10926" s="2">
        <v>15.7977777777777</v>
      </c>
      <c r="AE10926" s="2">
        <v>0</v>
      </c>
      <c r="AF10926" s="2">
        <v>19.927</v>
      </c>
      <c r="AG10926" s="2">
        <v>19.927</v>
      </c>
      <c r="AH10926" s="2">
        <v>2.2748888888888801</v>
      </c>
      <c r="AI10926" s="2">
        <v>2.2748888888888801</v>
      </c>
      <c r="AJ10926" s="2">
        <v>0</v>
      </c>
      <c r="AK10926" s="2">
        <v>0</v>
      </c>
      <c r="AL10926" s="2">
        <v>3.51433333333333</v>
      </c>
      <c r="AM10926" s="2">
        <v>3.51433333333333</v>
      </c>
      <c r="AN10926" s="2">
        <v>0</v>
      </c>
      <c r="AO10926" s="2">
        <v>14.1377777777777</v>
      </c>
      <c r="AP10926" s="2">
        <v>0</v>
      </c>
      <c r="AQ10926" s="2">
        <v>0</v>
      </c>
      <c r="AR10926" s="77">
        <v>5.7148438147266702</v>
      </c>
      <c r="AS10926" s="77">
        <v>6.3431504211188603</v>
      </c>
      <c r="AT10926" s="77">
        <v>2.5632711315876699</v>
      </c>
      <c r="AU10926" s="77">
        <v>4.1963689131744699</v>
      </c>
      <c r="AV10926" s="77">
        <v>0</v>
      </c>
      <c r="AW10926" s="77">
        <v>0</v>
      </c>
      <c r="AX10926" s="77">
        <v>6.3431504211188603</v>
      </c>
      <c r="AY10926" s="77">
        <v>4.6862221010584699</v>
      </c>
      <c r="AZ10926" s="77">
        <v>0</v>
      </c>
      <c r="BA10926" s="77">
        <v>8.3582128769291906</v>
      </c>
      <c r="BB10926" s="77">
        <v>0</v>
      </c>
      <c r="BC10926" s="77">
        <v>0</v>
      </c>
      <c r="BD10926" s="75">
        <v>385214</v>
      </c>
      <c r="BE10926" s="37">
        <v>10</v>
      </c>
    </row>
    <row r="10927" spans="1:57" x14ac:dyDescent="0.2">
      <c r="A10927" t="s">
        <v>17057</v>
      </c>
      <c r="B10927" t="s">
        <v>17147</v>
      </c>
      <c r="C10927" t="s">
        <v>4550</v>
      </c>
      <c r="D10927" t="s">
        <v>17061</v>
      </c>
      <c r="E10927" s="2">
        <v>58.677777777777699</v>
      </c>
      <c r="F10927" s="2">
        <v>5.4513046771444804</v>
      </c>
      <c r="G10927" s="2">
        <v>1.31105</v>
      </c>
      <c r="H10927" s="2">
        <v>4.8768175659454798</v>
      </c>
      <c r="I10927" s="82">
        <v>0.117799590292367</v>
      </c>
      <c r="J10927" s="2">
        <v>4.9878223821245902</v>
      </c>
      <c r="K10927" s="2">
        <v>0.90991100170422201</v>
      </c>
      <c r="L10927" s="2">
        <v>0.96103937097755998</v>
      </c>
      <c r="M10927" s="86">
        <v>-5.3201118307287097E-2</v>
      </c>
      <c r="N10927" s="2">
        <v>0.59122135959098598</v>
      </c>
      <c r="O10927" s="2">
        <v>1.1901401249763299</v>
      </c>
      <c r="P10927" s="2">
        <v>3.35125355046392</v>
      </c>
      <c r="Q10927" s="2">
        <v>3.2497136216557201</v>
      </c>
      <c r="R10927" s="82">
        <v>3.1245808286475801E-2</v>
      </c>
      <c r="S10927" s="2">
        <v>319.87044444444399</v>
      </c>
      <c r="T10927" s="2">
        <v>292.67433333333298</v>
      </c>
      <c r="U10927" s="2">
        <v>53.391555555555499</v>
      </c>
      <c r="V10927" s="2">
        <v>34.691555555555503</v>
      </c>
      <c r="W10927" s="2">
        <v>13.1</v>
      </c>
      <c r="X10927" s="2">
        <v>5.6</v>
      </c>
      <c r="Y10927" s="2">
        <v>69.834777777777703</v>
      </c>
      <c r="Z10927" s="2">
        <v>61.338666666666597</v>
      </c>
      <c r="AA10927" s="2">
        <v>1.04534747206968</v>
      </c>
      <c r="AB10927" s="2">
        <v>8.4961111111111105</v>
      </c>
      <c r="AC10927" s="2">
        <v>146.30566666666601</v>
      </c>
      <c r="AD10927" s="2">
        <v>20.051666666666598</v>
      </c>
      <c r="AE10927" s="2">
        <v>30.286777777777701</v>
      </c>
      <c r="AF10927" s="2">
        <v>73.536777777777701</v>
      </c>
      <c r="AG10927" s="2">
        <v>73.536777777777701</v>
      </c>
      <c r="AH10927" s="2">
        <v>8.6424444444444397</v>
      </c>
      <c r="AI10927" s="2">
        <v>8.6424444444444397</v>
      </c>
      <c r="AJ10927" s="2">
        <v>0</v>
      </c>
      <c r="AK10927" s="2">
        <v>0</v>
      </c>
      <c r="AL10927" s="2">
        <v>30.271666666666601</v>
      </c>
      <c r="AM10927" s="2">
        <v>30.271666666666601</v>
      </c>
      <c r="AN10927" s="2">
        <v>0</v>
      </c>
      <c r="AO10927" s="2">
        <v>32.437666666666601</v>
      </c>
      <c r="AP10927" s="2">
        <v>0</v>
      </c>
      <c r="AQ10927" s="2">
        <v>2.1850000000000001</v>
      </c>
      <c r="AR10927" s="77">
        <v>22.989550630567699</v>
      </c>
      <c r="AS10927" s="77">
        <v>25.125803462247902</v>
      </c>
      <c r="AT10927" s="77">
        <v>16.1869126203894</v>
      </c>
      <c r="AU10927" s="77">
        <v>24.912242492569401</v>
      </c>
      <c r="AV10927" s="77">
        <v>0</v>
      </c>
      <c r="AW10927" s="77">
        <v>0</v>
      </c>
      <c r="AX10927" s="77">
        <v>25.125803462247902</v>
      </c>
      <c r="AY10927" s="77">
        <v>43.347552079272802</v>
      </c>
      <c r="AZ10927" s="77">
        <v>0</v>
      </c>
      <c r="BA10927" s="77">
        <v>22.171162201509599</v>
      </c>
      <c r="BB10927" s="77">
        <v>0</v>
      </c>
      <c r="BC10927" s="77">
        <v>7.2143693067381802</v>
      </c>
      <c r="BD10927" s="75">
        <v>385141</v>
      </c>
      <c r="BE10927" s="37">
        <v>10</v>
      </c>
    </row>
    <row r="10928" spans="1:57" x14ac:dyDescent="0.2">
      <c r="A10928" t="s">
        <v>17057</v>
      </c>
      <c r="B10928" t="s">
        <v>17148</v>
      </c>
      <c r="C10928" t="s">
        <v>17094</v>
      </c>
      <c r="D10928" t="s">
        <v>17095</v>
      </c>
      <c r="E10928" s="2">
        <v>46.644444444444403</v>
      </c>
      <c r="F10928" s="2">
        <v>5.3616841353025197</v>
      </c>
      <c r="G10928" s="2">
        <v>1.2912600000000001</v>
      </c>
      <c r="H10928" s="2">
        <v>4.8480839497744501</v>
      </c>
      <c r="I10928" s="82">
        <v>0.105938797852698</v>
      </c>
      <c r="J10928" s="2">
        <v>4.8546141019533096</v>
      </c>
      <c r="K10928" s="2">
        <v>0.64973082420200101</v>
      </c>
      <c r="L10928" s="2">
        <v>0.94957054551412201</v>
      </c>
      <c r="M10928" s="86">
        <v>-0.31576350248920199</v>
      </c>
      <c r="N10928" s="2">
        <v>0.14266079085278699</v>
      </c>
      <c r="O10928" s="2">
        <v>1.7401595998094299</v>
      </c>
      <c r="P10928" s="2">
        <v>2.9717937112910899</v>
      </c>
      <c r="Q10928" s="2">
        <v>3.2442474795781999</v>
      </c>
      <c r="R10928" s="82">
        <v>-8.3980574848913594E-2</v>
      </c>
      <c r="S10928" s="2">
        <v>250.092777777777</v>
      </c>
      <c r="T10928" s="2">
        <v>226.44077777777699</v>
      </c>
      <c r="U10928" s="2">
        <v>30.306333333333299</v>
      </c>
      <c r="V10928" s="2">
        <v>6.6543333333333301</v>
      </c>
      <c r="W10928" s="2">
        <v>18.229777777777699</v>
      </c>
      <c r="X10928" s="2">
        <v>5.4222222222222198</v>
      </c>
      <c r="Y10928" s="2">
        <v>81.168777777777706</v>
      </c>
      <c r="Z10928" s="2">
        <v>81.168777777777706</v>
      </c>
      <c r="AA10928" s="2">
        <v>1.7401595998094299</v>
      </c>
      <c r="AB10928" s="2">
        <v>0</v>
      </c>
      <c r="AC10928" s="2">
        <v>126.640444444444</v>
      </c>
      <c r="AD10928" s="2">
        <v>3.4670000000000001</v>
      </c>
      <c r="AE10928" s="2">
        <v>8.5102222222222199</v>
      </c>
      <c r="AF10928" s="2">
        <v>31.402444444444399</v>
      </c>
      <c r="AG10928" s="2">
        <v>31.402444444444399</v>
      </c>
      <c r="AH10928" s="2">
        <v>2.3497777777777702</v>
      </c>
      <c r="AI10928" s="2">
        <v>2.3497777777777702</v>
      </c>
      <c r="AJ10928" s="2">
        <v>0</v>
      </c>
      <c r="AK10928" s="2">
        <v>0</v>
      </c>
      <c r="AL10928" s="2">
        <v>4.9914444444444399</v>
      </c>
      <c r="AM10928" s="2">
        <v>4.9914444444444399</v>
      </c>
      <c r="AN10928" s="2">
        <v>0</v>
      </c>
      <c r="AO10928" s="2">
        <v>24.061222222222199</v>
      </c>
      <c r="AP10928" s="2">
        <v>0</v>
      </c>
      <c r="AQ10928" s="2">
        <v>0</v>
      </c>
      <c r="AR10928" s="77">
        <v>12.556317988657501</v>
      </c>
      <c r="AS10928" s="77">
        <v>13.8678398619801</v>
      </c>
      <c r="AT10928" s="77">
        <v>7.7534215437184004</v>
      </c>
      <c r="AU10928" s="77">
        <v>35.311993855298901</v>
      </c>
      <c r="AV10928" s="77">
        <v>0</v>
      </c>
      <c r="AW10928" s="77">
        <v>0</v>
      </c>
      <c r="AX10928" s="77">
        <v>13.8678398619801</v>
      </c>
      <c r="AY10928" s="77">
        <v>6.1494636005360501</v>
      </c>
      <c r="AZ10928" s="77">
        <v>0</v>
      </c>
      <c r="BA10928" s="77">
        <v>18.9996350121604</v>
      </c>
      <c r="BB10928" s="77">
        <v>0</v>
      </c>
      <c r="BC10928" s="77">
        <v>0</v>
      </c>
      <c r="BD10928" s="75">
        <v>385180</v>
      </c>
      <c r="BE10928" s="37">
        <v>10</v>
      </c>
    </row>
    <row r="10929" spans="1:57" x14ac:dyDescent="0.2">
      <c r="A10929" t="s">
        <v>17057</v>
      </c>
      <c r="B10929" t="s">
        <v>17149</v>
      </c>
      <c r="C10929" t="s">
        <v>17086</v>
      </c>
      <c r="D10929" t="s">
        <v>17073</v>
      </c>
      <c r="E10929" s="2">
        <v>52.355555555555497</v>
      </c>
      <c r="F10929" s="2">
        <v>5.1000488115449896</v>
      </c>
      <c r="G10929" s="2">
        <v>1.2406999999999999</v>
      </c>
      <c r="H10929" s="2">
        <v>4.7735522798702297</v>
      </c>
      <c r="I10929" s="82">
        <v>6.8396974104918101E-2</v>
      </c>
      <c r="J10929" s="2">
        <v>4.6883510186757196</v>
      </c>
      <c r="K10929" s="2">
        <v>0.59702886247877696</v>
      </c>
      <c r="L10929" s="2">
        <v>0.92022902097625403</v>
      </c>
      <c r="M10929" s="86">
        <v>-0.35121708958341602</v>
      </c>
      <c r="N10929" s="2">
        <v>0.21162988115449899</v>
      </c>
      <c r="O10929" s="2">
        <v>0.93905772495755502</v>
      </c>
      <c r="P10929" s="2">
        <v>3.5639622241086499</v>
      </c>
      <c r="Q10929" s="2">
        <v>3.22970084752748</v>
      </c>
      <c r="R10929" s="82">
        <v>0.103496079779978</v>
      </c>
      <c r="S10929" s="2">
        <v>267.01588888888801</v>
      </c>
      <c r="T10929" s="2">
        <v>245.46122222222201</v>
      </c>
      <c r="U10929" s="2">
        <v>31.257777777777701</v>
      </c>
      <c r="V10929" s="2">
        <v>11.08</v>
      </c>
      <c r="W10929" s="2">
        <v>9.6</v>
      </c>
      <c r="X10929" s="2">
        <v>10.577777777777699</v>
      </c>
      <c r="Y10929" s="2">
        <v>49.164888888888797</v>
      </c>
      <c r="Z10929" s="2">
        <v>47.787999999999997</v>
      </c>
      <c r="AA10929" s="2">
        <v>0.91275891341256299</v>
      </c>
      <c r="AB10929" s="2">
        <v>1.3768888888888799</v>
      </c>
      <c r="AC10929" s="2">
        <v>143.352</v>
      </c>
      <c r="AD10929" s="2">
        <v>13.1534444444444</v>
      </c>
      <c r="AE10929" s="2">
        <v>30.087777777777699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 s="2">
        <v>0</v>
      </c>
      <c r="AL10929" s="2">
        <v>0</v>
      </c>
      <c r="AM10929" s="2">
        <v>0</v>
      </c>
      <c r="AN10929" s="2">
        <v>0</v>
      </c>
      <c r="AO10929" s="2">
        <v>0</v>
      </c>
      <c r="AP10929" s="2">
        <v>0</v>
      </c>
      <c r="AQ10929" s="2">
        <v>0</v>
      </c>
      <c r="AR10929" s="77">
        <v>0</v>
      </c>
      <c r="AS10929" s="77">
        <v>0</v>
      </c>
      <c r="AT10929" s="77">
        <v>0</v>
      </c>
      <c r="AU10929" s="77">
        <v>0</v>
      </c>
      <c r="AV10929" s="77">
        <v>0</v>
      </c>
      <c r="AW10929" s="77">
        <v>0</v>
      </c>
      <c r="AX10929" s="77">
        <v>0</v>
      </c>
      <c r="AY10929" s="77">
        <v>0</v>
      </c>
      <c r="AZ10929" s="77">
        <v>0</v>
      </c>
      <c r="BA10929" s="77">
        <v>0</v>
      </c>
      <c r="BB10929" s="77">
        <v>0</v>
      </c>
      <c r="BC10929" s="77">
        <v>0</v>
      </c>
      <c r="BD10929" s="75">
        <v>385221</v>
      </c>
      <c r="BE10929" s="37">
        <v>10</v>
      </c>
    </row>
    <row r="10930" spans="1:57" x14ac:dyDescent="0.2">
      <c r="A10930" t="s">
        <v>17057</v>
      </c>
      <c r="B10930" t="s">
        <v>17150</v>
      </c>
      <c r="C10930" t="s">
        <v>4550</v>
      </c>
      <c r="D10930" t="s">
        <v>17061</v>
      </c>
      <c r="E10930" s="2">
        <v>50.044444444444402</v>
      </c>
      <c r="F10930" s="2">
        <v>5.1228086145648302</v>
      </c>
      <c r="G10930" s="2">
        <v>1.46421</v>
      </c>
      <c r="H10930" s="2">
        <v>5.0918847578822701</v>
      </c>
      <c r="I10930" s="82">
        <v>6.0731650759934096E-3</v>
      </c>
      <c r="J10930" s="2">
        <v>4.7985812611012397</v>
      </c>
      <c r="K10930" s="2">
        <v>0.90825932504440499</v>
      </c>
      <c r="L10930" s="2">
        <v>1.04952752602879</v>
      </c>
      <c r="M10930" s="86">
        <v>-0.134601711228027</v>
      </c>
      <c r="N10930" s="2">
        <v>0.58403197158081699</v>
      </c>
      <c r="O10930" s="2">
        <v>1.02259325044404</v>
      </c>
      <c r="P10930" s="2">
        <v>3.1919560390763699</v>
      </c>
      <c r="Q10930" s="2">
        <v>3.2884109558444301</v>
      </c>
      <c r="R10930" s="82">
        <v>-2.9331770895796201E-2</v>
      </c>
      <c r="S10930" s="2">
        <v>256.36811111111098</v>
      </c>
      <c r="T10930" s="2">
        <v>240.142333333333</v>
      </c>
      <c r="U10930" s="2">
        <v>45.453333333333298</v>
      </c>
      <c r="V10930" s="2">
        <v>29.227555555555501</v>
      </c>
      <c r="W10930" s="2">
        <v>10.892444444444401</v>
      </c>
      <c r="X10930" s="2">
        <v>5.3333333333333304</v>
      </c>
      <c r="Y10930" s="2">
        <v>51.1751111111111</v>
      </c>
      <c r="Z10930" s="2">
        <v>51.1751111111111</v>
      </c>
      <c r="AA10930" s="2">
        <v>1.02259325044404</v>
      </c>
      <c r="AB10930" s="2">
        <v>0</v>
      </c>
      <c r="AC10930" s="2">
        <v>120.11133333333299</v>
      </c>
      <c r="AD10930" s="2">
        <v>24.536111111111101</v>
      </c>
      <c r="AE10930" s="2">
        <v>15.092222222222199</v>
      </c>
      <c r="AF10930" s="2">
        <v>71.295222222222193</v>
      </c>
      <c r="AG10930" s="2">
        <v>71.295222222222193</v>
      </c>
      <c r="AH10930" s="2">
        <v>11.994</v>
      </c>
      <c r="AI10930" s="2">
        <v>11.994</v>
      </c>
      <c r="AJ10930" s="2">
        <v>0</v>
      </c>
      <c r="AK10930" s="2">
        <v>0</v>
      </c>
      <c r="AL10930" s="2">
        <v>15.686444444444399</v>
      </c>
      <c r="AM10930" s="2">
        <v>15.686444444444399</v>
      </c>
      <c r="AN10930" s="2">
        <v>0</v>
      </c>
      <c r="AO10930" s="2">
        <v>43.194222222222201</v>
      </c>
      <c r="AP10930" s="2">
        <v>0</v>
      </c>
      <c r="AQ10930" s="2">
        <v>0.42055555555555502</v>
      </c>
      <c r="AR10930" s="77">
        <v>27.809707655614901</v>
      </c>
      <c r="AS10930" s="77">
        <v>29.6887355230532</v>
      </c>
      <c r="AT10930" s="77">
        <v>26.387503666764399</v>
      </c>
      <c r="AU10930" s="77">
        <v>41.036616891213697</v>
      </c>
      <c r="AV10930" s="77">
        <v>0</v>
      </c>
      <c r="AW10930" s="77">
        <v>0</v>
      </c>
      <c r="AX10930" s="77">
        <v>29.6887355230532</v>
      </c>
      <c r="AY10930" s="77">
        <v>30.652487320225099</v>
      </c>
      <c r="AZ10930" s="77">
        <v>0</v>
      </c>
      <c r="BA10930" s="77">
        <v>35.961820607177401</v>
      </c>
      <c r="BB10930" s="77">
        <v>0</v>
      </c>
      <c r="BC10930" s="77">
        <v>2.7865714496061198</v>
      </c>
      <c r="BD10930" s="75">
        <v>385208</v>
      </c>
      <c r="BE10930" s="37">
        <v>10</v>
      </c>
    </row>
    <row r="10931" spans="1:57" x14ac:dyDescent="0.2">
      <c r="A10931" t="s">
        <v>17057</v>
      </c>
      <c r="B10931" t="s">
        <v>17151</v>
      </c>
      <c r="C10931" t="s">
        <v>17152</v>
      </c>
      <c r="D10931" t="s">
        <v>17153</v>
      </c>
      <c r="E10931" s="2">
        <v>60.344444444444399</v>
      </c>
      <c r="F10931" s="2">
        <v>3.26744430123366</v>
      </c>
      <c r="G10931" s="2">
        <v>1.3822099999999999</v>
      </c>
      <c r="H10931" s="2">
        <v>4.9782669266575503</v>
      </c>
      <c r="I10931" s="82">
        <v>-0.34365827518464398</v>
      </c>
      <c r="J10931" s="2">
        <v>2.99706683851961</v>
      </c>
      <c r="K10931" s="2">
        <v>0.53204934634505596</v>
      </c>
      <c r="L10931" s="2">
        <v>1.0022094880149901</v>
      </c>
      <c r="M10931" s="86">
        <v>-0.469123618656963</v>
      </c>
      <c r="N10931" s="2">
        <v>0.26167188363100702</v>
      </c>
      <c r="O10931" s="2">
        <v>0.69267906462898099</v>
      </c>
      <c r="P10931" s="2">
        <v>2.0427158902596201</v>
      </c>
      <c r="Q10931" s="2">
        <v>3.2684308917669198</v>
      </c>
      <c r="R10931" s="82">
        <v>-0.37501634334531497</v>
      </c>
      <c r="S10931" s="2">
        <v>197.17211111111101</v>
      </c>
      <c r="T10931" s="2">
        <v>180.856333333333</v>
      </c>
      <c r="U10931" s="2">
        <v>32.1062222222222</v>
      </c>
      <c r="V10931" s="2">
        <v>15.7904444444444</v>
      </c>
      <c r="W10931" s="2">
        <v>12.854666666666599</v>
      </c>
      <c r="X10931" s="2">
        <v>3.4611111111111099</v>
      </c>
      <c r="Y10931" s="2">
        <v>41.799333333333301</v>
      </c>
      <c r="Z10931" s="2">
        <v>41.799333333333301</v>
      </c>
      <c r="AA10931" s="2">
        <v>0.69267906462898099</v>
      </c>
      <c r="AB10931" s="2">
        <v>0</v>
      </c>
      <c r="AC10931" s="2">
        <v>101.924111111111</v>
      </c>
      <c r="AD10931" s="2">
        <v>0</v>
      </c>
      <c r="AE10931" s="2">
        <v>21.3424444444444</v>
      </c>
      <c r="AF10931" s="2">
        <v>7.56111111111111</v>
      </c>
      <c r="AG10931" s="2">
        <v>7.56111111111111</v>
      </c>
      <c r="AH10931" s="2">
        <v>0</v>
      </c>
      <c r="AI10931" s="2">
        <v>0</v>
      </c>
      <c r="AJ10931" s="2">
        <v>0</v>
      </c>
      <c r="AK10931" s="2">
        <v>0</v>
      </c>
      <c r="AL10931" s="2">
        <v>7.56111111111111</v>
      </c>
      <c r="AM10931" s="2">
        <v>7.56111111111111</v>
      </c>
      <c r="AN10931" s="2">
        <v>0</v>
      </c>
      <c r="AO10931" s="2">
        <v>0</v>
      </c>
      <c r="AP10931" s="2">
        <v>0</v>
      </c>
      <c r="AQ10931" s="2">
        <v>0</v>
      </c>
      <c r="AR10931" s="77">
        <v>3.8347771743693699</v>
      </c>
      <c r="AS10931" s="77">
        <v>4.1807278582693304</v>
      </c>
      <c r="AT10931" s="77">
        <v>0</v>
      </c>
      <c r="AU10931" s="77">
        <v>0</v>
      </c>
      <c r="AV10931" s="77">
        <v>0</v>
      </c>
      <c r="AW10931" s="77">
        <v>0</v>
      </c>
      <c r="AX10931" s="77">
        <v>4.1807278582693304</v>
      </c>
      <c r="AY10931" s="77">
        <v>18.089071064397601</v>
      </c>
      <c r="AZ10931" s="77">
        <v>0</v>
      </c>
      <c r="BA10931" s="77">
        <v>0</v>
      </c>
      <c r="BB10931" s="77">
        <v>0</v>
      </c>
      <c r="BC10931" s="77">
        <v>0</v>
      </c>
      <c r="BD10931" s="75">
        <v>385137</v>
      </c>
      <c r="BE10931" s="37">
        <v>10</v>
      </c>
    </row>
    <row r="10932" spans="1:57" x14ac:dyDescent="0.2">
      <c r="A10932" t="s">
        <v>17057</v>
      </c>
      <c r="B10932" t="s">
        <v>17154</v>
      </c>
      <c r="C10932" t="s">
        <v>4129</v>
      </c>
      <c r="D10932" t="s">
        <v>17078</v>
      </c>
      <c r="E10932" s="2">
        <v>74.6666666666666</v>
      </c>
      <c r="F10932" s="2">
        <v>5.6850848214285703</v>
      </c>
      <c r="G10932" s="2">
        <v>1.36707</v>
      </c>
      <c r="H10932" s="2">
        <v>4.9569166849133799</v>
      </c>
      <c r="I10932" s="82">
        <v>0.14689941001659301</v>
      </c>
      <c r="J10932" s="2">
        <v>5.2571071428571399</v>
      </c>
      <c r="K10932" s="2">
        <v>0.63712053571428495</v>
      </c>
      <c r="L10932" s="2">
        <v>0.99345885157785097</v>
      </c>
      <c r="M10932" s="86">
        <v>-0.35868452457554201</v>
      </c>
      <c r="N10932" s="2">
        <v>0.29760119047618999</v>
      </c>
      <c r="O10932" s="2">
        <v>1.3109285714285701</v>
      </c>
      <c r="P10932" s="2">
        <v>3.7370357142857098</v>
      </c>
      <c r="Q10932" s="2">
        <v>3.26456402556878</v>
      </c>
      <c r="R10932" s="82">
        <v>0.144727346443942</v>
      </c>
      <c r="S10932" s="2">
        <v>424.48633333333299</v>
      </c>
      <c r="T10932" s="2">
        <v>392.53066666666598</v>
      </c>
      <c r="U10932" s="2">
        <v>47.571666666666601</v>
      </c>
      <c r="V10932" s="2">
        <v>22.220888888888801</v>
      </c>
      <c r="W10932" s="2">
        <v>19.839666666666599</v>
      </c>
      <c r="X10932" s="2">
        <v>5.5111111111111102</v>
      </c>
      <c r="Y10932" s="2">
        <v>97.882666666666594</v>
      </c>
      <c r="Z10932" s="2">
        <v>91.2777777777777</v>
      </c>
      <c r="AA10932" s="2">
        <v>1.2224702380952299</v>
      </c>
      <c r="AB10932" s="2">
        <v>6.6048888888888797</v>
      </c>
      <c r="AC10932" s="2">
        <v>235.75077777777699</v>
      </c>
      <c r="AD10932" s="2">
        <v>5.23411111111111</v>
      </c>
      <c r="AE10932" s="2">
        <v>38.0471111111111</v>
      </c>
      <c r="AF10932" s="2">
        <v>15.4393333333333</v>
      </c>
      <c r="AG10932" s="2">
        <v>15.4393333333333</v>
      </c>
      <c r="AH10932" s="2">
        <v>3.7031111111111099</v>
      </c>
      <c r="AI10932" s="2">
        <v>3.7031111111111099</v>
      </c>
      <c r="AJ10932" s="2">
        <v>0</v>
      </c>
      <c r="AK10932" s="2">
        <v>0</v>
      </c>
      <c r="AL10932" s="2">
        <v>4.4779999999999998</v>
      </c>
      <c r="AM10932" s="2">
        <v>4.4779999999999998</v>
      </c>
      <c r="AN10932" s="2">
        <v>0</v>
      </c>
      <c r="AO10932" s="2">
        <v>7.2582222222222201</v>
      </c>
      <c r="AP10932" s="2">
        <v>0</v>
      </c>
      <c r="AQ10932" s="2">
        <v>0</v>
      </c>
      <c r="AR10932" s="77">
        <v>3.63718030969194</v>
      </c>
      <c r="AS10932" s="77">
        <v>3.93328079674454</v>
      </c>
      <c r="AT10932" s="77">
        <v>7.7842786906305097</v>
      </c>
      <c r="AU10932" s="77">
        <v>16.664999899994001</v>
      </c>
      <c r="AV10932" s="77">
        <v>0</v>
      </c>
      <c r="AW10932" s="77">
        <v>0</v>
      </c>
      <c r="AX10932" s="77">
        <v>3.93328079674454</v>
      </c>
      <c r="AY10932" s="77">
        <v>4.57486514466299</v>
      </c>
      <c r="AZ10932" s="77">
        <v>0</v>
      </c>
      <c r="BA10932" s="77">
        <v>3.0787691521696399</v>
      </c>
      <c r="BB10932" s="77">
        <v>0</v>
      </c>
      <c r="BC10932" s="77">
        <v>0</v>
      </c>
      <c r="BD10932" s="75">
        <v>385077</v>
      </c>
      <c r="BE10932" s="37">
        <v>10</v>
      </c>
    </row>
    <row r="10933" spans="1:57" x14ac:dyDescent="0.2">
      <c r="A10933" t="s">
        <v>17057</v>
      </c>
      <c r="B10933" t="s">
        <v>17155</v>
      </c>
      <c r="C10933" t="s">
        <v>17156</v>
      </c>
      <c r="D10933" t="s">
        <v>17073</v>
      </c>
      <c r="E10933" s="2">
        <v>42.911111111111097</v>
      </c>
      <c r="F10933" s="2">
        <v>5.1439124805800098</v>
      </c>
      <c r="G10933" s="2">
        <v>1.2929299999999999</v>
      </c>
      <c r="H10933" s="2">
        <v>4.8505178942643896</v>
      </c>
      <c r="I10933" s="82">
        <v>6.0487270166046402E-2</v>
      </c>
      <c r="J10933" s="2">
        <v>4.7096815121698503</v>
      </c>
      <c r="K10933" s="2">
        <v>0.93510098394614205</v>
      </c>
      <c r="L10933" s="2">
        <v>0.95053869120547396</v>
      </c>
      <c r="M10933" s="86">
        <v>-1.6241008811281401E-2</v>
      </c>
      <c r="N10933" s="2">
        <v>0.62438114966338598</v>
      </c>
      <c r="O10933" s="2">
        <v>1.38062920766442</v>
      </c>
      <c r="P10933" s="2">
        <v>2.8281822889694399</v>
      </c>
      <c r="Q10933" s="2">
        <v>3.24471346651571</v>
      </c>
      <c r="R10933" s="82">
        <v>-0.12837225284904799</v>
      </c>
      <c r="S10933" s="2">
        <v>220.73099999999999</v>
      </c>
      <c r="T10933" s="2">
        <v>202.09766666666599</v>
      </c>
      <c r="U10933" s="2">
        <v>40.126222222222196</v>
      </c>
      <c r="V10933" s="2">
        <v>26.7928888888888</v>
      </c>
      <c r="W10933" s="2">
        <v>7.7333333333333298</v>
      </c>
      <c r="X10933" s="2">
        <v>5.6</v>
      </c>
      <c r="Y10933" s="2">
        <v>59.244333333333302</v>
      </c>
      <c r="Z10933" s="2">
        <v>53.944333333333297</v>
      </c>
      <c r="AA10933" s="2">
        <v>1.25711807353702</v>
      </c>
      <c r="AB10933" s="2">
        <v>5.3</v>
      </c>
      <c r="AC10933" s="2">
        <v>101.207222222222</v>
      </c>
      <c r="AD10933" s="2">
        <v>16.381444444444401</v>
      </c>
      <c r="AE10933" s="2">
        <v>3.7717777777777699</v>
      </c>
      <c r="AF10933" s="2">
        <v>42.082000000000001</v>
      </c>
      <c r="AG10933" s="2">
        <v>42.082000000000001</v>
      </c>
      <c r="AH10933" s="2">
        <v>12.436888888888801</v>
      </c>
      <c r="AI10933" s="2">
        <v>12.436888888888801</v>
      </c>
      <c r="AJ10933" s="2">
        <v>0</v>
      </c>
      <c r="AK10933" s="2">
        <v>0</v>
      </c>
      <c r="AL10933" s="2">
        <v>11.3702222222222</v>
      </c>
      <c r="AM10933" s="2">
        <v>11.3702222222222</v>
      </c>
      <c r="AN10933" s="2">
        <v>0</v>
      </c>
      <c r="AO10933" s="2">
        <v>18.187666666666601</v>
      </c>
      <c r="AP10933" s="2">
        <v>0</v>
      </c>
      <c r="AQ10933" s="2">
        <v>8.7222222222222201E-2</v>
      </c>
      <c r="AR10933" s="77">
        <v>19.064834572397999</v>
      </c>
      <c r="AS10933" s="77">
        <v>20.822605571893401</v>
      </c>
      <c r="AT10933" s="77">
        <v>30.994417615524299</v>
      </c>
      <c r="AU10933" s="77">
        <v>46.418618538915702</v>
      </c>
      <c r="AV10933" s="77">
        <v>0</v>
      </c>
      <c r="AW10933" s="77">
        <v>0</v>
      </c>
      <c r="AX10933" s="77">
        <v>20.822605571893401</v>
      </c>
      <c r="AY10933" s="77">
        <v>19.192084006159</v>
      </c>
      <c r="AZ10933" s="77">
        <v>0</v>
      </c>
      <c r="BA10933" s="77">
        <v>17.970720139647401</v>
      </c>
      <c r="BB10933" s="77">
        <v>0</v>
      </c>
      <c r="BC10933" s="77">
        <v>2.31249631768102</v>
      </c>
      <c r="BD10933" s="75">
        <v>385279</v>
      </c>
      <c r="BE10933" s="37">
        <v>10</v>
      </c>
    </row>
    <row r="10934" spans="1:57" x14ac:dyDescent="0.2">
      <c r="A10934" t="s">
        <v>17057</v>
      </c>
      <c r="B10934" t="s">
        <v>17157</v>
      </c>
      <c r="C10934" t="s">
        <v>4550</v>
      </c>
      <c r="D10934" t="s">
        <v>17061</v>
      </c>
      <c r="E10934" s="2">
        <v>47.411111111111097</v>
      </c>
      <c r="F10934" s="2">
        <v>4.9740543707522802</v>
      </c>
      <c r="G10934" s="2">
        <v>1.3572</v>
      </c>
      <c r="H10934" s="2">
        <v>4.9429318233027697</v>
      </c>
      <c r="I10934" s="82">
        <v>6.2963740067771001E-3</v>
      </c>
      <c r="J10934" s="2">
        <v>4.5201054605108899</v>
      </c>
      <c r="K10934" s="2">
        <v>0.89676353409889797</v>
      </c>
      <c r="L10934" s="2">
        <v>0.98775169393881002</v>
      </c>
      <c r="M10934" s="86">
        <v>-9.2116430068656704E-2</v>
      </c>
      <c r="N10934" s="2">
        <v>0.44281462385751102</v>
      </c>
      <c r="O10934" s="2">
        <v>0.77705413639559395</v>
      </c>
      <c r="P10934" s="2">
        <v>3.3002367002577899</v>
      </c>
      <c r="Q10934" s="2">
        <v>3.2620108020718201</v>
      </c>
      <c r="R10934" s="82">
        <v>1.1718507541939E-2</v>
      </c>
      <c r="S10934" s="2">
        <v>235.825444444444</v>
      </c>
      <c r="T10934" s="2">
        <v>214.30322222222199</v>
      </c>
      <c r="U10934" s="2">
        <v>42.516555555555499</v>
      </c>
      <c r="V10934" s="2">
        <v>20.994333333333302</v>
      </c>
      <c r="W10934" s="2">
        <v>16.0888888888888</v>
      </c>
      <c r="X10934" s="2">
        <v>5.43333333333333</v>
      </c>
      <c r="Y10934" s="2">
        <v>36.841000000000001</v>
      </c>
      <c r="Z10934" s="2">
        <v>36.841000000000001</v>
      </c>
      <c r="AA10934" s="2">
        <v>0.77705413639559395</v>
      </c>
      <c r="AB10934" s="2">
        <v>0</v>
      </c>
      <c r="AC10934" s="2">
        <v>127.43155555555499</v>
      </c>
      <c r="AD10934" s="2">
        <v>4.48922222222222</v>
      </c>
      <c r="AE10934" s="2">
        <v>24.5471111111111</v>
      </c>
      <c r="AF10934" s="2">
        <v>0</v>
      </c>
      <c r="AG10934" s="2">
        <v>0</v>
      </c>
      <c r="AH10934" s="2">
        <v>0</v>
      </c>
      <c r="AI10934" s="2">
        <v>0</v>
      </c>
      <c r="AJ10934" s="2">
        <v>0</v>
      </c>
      <c r="AK10934" s="2">
        <v>0</v>
      </c>
      <c r="AL10934" s="2">
        <v>0</v>
      </c>
      <c r="AM10934" s="2">
        <v>0</v>
      </c>
      <c r="AN10934" s="2">
        <v>0</v>
      </c>
      <c r="AO10934" s="2">
        <v>0</v>
      </c>
      <c r="AP10934" s="2">
        <v>0</v>
      </c>
      <c r="AQ10934" s="2">
        <v>0</v>
      </c>
      <c r="AR10934" s="77">
        <v>0</v>
      </c>
      <c r="AS10934" s="77">
        <v>0</v>
      </c>
      <c r="AT10934" s="77">
        <v>0</v>
      </c>
      <c r="AU10934" s="77">
        <v>0</v>
      </c>
      <c r="AV10934" s="77">
        <v>0</v>
      </c>
      <c r="AW10934" s="77">
        <v>0</v>
      </c>
      <c r="AX10934" s="77">
        <v>0</v>
      </c>
      <c r="AY10934" s="77">
        <v>0</v>
      </c>
      <c r="AZ10934" s="77">
        <v>0</v>
      </c>
      <c r="BA10934" s="77">
        <v>0</v>
      </c>
      <c r="BB10934" s="77">
        <v>0</v>
      </c>
      <c r="BC10934" s="77">
        <v>0</v>
      </c>
      <c r="BD10934" s="75">
        <v>385218</v>
      </c>
      <c r="BE10934" s="37">
        <v>10</v>
      </c>
    </row>
    <row r="10935" spans="1:57" x14ac:dyDescent="0.2">
      <c r="A10935" t="s">
        <v>17057</v>
      </c>
      <c r="B10935" t="s">
        <v>17158</v>
      </c>
      <c r="C10935" t="s">
        <v>17159</v>
      </c>
      <c r="D10935" t="s">
        <v>17073</v>
      </c>
      <c r="E10935" s="2">
        <v>39.9444444444444</v>
      </c>
      <c r="F10935" s="2">
        <v>5.5212656467315702</v>
      </c>
      <c r="G10935" s="2">
        <v>1.3465499999999999</v>
      </c>
      <c r="H10935" s="2">
        <v>4.9277818530221902</v>
      </c>
      <c r="I10935" s="82">
        <v>0.120436295966591</v>
      </c>
      <c r="J10935" s="2">
        <v>5.0360083449235002</v>
      </c>
      <c r="K10935" s="2">
        <v>0.76780250347705103</v>
      </c>
      <c r="L10935" s="2">
        <v>0.98159128059270895</v>
      </c>
      <c r="M10935" s="86">
        <v>-0.217798162374228</v>
      </c>
      <c r="N10935" s="2">
        <v>0.42273991655076498</v>
      </c>
      <c r="O10935" s="2">
        <v>1.3202225312934599</v>
      </c>
      <c r="P10935" s="2">
        <v>3.4332406119610499</v>
      </c>
      <c r="Q10935" s="2">
        <v>3.2592263420981</v>
      </c>
      <c r="R10935" s="82">
        <v>5.3391281119472098E-2</v>
      </c>
      <c r="S10935" s="2">
        <v>220.54388888888801</v>
      </c>
      <c r="T10935" s="2">
        <v>201.16055555555499</v>
      </c>
      <c r="U10935" s="2">
        <v>30.669444444444402</v>
      </c>
      <c r="V10935" s="2">
        <v>16.886111111111099</v>
      </c>
      <c r="W10935" s="2">
        <v>8.4499999999999993</v>
      </c>
      <c r="X10935" s="2">
        <v>5.3333333333333304</v>
      </c>
      <c r="Y10935" s="2">
        <v>52.7355555555555</v>
      </c>
      <c r="Z10935" s="2">
        <v>47.135555555555499</v>
      </c>
      <c r="AA10935" s="2">
        <v>1.18002781641168</v>
      </c>
      <c r="AB10935" s="2">
        <v>5.6</v>
      </c>
      <c r="AC10935" s="2">
        <v>118.208777777777</v>
      </c>
      <c r="AD10935" s="2">
        <v>2.1219999999999999</v>
      </c>
      <c r="AE10935" s="2">
        <v>16.808111111111099</v>
      </c>
      <c r="AF10935" s="2">
        <v>45.783000000000001</v>
      </c>
      <c r="AG10935" s="2">
        <v>45.783000000000001</v>
      </c>
      <c r="AH10935" s="2">
        <v>5.0693333333333301</v>
      </c>
      <c r="AI10935" s="2">
        <v>5.0693333333333301</v>
      </c>
      <c r="AJ10935" s="2">
        <v>0</v>
      </c>
      <c r="AK10935" s="2">
        <v>0</v>
      </c>
      <c r="AL10935" s="2">
        <v>24.482222222222202</v>
      </c>
      <c r="AM10935" s="2">
        <v>24.482222222222202</v>
      </c>
      <c r="AN10935" s="2">
        <v>0</v>
      </c>
      <c r="AO10935" s="2">
        <v>16.148111111111099</v>
      </c>
      <c r="AP10935" s="2">
        <v>8.3333333333333301E-2</v>
      </c>
      <c r="AQ10935" s="2">
        <v>0</v>
      </c>
      <c r="AR10935" s="77">
        <v>20.759133354661</v>
      </c>
      <c r="AS10935" s="77">
        <v>22.75943207333</v>
      </c>
      <c r="AT10935" s="77">
        <v>16.5289375962322</v>
      </c>
      <c r="AU10935" s="77">
        <v>30.020727093271901</v>
      </c>
      <c r="AV10935" s="77">
        <v>0</v>
      </c>
      <c r="AW10935" s="77">
        <v>0</v>
      </c>
      <c r="AX10935" s="77">
        <v>22.75943207333</v>
      </c>
      <c r="AY10935" s="77">
        <v>46.424508027474602</v>
      </c>
      <c r="AZ10935" s="77">
        <v>0</v>
      </c>
      <c r="BA10935" s="77">
        <v>13.660670057403101</v>
      </c>
      <c r="BB10935" s="77">
        <v>3.9271127866792299</v>
      </c>
      <c r="BC10935" s="77">
        <v>0</v>
      </c>
      <c r="BD10935" s="75">
        <v>385266</v>
      </c>
      <c r="BE10935" s="37">
        <v>10</v>
      </c>
    </row>
    <row r="10936" spans="1:57" x14ac:dyDescent="0.2">
      <c r="A10936" t="s">
        <v>17057</v>
      </c>
      <c r="B10936" t="s">
        <v>7723</v>
      </c>
      <c r="C10936" t="s">
        <v>17071</v>
      </c>
      <c r="D10936" t="s">
        <v>676</v>
      </c>
      <c r="E10936" s="2">
        <v>123.45555555555499</v>
      </c>
      <c r="F10936" s="2">
        <v>5.4134380343803397</v>
      </c>
      <c r="G10936" s="2">
        <v>1.28087</v>
      </c>
      <c r="H10936" s="2">
        <v>4.8329020750764</v>
      </c>
      <c r="I10936" s="82">
        <v>0.12012160608380699</v>
      </c>
      <c r="J10936" s="2">
        <v>4.9166861668616599</v>
      </c>
      <c r="K10936" s="2">
        <v>0.86921249212492102</v>
      </c>
      <c r="L10936" s="2">
        <v>0.943545756004463</v>
      </c>
      <c r="M10936" s="86">
        <v>-7.8780772852303296E-2</v>
      </c>
      <c r="N10936" s="2">
        <v>0.47123571235712303</v>
      </c>
      <c r="O10936" s="2">
        <v>0.86592295922959195</v>
      </c>
      <c r="P10936" s="2">
        <v>3.6783025830258298</v>
      </c>
      <c r="Q10936" s="2">
        <v>3.2413282467054301</v>
      </c>
      <c r="R10936" s="82">
        <v>0.134813355223909</v>
      </c>
      <c r="S10936" s="2">
        <v>668.31899999999996</v>
      </c>
      <c r="T10936" s="2">
        <v>606.99222222222204</v>
      </c>
      <c r="U10936" s="2">
        <v>107.30911111111099</v>
      </c>
      <c r="V10936" s="2">
        <v>58.176666666666598</v>
      </c>
      <c r="W10936" s="2">
        <v>43.537999999999997</v>
      </c>
      <c r="X10936" s="2">
        <v>5.5944444444444397</v>
      </c>
      <c r="Y10936" s="2">
        <v>106.90300000000001</v>
      </c>
      <c r="Z10936" s="2">
        <v>94.708666666666602</v>
      </c>
      <c r="AA10936" s="2">
        <v>0.76714787147871399</v>
      </c>
      <c r="AB10936" s="2">
        <v>12.194333333333301</v>
      </c>
      <c r="AC10936" s="2">
        <v>368.30944444444401</v>
      </c>
      <c r="AD10936" s="2">
        <v>18.093333333333302</v>
      </c>
      <c r="AE10936" s="2">
        <v>67.704111111111104</v>
      </c>
      <c r="AF10936" s="2">
        <v>86.549444444444404</v>
      </c>
      <c r="AG10936" s="2">
        <v>86.549444444444404</v>
      </c>
      <c r="AH10936" s="2">
        <v>3.5391111111111102</v>
      </c>
      <c r="AI10936" s="2">
        <v>3.5391111111111102</v>
      </c>
      <c r="AJ10936" s="2">
        <v>0</v>
      </c>
      <c r="AK10936" s="2">
        <v>0</v>
      </c>
      <c r="AL10936" s="2">
        <v>11.868888888888799</v>
      </c>
      <c r="AM10936" s="2">
        <v>11.868888888888799</v>
      </c>
      <c r="AN10936" s="2">
        <v>0</v>
      </c>
      <c r="AO10936" s="2">
        <v>60.313222222222201</v>
      </c>
      <c r="AP10936" s="2">
        <v>0</v>
      </c>
      <c r="AQ10936" s="2">
        <v>10.8282222222222</v>
      </c>
      <c r="AR10936" s="77">
        <v>12.950319300280899</v>
      </c>
      <c r="AS10936" s="77">
        <v>14.258740273076899</v>
      </c>
      <c r="AT10936" s="77">
        <v>3.2980527696726498</v>
      </c>
      <c r="AU10936" s="77">
        <v>6.0833858553448303</v>
      </c>
      <c r="AV10936" s="77">
        <v>0</v>
      </c>
      <c r="AW10936" s="77">
        <v>0</v>
      </c>
      <c r="AX10936" s="77">
        <v>14.258740273076899</v>
      </c>
      <c r="AY10936" s="77">
        <v>11.1024843913537</v>
      </c>
      <c r="AZ10936" s="77">
        <v>0</v>
      </c>
      <c r="BA10936" s="77">
        <v>16.375692541145199</v>
      </c>
      <c r="BB10936" s="77">
        <v>0</v>
      </c>
      <c r="BC10936" s="77">
        <v>15.9934486171035</v>
      </c>
      <c r="BD10936" s="75">
        <v>385166</v>
      </c>
      <c r="BE10936" s="37">
        <v>10</v>
      </c>
    </row>
    <row r="10937" spans="1:57" x14ac:dyDescent="0.2">
      <c r="A10937" t="s">
        <v>17057</v>
      </c>
      <c r="B10937" t="s">
        <v>17160</v>
      </c>
      <c r="C10937" t="s">
        <v>17161</v>
      </c>
      <c r="D10937" t="s">
        <v>1129</v>
      </c>
      <c r="E10937" s="2">
        <v>46.9</v>
      </c>
      <c r="F10937" s="2">
        <v>3.9459606728263399</v>
      </c>
      <c r="G10937" s="2">
        <v>1.1653199999999999</v>
      </c>
      <c r="H10937" s="2">
        <v>4.6591225723943301</v>
      </c>
      <c r="I10937" s="82">
        <v>-0.15306785526389199</v>
      </c>
      <c r="J10937" s="2">
        <v>3.6972542051646502</v>
      </c>
      <c r="K10937" s="2">
        <v>0.38683013503908997</v>
      </c>
      <c r="L10937" s="2">
        <v>0.87636612245049805</v>
      </c>
      <c r="M10937" s="86">
        <v>-0.55859757111852504</v>
      </c>
      <c r="N10937" s="2">
        <v>0.22325278370054399</v>
      </c>
      <c r="O10937" s="2">
        <v>0.716242596541104</v>
      </c>
      <c r="P10937" s="2">
        <v>2.8428879412461501</v>
      </c>
      <c r="Q10937" s="2">
        <v>3.2062316060126301</v>
      </c>
      <c r="R10937" s="82">
        <v>-0.113324210292578</v>
      </c>
      <c r="S10937" s="2">
        <v>185.06555555555499</v>
      </c>
      <c r="T10937" s="2">
        <v>173.401222222222</v>
      </c>
      <c r="U10937" s="2">
        <v>18.142333333333301</v>
      </c>
      <c r="V10937" s="2">
        <v>10.470555555555499</v>
      </c>
      <c r="W10937" s="2">
        <v>1.8939999999999999</v>
      </c>
      <c r="X10937" s="2">
        <v>5.7777777777777697</v>
      </c>
      <c r="Y10937" s="2">
        <v>33.5917777777777</v>
      </c>
      <c r="Z10937" s="2">
        <v>29.599222222222199</v>
      </c>
      <c r="AA10937" s="2">
        <v>0.63111348021795699</v>
      </c>
      <c r="AB10937" s="2">
        <v>3.9925555555555499</v>
      </c>
      <c r="AC10937" s="2">
        <v>111.059444444444</v>
      </c>
      <c r="AD10937" s="2">
        <v>7.3116666666666603</v>
      </c>
      <c r="AE10937" s="2">
        <v>14.960333333333301</v>
      </c>
      <c r="AF10937" s="2">
        <v>18.948555555555501</v>
      </c>
      <c r="AG10937" s="2">
        <v>18.948555555555501</v>
      </c>
      <c r="AH10937" s="2">
        <v>1.2968888888888801</v>
      </c>
      <c r="AI10937" s="2">
        <v>1.2968888888888801</v>
      </c>
      <c r="AJ10937" s="2">
        <v>0</v>
      </c>
      <c r="AK10937" s="2">
        <v>0</v>
      </c>
      <c r="AL10937" s="2">
        <v>1.79344444444444</v>
      </c>
      <c r="AM10937" s="2">
        <v>1.79344444444444</v>
      </c>
      <c r="AN10937" s="2">
        <v>0</v>
      </c>
      <c r="AO10937" s="2">
        <v>15.858222222222199</v>
      </c>
      <c r="AP10937" s="2">
        <v>0</v>
      </c>
      <c r="AQ10937" s="2">
        <v>0</v>
      </c>
      <c r="AR10937" s="77">
        <v>10.238834286949301</v>
      </c>
      <c r="AS10937" s="77">
        <v>10.9275790059149</v>
      </c>
      <c r="AT10937" s="77">
        <v>7.1484128588139404</v>
      </c>
      <c r="AU10937" s="77">
        <v>12.3860561362551</v>
      </c>
      <c r="AV10937" s="77">
        <v>0</v>
      </c>
      <c r="AW10937" s="77">
        <v>0</v>
      </c>
      <c r="AX10937" s="77">
        <v>10.9275790059149</v>
      </c>
      <c r="AY10937" s="77">
        <v>5.3389387614694002</v>
      </c>
      <c r="AZ10937" s="77">
        <v>0</v>
      </c>
      <c r="BA10937" s="77">
        <v>14.2790397534853</v>
      </c>
      <c r="BB10937" s="77">
        <v>0</v>
      </c>
      <c r="BC10937" s="77">
        <v>0</v>
      </c>
      <c r="BD10937" s="75">
        <v>385222</v>
      </c>
      <c r="BE10937" s="37">
        <v>10</v>
      </c>
    </row>
    <row r="10938" spans="1:57" x14ac:dyDescent="0.2">
      <c r="A10938" t="s">
        <v>17057</v>
      </c>
      <c r="B10938" t="s">
        <v>22400</v>
      </c>
      <c r="C10938" t="s">
        <v>4550</v>
      </c>
      <c r="D10938" t="s">
        <v>17061</v>
      </c>
      <c r="E10938" s="2">
        <v>70.400000000000006</v>
      </c>
      <c r="F10938" s="2">
        <v>4.62980271464646</v>
      </c>
      <c r="G10938" s="2">
        <v>1.08324</v>
      </c>
      <c r="H10938" s="2">
        <v>4.5292497324353898</v>
      </c>
      <c r="I10938" s="82">
        <v>2.2200803256878801E-2</v>
      </c>
      <c r="J10938" s="2">
        <v>4.53352746212121</v>
      </c>
      <c r="K10938" s="2">
        <v>0.466979166666666</v>
      </c>
      <c r="L10938" s="2">
        <v>0.828423178811314</v>
      </c>
      <c r="M10938" s="86">
        <v>-0.43630359626498499</v>
      </c>
      <c r="N10938" s="2">
        <v>0.37070391414141401</v>
      </c>
      <c r="O10938" s="2">
        <v>0.934829545454545</v>
      </c>
      <c r="P10938" s="2">
        <v>3.22799400252525</v>
      </c>
      <c r="Q10938" s="2">
        <v>3.1776654503451098</v>
      </c>
      <c r="R10938" s="82">
        <v>1.5838216126455501E-2</v>
      </c>
      <c r="S10938" s="2">
        <v>325.93811111111103</v>
      </c>
      <c r="T10938" s="2">
        <v>319.16033333333303</v>
      </c>
      <c r="U10938" s="2">
        <v>32.875333333333302</v>
      </c>
      <c r="V10938" s="2">
        <v>26.097555555555498</v>
      </c>
      <c r="W10938" s="2">
        <v>0</v>
      </c>
      <c r="X10938" s="2">
        <v>6.7777777777777697</v>
      </c>
      <c r="Y10938" s="2">
        <v>65.811999999999998</v>
      </c>
      <c r="Z10938" s="2">
        <v>65.811999999999998</v>
      </c>
      <c r="AA10938" s="2">
        <v>0.934829545454545</v>
      </c>
      <c r="AB10938" s="2">
        <v>0</v>
      </c>
      <c r="AC10938" s="2">
        <v>205.70466666666599</v>
      </c>
      <c r="AD10938" s="2">
        <v>0</v>
      </c>
      <c r="AE10938" s="2">
        <v>21.546111111111099</v>
      </c>
      <c r="AF10938" s="2">
        <v>3.056</v>
      </c>
      <c r="AG10938" s="2">
        <v>3.056</v>
      </c>
      <c r="AH10938" s="2">
        <v>0.46811111111111098</v>
      </c>
      <c r="AI10938" s="2">
        <v>0.46811111111111098</v>
      </c>
      <c r="AJ10938" s="2">
        <v>0</v>
      </c>
      <c r="AK10938" s="2">
        <v>0</v>
      </c>
      <c r="AL10938" s="2">
        <v>2.3776666666666602</v>
      </c>
      <c r="AM10938" s="2">
        <v>2.3776666666666602</v>
      </c>
      <c r="AN10938" s="2">
        <v>0</v>
      </c>
      <c r="AO10938" s="2">
        <v>0.210222222222222</v>
      </c>
      <c r="AP10938" s="2">
        <v>0</v>
      </c>
      <c r="AQ10938" s="2">
        <v>0</v>
      </c>
      <c r="AR10938" s="77">
        <v>0.93760131013283698</v>
      </c>
      <c r="AS10938" s="77">
        <v>0.95751247283235896</v>
      </c>
      <c r="AT10938" s="77">
        <v>1.4238976875604099</v>
      </c>
      <c r="AU10938" s="77">
        <v>1.7936971534158099</v>
      </c>
      <c r="AV10938" s="77">
        <v>0</v>
      </c>
      <c r="AW10938" s="77">
        <v>0</v>
      </c>
      <c r="AX10938" s="77">
        <v>0.95751247283235896</v>
      </c>
      <c r="AY10938" s="77">
        <v>3.6128163050304898</v>
      </c>
      <c r="AZ10938" s="77">
        <v>0</v>
      </c>
      <c r="BA10938" s="77">
        <v>0.102196136640339</v>
      </c>
      <c r="BB10938" s="77">
        <v>0</v>
      </c>
      <c r="BC10938" s="77">
        <v>0</v>
      </c>
      <c r="BD10938" s="75">
        <v>385044</v>
      </c>
      <c r="BE10938" s="37">
        <v>10</v>
      </c>
    </row>
    <row r="10939" spans="1:57" x14ac:dyDescent="0.2">
      <c r="A10939" t="s">
        <v>17057</v>
      </c>
      <c r="B10939" t="s">
        <v>17162</v>
      </c>
      <c r="C10939" t="s">
        <v>6123</v>
      </c>
      <c r="D10939" t="s">
        <v>6508</v>
      </c>
      <c r="E10939" s="2">
        <v>35.1666666666666</v>
      </c>
      <c r="F10939" s="2">
        <v>6.4696492890995199</v>
      </c>
      <c r="G10939" s="2">
        <v>1.33734</v>
      </c>
      <c r="H10939" s="2">
        <v>4.91462929642306</v>
      </c>
      <c r="I10939" s="82">
        <v>0.31640636534035799</v>
      </c>
      <c r="J10939" s="2">
        <v>6.0007709320695097</v>
      </c>
      <c r="K10939" s="2">
        <v>0.61066350710900397</v>
      </c>
      <c r="L10939" s="2">
        <v>0.97626192848037296</v>
      </c>
      <c r="M10939" s="86">
        <v>-0.37448804537574298</v>
      </c>
      <c r="N10939" s="2">
        <v>0.371800947867298</v>
      </c>
      <c r="O10939" s="2">
        <v>1.18407582938388</v>
      </c>
      <c r="P10939" s="2">
        <v>4.6749099526066296</v>
      </c>
      <c r="Q10939" s="2">
        <v>3.2567931176731402</v>
      </c>
      <c r="R10939" s="82">
        <v>0.435433502741705</v>
      </c>
      <c r="S10939" s="2">
        <v>227.51599999999999</v>
      </c>
      <c r="T10939" s="2">
        <v>211.027111111111</v>
      </c>
      <c r="U10939" s="2">
        <v>21.475000000000001</v>
      </c>
      <c r="V10939" s="2">
        <v>13.074999999999999</v>
      </c>
      <c r="W10939" s="2">
        <v>4.6666666666666599</v>
      </c>
      <c r="X10939" s="2">
        <v>3.7333333333333298</v>
      </c>
      <c r="Y10939" s="2">
        <v>41.64</v>
      </c>
      <c r="Z10939" s="2">
        <v>33.551111111111098</v>
      </c>
      <c r="AA10939" s="2">
        <v>0.95406003159557595</v>
      </c>
      <c r="AB10939" s="2">
        <v>8.0888888888888797</v>
      </c>
      <c r="AC10939" s="2">
        <v>140.30011111111099</v>
      </c>
      <c r="AD10939" s="2">
        <v>0</v>
      </c>
      <c r="AE10939" s="2">
        <v>24.1008888888888</v>
      </c>
      <c r="AF10939" s="2">
        <v>9.93055555555555</v>
      </c>
      <c r="AG10939" s="2">
        <v>9.93055555555555</v>
      </c>
      <c r="AH10939" s="2">
        <v>0</v>
      </c>
      <c r="AI10939" s="2">
        <v>0</v>
      </c>
      <c r="AJ10939" s="2">
        <v>0</v>
      </c>
      <c r="AK10939" s="2">
        <v>0</v>
      </c>
      <c r="AL10939" s="2">
        <v>0.16055555555555501</v>
      </c>
      <c r="AM10939" s="2">
        <v>0.16055555555555501</v>
      </c>
      <c r="AN10939" s="2">
        <v>0</v>
      </c>
      <c r="AO10939" s="2">
        <v>9.77</v>
      </c>
      <c r="AP10939" s="2">
        <v>0</v>
      </c>
      <c r="AQ10939" s="2">
        <v>0</v>
      </c>
      <c r="AR10939" s="77">
        <v>4.3647723920759596</v>
      </c>
      <c r="AS10939" s="77">
        <v>4.7058197893477596</v>
      </c>
      <c r="AT10939" s="77">
        <v>0</v>
      </c>
      <c r="AU10939" s="77">
        <v>0</v>
      </c>
      <c r="AV10939" s="77">
        <v>0</v>
      </c>
      <c r="AW10939" s="77">
        <v>0</v>
      </c>
      <c r="AX10939" s="77">
        <v>4.7058197893477596</v>
      </c>
      <c r="AY10939" s="77">
        <v>0.38558010460027697</v>
      </c>
      <c r="AZ10939" s="77">
        <v>0</v>
      </c>
      <c r="BA10939" s="77">
        <v>6.9636438079957097</v>
      </c>
      <c r="BB10939" s="77">
        <v>0</v>
      </c>
      <c r="BC10939" s="77">
        <v>0</v>
      </c>
      <c r="BD10939" s="75">
        <v>385206</v>
      </c>
      <c r="BE10939" s="37">
        <v>10</v>
      </c>
    </row>
    <row r="10940" spans="1:57" x14ac:dyDescent="0.2">
      <c r="A10940" t="s">
        <v>17057</v>
      </c>
      <c r="B10940" t="s">
        <v>17163</v>
      </c>
      <c r="C10940" t="s">
        <v>17164</v>
      </c>
      <c r="D10940" t="s">
        <v>17165</v>
      </c>
      <c r="E10940" s="2">
        <v>24.655555555555502</v>
      </c>
      <c r="F10940" s="2">
        <v>5.3895899053627696</v>
      </c>
      <c r="G10940" s="2">
        <v>1.3268599999999999</v>
      </c>
      <c r="H10940" s="2">
        <v>4.8996044680145001</v>
      </c>
      <c r="I10940" s="82">
        <v>0.100005100523313</v>
      </c>
      <c r="J10940" s="2">
        <v>4.8880126182965302</v>
      </c>
      <c r="K10940" s="2">
        <v>1.4347679134745299</v>
      </c>
      <c r="L10940" s="2">
        <v>0.97019552283386601</v>
      </c>
      <c r="M10940" s="86">
        <v>0.478844088337669</v>
      </c>
      <c r="N10940" s="2">
        <v>0.93319062640829198</v>
      </c>
      <c r="O10940" s="2">
        <v>0.167755745831455</v>
      </c>
      <c r="P10940" s="2">
        <v>3.7870662460567801</v>
      </c>
      <c r="Q10940" s="2">
        <v>3.2539951630800399</v>
      </c>
      <c r="R10940" s="82">
        <v>0.16382049027760801</v>
      </c>
      <c r="S10940" s="2">
        <v>132.88333333333301</v>
      </c>
      <c r="T10940" s="2">
        <v>120.516666666666</v>
      </c>
      <c r="U10940" s="2">
        <v>35.375</v>
      </c>
      <c r="V10940" s="2">
        <v>23.008333333333301</v>
      </c>
      <c r="W10940" s="2">
        <v>7.74722222222222</v>
      </c>
      <c r="X10940" s="2">
        <v>4.61944444444444</v>
      </c>
      <c r="Y10940" s="2">
        <v>4.1361111111111102</v>
      </c>
      <c r="Z10940" s="2">
        <v>4.1361111111111102</v>
      </c>
      <c r="AA10940" s="2">
        <v>0.167755745831455</v>
      </c>
      <c r="AB10940" s="2">
        <v>0</v>
      </c>
      <c r="AC10940" s="2">
        <v>79.358333333333306</v>
      </c>
      <c r="AD10940" s="2">
        <v>1.5472222222222201</v>
      </c>
      <c r="AE10940" s="2">
        <v>12.466666666666599</v>
      </c>
      <c r="AF10940" s="2">
        <v>3.2583333333333302</v>
      </c>
      <c r="AG10940" s="2">
        <v>3.2583333333333302</v>
      </c>
      <c r="AH10940" s="2">
        <v>2.1416666666666599</v>
      </c>
      <c r="AI10940" s="2">
        <v>2.1416666666666599</v>
      </c>
      <c r="AJ10940" s="2">
        <v>0</v>
      </c>
      <c r="AK10940" s="2">
        <v>0</v>
      </c>
      <c r="AL10940" s="2">
        <v>0.91111111111111098</v>
      </c>
      <c r="AM10940" s="2">
        <v>0.91111111111111098</v>
      </c>
      <c r="AN10940" s="2">
        <v>0</v>
      </c>
      <c r="AO10940" s="2">
        <v>0.20555555555555499</v>
      </c>
      <c r="AP10940" s="2">
        <v>0</v>
      </c>
      <c r="AQ10940" s="2">
        <v>0</v>
      </c>
      <c r="AR10940" s="77">
        <v>2.45202558635394</v>
      </c>
      <c r="AS10940" s="77">
        <v>2.7036371179643202</v>
      </c>
      <c r="AT10940" s="77">
        <v>6.05418138987043</v>
      </c>
      <c r="AU10940" s="77">
        <v>9.3082216588192601</v>
      </c>
      <c r="AV10940" s="77">
        <v>0</v>
      </c>
      <c r="AW10940" s="77">
        <v>0</v>
      </c>
      <c r="AX10940" s="77">
        <v>2.7036371179643202</v>
      </c>
      <c r="AY10940" s="77">
        <v>22.028206850235001</v>
      </c>
      <c r="AZ10940" s="77">
        <v>0</v>
      </c>
      <c r="BA10940" s="77">
        <v>0.259022016871434</v>
      </c>
      <c r="BB10940" s="77">
        <v>0</v>
      </c>
      <c r="BC10940" s="77">
        <v>0</v>
      </c>
      <c r="BD10940" s="75">
        <v>385161</v>
      </c>
      <c r="BE10940" s="37">
        <v>10</v>
      </c>
    </row>
    <row r="10941" spans="1:57" x14ac:dyDescent="0.2">
      <c r="A10941" t="s">
        <v>17057</v>
      </c>
      <c r="B10941" t="s">
        <v>17166</v>
      </c>
      <c r="C10941" t="s">
        <v>4550</v>
      </c>
      <c r="D10941" t="s">
        <v>17061</v>
      </c>
      <c r="E10941" s="2">
        <v>21.577777777777701</v>
      </c>
      <c r="F10941" s="2">
        <v>5.8121009268795003</v>
      </c>
      <c r="G10941" s="2">
        <v>1.2153</v>
      </c>
      <c r="H10941" s="2">
        <v>4.7354607086471496</v>
      </c>
      <c r="I10941" s="82">
        <v>0.22735701644960599</v>
      </c>
      <c r="J10941" s="2">
        <v>5.3548403707518002</v>
      </c>
      <c r="K10941" s="2">
        <v>1.8039598352214199</v>
      </c>
      <c r="L10941" s="2">
        <v>0.90546540340223303</v>
      </c>
      <c r="M10941" s="86">
        <v>0.99230122812329102</v>
      </c>
      <c r="N10941" s="2">
        <v>1.34669927909371</v>
      </c>
      <c r="O10941" s="2">
        <v>0.45899073120494299</v>
      </c>
      <c r="P10941" s="2">
        <v>3.5491503604531398</v>
      </c>
      <c r="Q10941" s="2">
        <v>3.2220486546401101</v>
      </c>
      <c r="R10941" s="82">
        <v>0.101519790938589</v>
      </c>
      <c r="S10941" s="2">
        <v>125.412222222222</v>
      </c>
      <c r="T10941" s="2">
        <v>115.545555555555</v>
      </c>
      <c r="U10941" s="2">
        <v>38.925444444444402</v>
      </c>
      <c r="V10941" s="2">
        <v>29.058777777777699</v>
      </c>
      <c r="W10941" s="2">
        <v>4.95</v>
      </c>
      <c r="X10941" s="2">
        <v>4.9166666666666599</v>
      </c>
      <c r="Y10941" s="2">
        <v>9.9039999999999999</v>
      </c>
      <c r="Z10941" s="2">
        <v>9.9039999999999999</v>
      </c>
      <c r="AA10941" s="2">
        <v>0.45899073120494299</v>
      </c>
      <c r="AB10941" s="2">
        <v>0</v>
      </c>
      <c r="AC10941" s="2">
        <v>72.094888888888804</v>
      </c>
      <c r="AD10941" s="2">
        <v>0</v>
      </c>
      <c r="AE10941" s="2">
        <v>4.4878888888888797</v>
      </c>
      <c r="AF10941" s="2">
        <v>15.2703333333333</v>
      </c>
      <c r="AG10941" s="2">
        <v>15.2703333333333</v>
      </c>
      <c r="AH10941" s="2">
        <v>0.13888888888888801</v>
      </c>
      <c r="AI10941" s="2">
        <v>0.13888888888888801</v>
      </c>
      <c r="AJ10941" s="2">
        <v>0</v>
      </c>
      <c r="AK10941" s="2">
        <v>0</v>
      </c>
      <c r="AL10941" s="2">
        <v>3.56755555555555</v>
      </c>
      <c r="AM10941" s="2">
        <v>3.56755555555555</v>
      </c>
      <c r="AN10941" s="2">
        <v>0</v>
      </c>
      <c r="AO10941" s="2">
        <v>11.563888888888799</v>
      </c>
      <c r="AP10941" s="2">
        <v>0</v>
      </c>
      <c r="AQ10941" s="2">
        <v>0</v>
      </c>
      <c r="AR10941" s="77">
        <v>12.1761125532687</v>
      </c>
      <c r="AS10941" s="77">
        <v>13.21585521824</v>
      </c>
      <c r="AT10941" s="77">
        <v>0.35680745813221199</v>
      </c>
      <c r="AU10941" s="77">
        <v>0.47795846732102298</v>
      </c>
      <c r="AV10941" s="77">
        <v>0</v>
      </c>
      <c r="AW10941" s="77">
        <v>0</v>
      </c>
      <c r="AX10941" s="77">
        <v>13.21585521824</v>
      </c>
      <c r="AY10941" s="77">
        <v>36.021360617483403</v>
      </c>
      <c r="AZ10941" s="77">
        <v>0</v>
      </c>
      <c r="BA10941" s="77">
        <v>16.039817894318201</v>
      </c>
      <c r="BB10941" s="77">
        <v>0</v>
      </c>
      <c r="BC10941" s="77">
        <v>0</v>
      </c>
      <c r="BD10941" s="75">
        <v>385274</v>
      </c>
      <c r="BE10941" s="37">
        <v>10</v>
      </c>
    </row>
    <row r="10942" spans="1:57" x14ac:dyDescent="0.2">
      <c r="A10942" t="s">
        <v>17057</v>
      </c>
      <c r="B10942" t="s">
        <v>23173</v>
      </c>
      <c r="C10942" t="s">
        <v>17180</v>
      </c>
      <c r="D10942" t="s">
        <v>340</v>
      </c>
      <c r="E10942" s="2">
        <v>70.477777777777703</v>
      </c>
      <c r="F10942" s="2">
        <v>5.7085148983131004</v>
      </c>
      <c r="G10942" s="2">
        <v>1.3489899999999999</v>
      </c>
      <c r="H10942" s="2">
        <v>4.9312583829789096</v>
      </c>
      <c r="I10942" s="82">
        <v>0.15761829029624999</v>
      </c>
      <c r="J10942" s="2">
        <v>5.4050985338168003</v>
      </c>
      <c r="K10942" s="2">
        <v>1.33124231436228</v>
      </c>
      <c r="L10942" s="2">
        <v>0.98300288697859495</v>
      </c>
      <c r="M10942" s="86">
        <v>0.35426083890156002</v>
      </c>
      <c r="N10942" s="2">
        <v>1.04748857007725</v>
      </c>
      <c r="O10942" s="2">
        <v>0.68106731830364098</v>
      </c>
      <c r="P10942" s="2">
        <v>3.6962052656471598</v>
      </c>
      <c r="Q10942" s="2">
        <v>3.2598670240007301</v>
      </c>
      <c r="R10942" s="82">
        <v>0.13385154622378601</v>
      </c>
      <c r="S10942" s="2">
        <v>402.32344444444402</v>
      </c>
      <c r="T10942" s="2">
        <v>380.93933333333302</v>
      </c>
      <c r="U10942" s="2">
        <v>93.822999999999993</v>
      </c>
      <c r="V10942" s="2">
        <v>73.824666666666602</v>
      </c>
      <c r="W10942" s="2">
        <v>14.3094444444444</v>
      </c>
      <c r="X10942" s="2">
        <v>5.6888888888888802</v>
      </c>
      <c r="Y10942" s="2">
        <v>48.000111111111103</v>
      </c>
      <c r="Z10942" s="2">
        <v>46.614333333333299</v>
      </c>
      <c r="AA10942" s="2">
        <v>0.661404698092385</v>
      </c>
      <c r="AB10942" s="2">
        <v>1.38577777777777</v>
      </c>
      <c r="AC10942" s="2">
        <v>241.366777777777</v>
      </c>
      <c r="AD10942" s="2">
        <v>10.514444444444401</v>
      </c>
      <c r="AE10942" s="2">
        <v>8.6191111111111098</v>
      </c>
      <c r="AF10942" s="2">
        <v>93.260111111111101</v>
      </c>
      <c r="AG10942" s="2">
        <v>93.260111111111101</v>
      </c>
      <c r="AH10942" s="2">
        <v>26.3816666666666</v>
      </c>
      <c r="AI10942" s="2">
        <v>26.3816666666666</v>
      </c>
      <c r="AJ10942" s="2">
        <v>0</v>
      </c>
      <c r="AK10942" s="2">
        <v>0</v>
      </c>
      <c r="AL10942" s="2">
        <v>17.170555555555499</v>
      </c>
      <c r="AM10942" s="2">
        <v>17.170555555555499</v>
      </c>
      <c r="AN10942" s="2">
        <v>0</v>
      </c>
      <c r="AO10942" s="2">
        <v>49.707888888888803</v>
      </c>
      <c r="AP10942" s="2">
        <v>0</v>
      </c>
      <c r="AQ10942" s="2">
        <v>0</v>
      </c>
      <c r="AR10942" s="77">
        <v>23.1803819536022</v>
      </c>
      <c r="AS10942" s="77">
        <v>24.4816176620715</v>
      </c>
      <c r="AT10942" s="77">
        <v>28.1185494672592</v>
      </c>
      <c r="AU10942" s="77">
        <v>35.735571669812202</v>
      </c>
      <c r="AV10942" s="77">
        <v>0</v>
      </c>
      <c r="AW10942" s="77">
        <v>0</v>
      </c>
      <c r="AX10942" s="77">
        <v>24.4816176620715</v>
      </c>
      <c r="AY10942" s="77">
        <v>35.771907935398303</v>
      </c>
      <c r="AZ10942" s="77">
        <v>0</v>
      </c>
      <c r="BA10942" s="77">
        <v>20.594337525048299</v>
      </c>
      <c r="BB10942" s="77">
        <v>0</v>
      </c>
      <c r="BC10942" s="77">
        <v>0</v>
      </c>
      <c r="BD10942" s="75">
        <v>385018</v>
      </c>
      <c r="BE10942" s="37">
        <v>10</v>
      </c>
    </row>
    <row r="10943" spans="1:57" x14ac:dyDescent="0.2">
      <c r="A10943" t="s">
        <v>17057</v>
      </c>
      <c r="B10943" t="s">
        <v>22401</v>
      </c>
      <c r="C10943" t="s">
        <v>22402</v>
      </c>
      <c r="D10943" t="s">
        <v>13980</v>
      </c>
      <c r="E10943" s="2">
        <v>24.633333333333301</v>
      </c>
      <c r="F10943" s="2">
        <v>6.2034641407307101</v>
      </c>
      <c r="G10943" s="2">
        <v>1.27129</v>
      </c>
      <c r="H10943" s="2">
        <v>4.8188434665594402</v>
      </c>
      <c r="I10943" s="82">
        <v>0.28733464445979701</v>
      </c>
      <c r="J10943" s="2">
        <v>5.9530356337392796</v>
      </c>
      <c r="K10943" s="2">
        <v>0.835133062697338</v>
      </c>
      <c r="L10943" s="2">
        <v>0.93798847031019805</v>
      </c>
      <c r="M10943" s="86">
        <v>-0.10965530053780299</v>
      </c>
      <c r="N10943" s="2">
        <v>0.60419034731619303</v>
      </c>
      <c r="O10943" s="2">
        <v>0.75582769508344605</v>
      </c>
      <c r="P10943" s="2">
        <v>4.6125033829499298</v>
      </c>
      <c r="Q10943" s="2">
        <v>3.2386053614741801</v>
      </c>
      <c r="R10943" s="82">
        <v>0.42422520441031902</v>
      </c>
      <c r="S10943" s="2">
        <v>152.81200000000001</v>
      </c>
      <c r="T10943" s="2">
        <v>146.64311111111101</v>
      </c>
      <c r="U10943" s="2">
        <v>20.572111111111099</v>
      </c>
      <c r="V10943" s="2">
        <v>14.8832222222222</v>
      </c>
      <c r="W10943" s="2">
        <v>0</v>
      </c>
      <c r="X10943" s="2">
        <v>5.6888888888888802</v>
      </c>
      <c r="Y10943" s="2">
        <v>18.618555555555499</v>
      </c>
      <c r="Z10943" s="2">
        <v>18.138555555555499</v>
      </c>
      <c r="AA10943" s="2">
        <v>0.73634190347316197</v>
      </c>
      <c r="AB10943" s="2">
        <v>0.48</v>
      </c>
      <c r="AC10943" s="2">
        <v>92.188000000000002</v>
      </c>
      <c r="AD10943" s="2">
        <v>5.59544444444444</v>
      </c>
      <c r="AE10943" s="2">
        <v>15.8378888888888</v>
      </c>
      <c r="AF10943" s="2">
        <v>2.4714444444444399</v>
      </c>
      <c r="AG10943" s="2">
        <v>1.9914444444444399</v>
      </c>
      <c r="AH10943" s="2">
        <v>0</v>
      </c>
      <c r="AI10943" s="2">
        <v>0</v>
      </c>
      <c r="AJ10943" s="2">
        <v>0</v>
      </c>
      <c r="AK10943" s="2">
        <v>0</v>
      </c>
      <c r="AL10943" s="2">
        <v>1.6218888888888801</v>
      </c>
      <c r="AM10943" s="2">
        <v>1.1418888888888801</v>
      </c>
      <c r="AN10943" s="2">
        <v>0.48</v>
      </c>
      <c r="AO10943" s="2">
        <v>0.84955555555555495</v>
      </c>
      <c r="AP10943" s="2">
        <v>0</v>
      </c>
      <c r="AQ10943" s="2">
        <v>0</v>
      </c>
      <c r="AR10943" s="77">
        <v>1.6173104497319799</v>
      </c>
      <c r="AS10943" s="77">
        <v>1.3580211367280099</v>
      </c>
      <c r="AT10943" s="77">
        <v>0</v>
      </c>
      <c r="AU10943" s="77">
        <v>0</v>
      </c>
      <c r="AV10943" s="77">
        <v>0</v>
      </c>
      <c r="AW10943" s="77">
        <v>0</v>
      </c>
      <c r="AX10943" s="77">
        <v>1.3580211367280099</v>
      </c>
      <c r="AY10943" s="77">
        <v>8.7111424087081506</v>
      </c>
      <c r="AZ10943" s="77">
        <v>100</v>
      </c>
      <c r="BA10943" s="77">
        <v>0.92154679085733004</v>
      </c>
      <c r="BB10943" s="77">
        <v>0</v>
      </c>
      <c r="BC10943" s="77">
        <v>0</v>
      </c>
      <c r="BD10943" s="75">
        <v>385254</v>
      </c>
      <c r="BE10943" s="37">
        <v>10</v>
      </c>
    </row>
    <row r="10944" spans="1:57" x14ac:dyDescent="0.2">
      <c r="A10944" t="s">
        <v>17057</v>
      </c>
      <c r="B10944" t="s">
        <v>17168</v>
      </c>
      <c r="C10944" t="s">
        <v>17169</v>
      </c>
      <c r="D10944" t="s">
        <v>17170</v>
      </c>
      <c r="E10944" s="2">
        <v>27.5888888888888</v>
      </c>
      <c r="F10944" s="2">
        <v>4.7290978654852998</v>
      </c>
      <c r="G10944" s="2">
        <v>1.2875700000000001</v>
      </c>
      <c r="H10944" s="2">
        <v>4.8426998309568203</v>
      </c>
      <c r="I10944" s="82">
        <v>-2.3458394993910399E-2</v>
      </c>
      <c r="J10944" s="2">
        <v>4.3056182037857402</v>
      </c>
      <c r="K10944" s="2">
        <v>0.65686669351590798</v>
      </c>
      <c r="L10944" s="2">
        <v>0.94743112660273399</v>
      </c>
      <c r="M10944" s="86">
        <v>-0.30668660225331801</v>
      </c>
      <c r="N10944" s="2">
        <v>0.45066451872734598</v>
      </c>
      <c r="O10944" s="2">
        <v>0.94559806685461101</v>
      </c>
      <c r="P10944" s="2">
        <v>3.12663310511478</v>
      </c>
      <c r="Q10944" s="2">
        <v>3.2432146947421399</v>
      </c>
      <c r="R10944" s="82">
        <v>-3.5946306550831301E-2</v>
      </c>
      <c r="S10944" s="2">
        <v>130.47055555555499</v>
      </c>
      <c r="T10944" s="2">
        <v>118.787222222222</v>
      </c>
      <c r="U10944" s="2">
        <v>18.122222222222199</v>
      </c>
      <c r="V10944" s="2">
        <v>12.4333333333333</v>
      </c>
      <c r="W10944" s="2">
        <v>0</v>
      </c>
      <c r="X10944" s="2">
        <v>5.6888888888888802</v>
      </c>
      <c r="Y10944" s="2">
        <v>26.088000000000001</v>
      </c>
      <c r="Z10944" s="2">
        <v>20.093555555555501</v>
      </c>
      <c r="AA10944" s="2">
        <v>0.72832057994361599</v>
      </c>
      <c r="AB10944" s="2">
        <v>5.99444444444444</v>
      </c>
      <c r="AC10944" s="2">
        <v>62.113777777777699</v>
      </c>
      <c r="AD10944" s="2">
        <v>10.969444444444401</v>
      </c>
      <c r="AE10944" s="2">
        <v>13.177111111111101</v>
      </c>
      <c r="AF10944" s="2">
        <v>41.559444444444402</v>
      </c>
      <c r="AG10944" s="2">
        <v>41.559444444444402</v>
      </c>
      <c r="AH10944" s="2">
        <v>0.266666666666666</v>
      </c>
      <c r="AI10944" s="2">
        <v>0.266666666666666</v>
      </c>
      <c r="AJ10944" s="2">
        <v>0</v>
      </c>
      <c r="AK10944" s="2">
        <v>0</v>
      </c>
      <c r="AL10944" s="2">
        <v>8.9963333333333306</v>
      </c>
      <c r="AM10944" s="2">
        <v>8.9963333333333306</v>
      </c>
      <c r="AN10944" s="2">
        <v>0</v>
      </c>
      <c r="AO10944" s="2">
        <v>29.041555555555501</v>
      </c>
      <c r="AP10944" s="2">
        <v>0</v>
      </c>
      <c r="AQ10944" s="2">
        <v>3.2548888888888801</v>
      </c>
      <c r="AR10944" s="77">
        <v>31.853504622158201</v>
      </c>
      <c r="AS10944" s="77">
        <v>34.986460384347303</v>
      </c>
      <c r="AT10944" s="77">
        <v>1.47148988350705</v>
      </c>
      <c r="AU10944" s="77">
        <v>2.1447721179624599</v>
      </c>
      <c r="AV10944" s="77">
        <v>0</v>
      </c>
      <c r="AW10944" s="77">
        <v>0</v>
      </c>
      <c r="AX10944" s="77">
        <v>34.986460384347303</v>
      </c>
      <c r="AY10944" s="77">
        <v>34.484565061841899</v>
      </c>
      <c r="AZ10944" s="77">
        <v>0</v>
      </c>
      <c r="BA10944" s="77">
        <v>46.755416583187802</v>
      </c>
      <c r="BB10944" s="77">
        <v>0</v>
      </c>
      <c r="BC10944" s="77">
        <v>24.701080999038702</v>
      </c>
      <c r="BD10944" s="75">
        <v>385244</v>
      </c>
      <c r="BE10944" s="37">
        <v>10</v>
      </c>
    </row>
    <row r="10945" spans="1:57" x14ac:dyDescent="0.2">
      <c r="A10945" t="s">
        <v>17057</v>
      </c>
      <c r="B10945" t="s">
        <v>17171</v>
      </c>
      <c r="C10945" t="s">
        <v>17099</v>
      </c>
      <c r="D10945" t="s">
        <v>17100</v>
      </c>
      <c r="E10945" s="2">
        <v>103.7</v>
      </c>
      <c r="F10945" s="2">
        <v>4.8954366227365202</v>
      </c>
      <c r="G10945" s="2">
        <v>1.2233400000000001</v>
      </c>
      <c r="H10945" s="2">
        <v>4.74756720206355</v>
      </c>
      <c r="I10945" s="82">
        <v>3.1146356518913999E-2</v>
      </c>
      <c r="J10945" s="2">
        <v>4.3792039001392897</v>
      </c>
      <c r="K10945" s="2">
        <v>0.89954569806064399</v>
      </c>
      <c r="L10945" s="2">
        <v>0.91014035430155604</v>
      </c>
      <c r="M10945" s="86">
        <v>-1.16406839789478E-2</v>
      </c>
      <c r="N10945" s="2">
        <v>0.38331297546340898</v>
      </c>
      <c r="O10945" s="2">
        <v>0.51107253830493904</v>
      </c>
      <c r="P10945" s="2">
        <v>3.4848183863709399</v>
      </c>
      <c r="Q10945" s="2">
        <v>3.22449738397101</v>
      </c>
      <c r="R10945" s="82">
        <v>8.0732272785825704E-2</v>
      </c>
      <c r="S10945" s="2">
        <v>507.65677777777699</v>
      </c>
      <c r="T10945" s="2">
        <v>454.12344444444398</v>
      </c>
      <c r="U10945" s="2">
        <v>93.282888888888806</v>
      </c>
      <c r="V10945" s="2">
        <v>39.749555555555503</v>
      </c>
      <c r="W10945" s="2">
        <v>48.5555555555555</v>
      </c>
      <c r="X10945" s="2">
        <v>4.9777777777777699</v>
      </c>
      <c r="Y10945" s="2">
        <v>52.998222222222203</v>
      </c>
      <c r="Z10945" s="2">
        <v>52.998222222222203</v>
      </c>
      <c r="AA10945" s="2">
        <v>0.51107253830493904</v>
      </c>
      <c r="AB10945" s="2">
        <v>0</v>
      </c>
      <c r="AC10945" s="2">
        <v>307.71333333333303</v>
      </c>
      <c r="AD10945" s="2">
        <v>6.9571111111111099</v>
      </c>
      <c r="AE10945" s="2">
        <v>46.705222222222197</v>
      </c>
      <c r="AF10945" s="2">
        <v>79.848333333333301</v>
      </c>
      <c r="AG10945" s="2">
        <v>79.848333333333301</v>
      </c>
      <c r="AH10945" s="2">
        <v>0</v>
      </c>
      <c r="AI10945" s="2">
        <v>0</v>
      </c>
      <c r="AJ10945" s="2">
        <v>0</v>
      </c>
      <c r="AK10945" s="2">
        <v>0</v>
      </c>
      <c r="AL10945" s="2">
        <v>17.2138888888888</v>
      </c>
      <c r="AM10945" s="2">
        <v>17.2138888888888</v>
      </c>
      <c r="AN10945" s="2">
        <v>0</v>
      </c>
      <c r="AO10945" s="2">
        <v>47.195555555555501</v>
      </c>
      <c r="AP10945" s="2">
        <v>0</v>
      </c>
      <c r="AQ10945" s="2">
        <v>15.438888888888799</v>
      </c>
      <c r="AR10945" s="77">
        <v>15.7288027716013</v>
      </c>
      <c r="AS10945" s="77">
        <v>17.5829577420334</v>
      </c>
      <c r="AT10945" s="77">
        <v>0</v>
      </c>
      <c r="AU10945" s="77">
        <v>0</v>
      </c>
      <c r="AV10945" s="77">
        <v>0</v>
      </c>
      <c r="AW10945" s="77">
        <v>0</v>
      </c>
      <c r="AX10945" s="77">
        <v>17.5829577420334</v>
      </c>
      <c r="AY10945" s="77">
        <v>32.480125119500798</v>
      </c>
      <c r="AZ10945" s="77">
        <v>0</v>
      </c>
      <c r="BA10945" s="77">
        <v>15.3375074925435</v>
      </c>
      <c r="BB10945" s="77">
        <v>0</v>
      </c>
      <c r="BC10945" s="77">
        <v>33.056022762146497</v>
      </c>
      <c r="BD10945" s="75">
        <v>385257</v>
      </c>
      <c r="BE10945" s="37">
        <v>10</v>
      </c>
    </row>
    <row r="10946" spans="1:57" x14ac:dyDescent="0.2">
      <c r="A10946" t="s">
        <v>17057</v>
      </c>
      <c r="B10946" t="s">
        <v>17172</v>
      </c>
      <c r="C10946" t="s">
        <v>17173</v>
      </c>
      <c r="D10946" t="s">
        <v>17073</v>
      </c>
      <c r="E10946" s="2">
        <v>37.822222222222202</v>
      </c>
      <c r="F10946" s="2">
        <v>5.3823766157461801</v>
      </c>
      <c r="G10946" s="2">
        <v>1.3635900000000001</v>
      </c>
      <c r="H10946" s="2">
        <v>4.9519918895140904</v>
      </c>
      <c r="I10946" s="82">
        <v>8.6911436010917595E-2</v>
      </c>
      <c r="J10946" s="2">
        <v>4.95883078730904</v>
      </c>
      <c r="K10946" s="2">
        <v>0.91180082256169204</v>
      </c>
      <c r="L10946" s="2">
        <v>0.991446827010938</v>
      </c>
      <c r="M10946" s="86">
        <v>-8.0333107413704793E-2</v>
      </c>
      <c r="N10946" s="2">
        <v>0.62845769682726205</v>
      </c>
      <c r="O10946" s="2">
        <v>1.26398061104582</v>
      </c>
      <c r="P10946" s="2">
        <v>3.2065951821386598</v>
      </c>
      <c r="Q10946" s="2">
        <v>3.2636667582491001</v>
      </c>
      <c r="R10946" s="82">
        <v>-1.74869495993101E-2</v>
      </c>
      <c r="S10946" s="2">
        <v>203.57344444444399</v>
      </c>
      <c r="T10946" s="2">
        <v>187.554</v>
      </c>
      <c r="U10946" s="2">
        <v>34.486333333333299</v>
      </c>
      <c r="V10946" s="2">
        <v>23.769666666666598</v>
      </c>
      <c r="W10946" s="2">
        <v>5.65</v>
      </c>
      <c r="X10946" s="2">
        <v>5.0666666666666602</v>
      </c>
      <c r="Y10946" s="2">
        <v>47.806555555555498</v>
      </c>
      <c r="Z10946" s="2">
        <v>42.503777777777699</v>
      </c>
      <c r="AA10946" s="2">
        <v>1.1237779083431201</v>
      </c>
      <c r="AB10946" s="2">
        <v>5.30277777777777</v>
      </c>
      <c r="AC10946" s="2">
        <v>102.96755555555499</v>
      </c>
      <c r="AD10946" s="2">
        <v>0</v>
      </c>
      <c r="AE10946" s="2">
        <v>18.312999999999999</v>
      </c>
      <c r="AF10946" s="2">
        <v>12.0984444444444</v>
      </c>
      <c r="AG10946" s="2">
        <v>12.0984444444444</v>
      </c>
      <c r="AH10946" s="2">
        <v>5.4502222222222203</v>
      </c>
      <c r="AI10946" s="2">
        <v>5.4502222222222203</v>
      </c>
      <c r="AJ10946" s="2">
        <v>0</v>
      </c>
      <c r="AK10946" s="2">
        <v>0</v>
      </c>
      <c r="AL10946" s="2">
        <v>6.5593333333333304</v>
      </c>
      <c r="AM10946" s="2">
        <v>6.5593333333333304</v>
      </c>
      <c r="AN10946" s="2">
        <v>0</v>
      </c>
      <c r="AO10946" s="2">
        <v>0</v>
      </c>
      <c r="AP10946" s="2">
        <v>0</v>
      </c>
      <c r="AQ10946" s="2">
        <v>8.8888888888888795E-2</v>
      </c>
      <c r="AR10946" s="77">
        <v>5.9430366654458799</v>
      </c>
      <c r="AS10946" s="77">
        <v>6.4506459176794104</v>
      </c>
      <c r="AT10946" s="77">
        <v>15.8040060958125</v>
      </c>
      <c r="AU10946" s="77">
        <v>22.929317010007999</v>
      </c>
      <c r="AV10946" s="77">
        <v>0</v>
      </c>
      <c r="AW10946" s="77">
        <v>0</v>
      </c>
      <c r="AX10946" s="77">
        <v>6.4506459176794104</v>
      </c>
      <c r="AY10946" s="77">
        <v>13.7205729572187</v>
      </c>
      <c r="AZ10946" s="77">
        <v>0</v>
      </c>
      <c r="BA10946" s="77">
        <v>0</v>
      </c>
      <c r="BB10946" s="77">
        <v>0</v>
      </c>
      <c r="BC10946" s="77">
        <v>0.48538682296122299</v>
      </c>
      <c r="BD10946" s="75">
        <v>385271</v>
      </c>
      <c r="BE10946" s="37">
        <v>10</v>
      </c>
    </row>
    <row r="10947" spans="1:57" x14ac:dyDescent="0.2">
      <c r="A10947" t="s">
        <v>17057</v>
      </c>
      <c r="B10947" t="s">
        <v>17174</v>
      </c>
      <c r="C10947" t="s">
        <v>17091</v>
      </c>
      <c r="D10947" t="s">
        <v>17092</v>
      </c>
      <c r="E10947" s="2">
        <v>45.477777777777703</v>
      </c>
      <c r="F10947" s="2">
        <v>4.5084241387735098</v>
      </c>
      <c r="G10947" s="2">
        <v>1.28278</v>
      </c>
      <c r="H10947" s="2">
        <v>4.8356980359862103</v>
      </c>
      <c r="I10947" s="82">
        <v>-6.7678729063972404E-2</v>
      </c>
      <c r="J10947" s="2">
        <v>3.8104251160517899</v>
      </c>
      <c r="K10947" s="2">
        <v>0.82312240410456805</v>
      </c>
      <c r="L10947" s="2">
        <v>0.94465348070317401</v>
      </c>
      <c r="M10947" s="86">
        <v>-0.128651488700535</v>
      </c>
      <c r="N10947" s="2">
        <v>0.35365746396286302</v>
      </c>
      <c r="O10947" s="2">
        <v>0.80562912289274302</v>
      </c>
      <c r="P10947" s="2">
        <v>2.8796726117762002</v>
      </c>
      <c r="Q10947" s="2">
        <v>3.2418675084375401</v>
      </c>
      <c r="R10947" s="82">
        <v>-0.11172415150176999</v>
      </c>
      <c r="S10947" s="2">
        <v>205.033111111111</v>
      </c>
      <c r="T10947" s="2">
        <v>173.28966666666599</v>
      </c>
      <c r="U10947" s="2">
        <v>37.433777777777699</v>
      </c>
      <c r="V10947" s="2">
        <v>16.083555555555499</v>
      </c>
      <c r="W10947" s="2">
        <v>16.728000000000002</v>
      </c>
      <c r="X10947" s="2">
        <v>4.62222222222222</v>
      </c>
      <c r="Y10947" s="2">
        <v>36.638222222222197</v>
      </c>
      <c r="Z10947" s="2">
        <v>26.245000000000001</v>
      </c>
      <c r="AA10947" s="2">
        <v>0.57709504031272896</v>
      </c>
      <c r="AB10947" s="2">
        <v>10.393222222222199</v>
      </c>
      <c r="AC10947" s="2">
        <v>130.96111111111099</v>
      </c>
      <c r="AD10947" s="2">
        <v>0</v>
      </c>
      <c r="AE10947" s="2">
        <v>0</v>
      </c>
      <c r="AF10947" s="2">
        <v>15.0751111111111</v>
      </c>
      <c r="AG10947" s="2">
        <v>15.0751111111111</v>
      </c>
      <c r="AH10947" s="2">
        <v>0</v>
      </c>
      <c r="AI10947" s="2">
        <v>0</v>
      </c>
      <c r="AJ10947" s="2">
        <v>0</v>
      </c>
      <c r="AK10947" s="2">
        <v>0</v>
      </c>
      <c r="AL10947" s="2">
        <v>5.2389999999999999</v>
      </c>
      <c r="AM10947" s="2">
        <v>5.2389999999999999</v>
      </c>
      <c r="AN10947" s="2">
        <v>0</v>
      </c>
      <c r="AO10947" s="2">
        <v>9.8361111111111104</v>
      </c>
      <c r="AP10947" s="2">
        <v>0</v>
      </c>
      <c r="AQ10947" s="2">
        <v>0</v>
      </c>
      <c r="AR10947" s="77">
        <v>7.35252517479561</v>
      </c>
      <c r="AS10947" s="77">
        <v>8.6993710595040898</v>
      </c>
      <c r="AT10947" s="77">
        <v>0</v>
      </c>
      <c r="AU10947" s="77">
        <v>0</v>
      </c>
      <c r="AV10947" s="77">
        <v>0</v>
      </c>
      <c r="AW10947" s="77">
        <v>0</v>
      </c>
      <c r="AX10947" s="77">
        <v>8.6993710595040898</v>
      </c>
      <c r="AY10947" s="77">
        <v>14.2992745887718</v>
      </c>
      <c r="AZ10947" s="77">
        <v>0</v>
      </c>
      <c r="BA10947" s="77">
        <v>7.5107114071183103</v>
      </c>
      <c r="BB10947" s="77">
        <v>0</v>
      </c>
      <c r="BC10947" s="77">
        <v>0</v>
      </c>
      <c r="BD10947" s="75">
        <v>385138</v>
      </c>
      <c r="BE10947" s="37">
        <v>10</v>
      </c>
    </row>
    <row r="10948" spans="1:57" x14ac:dyDescent="0.2">
      <c r="A10948" t="s">
        <v>17057</v>
      </c>
      <c r="B10948" t="s">
        <v>17175</v>
      </c>
      <c r="C10948" t="s">
        <v>17176</v>
      </c>
      <c r="D10948" t="s">
        <v>17177</v>
      </c>
      <c r="E10948" s="2">
        <v>14.577777777777699</v>
      </c>
      <c r="F10948" s="2">
        <v>6.9895960365853602</v>
      </c>
      <c r="G10948" s="2">
        <v>1.6326000000000001</v>
      </c>
      <c r="H10948" s="2">
        <v>5.3158559156557503</v>
      </c>
      <c r="I10948" s="82">
        <v>0.31485806754097201</v>
      </c>
      <c r="J10948" s="2">
        <v>6.4023246951219503</v>
      </c>
      <c r="K10948" s="2">
        <v>1.49316310975609</v>
      </c>
      <c r="L10948" s="2">
        <v>1.14633327948033</v>
      </c>
      <c r="M10948" s="86">
        <v>0.30255584172955002</v>
      </c>
      <c r="N10948" s="2">
        <v>0.90589176829268303</v>
      </c>
      <c r="O10948" s="2">
        <v>1.2457850609756</v>
      </c>
      <c r="P10948" s="2">
        <v>4.25064786585365</v>
      </c>
      <c r="Q10948" s="2">
        <v>3.3251891984495399</v>
      </c>
      <c r="R10948" s="82">
        <v>0.27831759703647102</v>
      </c>
      <c r="S10948" s="2">
        <v>101.892777777777</v>
      </c>
      <c r="T10948" s="2">
        <v>93.331666666666607</v>
      </c>
      <c r="U10948" s="2">
        <v>21.766999999999999</v>
      </c>
      <c r="V10948" s="2">
        <v>13.205888888888801</v>
      </c>
      <c r="W10948" s="2">
        <v>3.8333333333333299</v>
      </c>
      <c r="X10948" s="2">
        <v>4.7277777777777699</v>
      </c>
      <c r="Y10948" s="2">
        <v>18.1607777777777</v>
      </c>
      <c r="Z10948" s="2">
        <v>18.1607777777777</v>
      </c>
      <c r="AA10948" s="2">
        <v>1.2457850609756</v>
      </c>
      <c r="AB10948" s="2">
        <v>0</v>
      </c>
      <c r="AC10948" s="2">
        <v>59.678666666666601</v>
      </c>
      <c r="AD10948" s="2">
        <v>2.2863333333333302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 s="2">
        <v>0</v>
      </c>
      <c r="AL10948" s="2">
        <v>0</v>
      </c>
      <c r="AM10948" s="2">
        <v>0</v>
      </c>
      <c r="AN10948" s="2">
        <v>0</v>
      </c>
      <c r="AO10948" s="2">
        <v>0</v>
      </c>
      <c r="AP10948" s="2">
        <v>0</v>
      </c>
      <c r="AQ10948" s="2">
        <v>0</v>
      </c>
      <c r="AR10948" s="77">
        <v>0</v>
      </c>
      <c r="AS10948" s="77">
        <v>0</v>
      </c>
      <c r="AT10948" s="77">
        <v>0</v>
      </c>
      <c r="AU10948" s="77">
        <v>0</v>
      </c>
      <c r="AV10948" s="77">
        <v>0</v>
      </c>
      <c r="AW10948" s="77">
        <v>0</v>
      </c>
      <c r="AX10948" s="77">
        <v>0</v>
      </c>
      <c r="AY10948" s="77">
        <v>0</v>
      </c>
      <c r="AZ10948" s="77">
        <v>0</v>
      </c>
      <c r="BA10948" s="77">
        <v>0</v>
      </c>
      <c r="BB10948" s="77">
        <v>0</v>
      </c>
      <c r="BC10948" s="77">
        <v>0</v>
      </c>
      <c r="BD10948" s="75">
        <v>385273</v>
      </c>
      <c r="BE10948" s="37">
        <v>10</v>
      </c>
    </row>
    <row r="10949" spans="1:57" x14ac:dyDescent="0.2">
      <c r="A10949" t="s">
        <v>17057</v>
      </c>
      <c r="B10949" t="s">
        <v>22403</v>
      </c>
      <c r="C10949" t="s">
        <v>4550</v>
      </c>
      <c r="D10949" t="s">
        <v>17061</v>
      </c>
      <c r="E10949" s="2">
        <v>80.688888888888798</v>
      </c>
      <c r="F10949" s="2">
        <v>4.5189713577526804</v>
      </c>
      <c r="G10949" s="2">
        <v>1.19933</v>
      </c>
      <c r="H10949" s="2">
        <v>4.7112742520859099</v>
      </c>
      <c r="I10949" s="82">
        <v>-4.0817597117825698E-2</v>
      </c>
      <c r="J10949" s="2">
        <v>4.44846736436243</v>
      </c>
      <c r="K10949" s="2">
        <v>0.63104792068300697</v>
      </c>
      <c r="L10949" s="2">
        <v>0.89617456018119301</v>
      </c>
      <c r="M10949" s="86">
        <v>-0.29584263075329997</v>
      </c>
      <c r="N10949" s="2">
        <v>0.56054392729275604</v>
      </c>
      <c r="O10949" s="2">
        <v>0.63792756816303997</v>
      </c>
      <c r="P10949" s="2">
        <v>3.2499958689066299</v>
      </c>
      <c r="Q10949" s="2">
        <v>3.2171087719290301</v>
      </c>
      <c r="R10949" s="82">
        <v>1.02225629622961E-2</v>
      </c>
      <c r="S10949" s="2">
        <v>364.63077777777698</v>
      </c>
      <c r="T10949" s="2">
        <v>358.941888888888</v>
      </c>
      <c r="U10949" s="2">
        <v>50.9185555555555</v>
      </c>
      <c r="V10949" s="2">
        <v>45.229666666666603</v>
      </c>
      <c r="W10949" s="2">
        <v>0</v>
      </c>
      <c r="X10949" s="2">
        <v>5.6888888888888802</v>
      </c>
      <c r="Y10949" s="2">
        <v>51.473666666666603</v>
      </c>
      <c r="Z10949" s="2">
        <v>51.473666666666603</v>
      </c>
      <c r="AA10949" s="2">
        <v>0.63792756816303997</v>
      </c>
      <c r="AB10949" s="2">
        <v>0</v>
      </c>
      <c r="AC10949" s="2">
        <v>239.16333333333299</v>
      </c>
      <c r="AD10949" s="2">
        <v>2.1608888888888802</v>
      </c>
      <c r="AE10949" s="2">
        <v>20.9143333333333</v>
      </c>
      <c r="AF10949" s="2">
        <v>0.14444444444444399</v>
      </c>
      <c r="AG10949" s="2">
        <v>0.14444444444444399</v>
      </c>
      <c r="AH10949" s="2">
        <v>0</v>
      </c>
      <c r="AI10949" s="2">
        <v>0</v>
      </c>
      <c r="AJ10949" s="2">
        <v>0</v>
      </c>
      <c r="AK10949" s="2">
        <v>0</v>
      </c>
      <c r="AL10949" s="2">
        <v>7.2222222222222202E-2</v>
      </c>
      <c r="AM10949" s="2">
        <v>7.2222222222222202E-2</v>
      </c>
      <c r="AN10949" s="2">
        <v>0</v>
      </c>
      <c r="AO10949" s="2">
        <v>7.2222222222222202E-2</v>
      </c>
      <c r="AP10949" s="2">
        <v>0</v>
      </c>
      <c r="AQ10949" s="2">
        <v>0</v>
      </c>
      <c r="AR10949" s="77">
        <v>3.9613892531166199E-2</v>
      </c>
      <c r="AS10949" s="77">
        <v>4.0241735198857598E-2</v>
      </c>
      <c r="AT10949" s="77">
        <v>0</v>
      </c>
      <c r="AU10949" s="77">
        <v>0</v>
      </c>
      <c r="AV10949" s="77">
        <v>0</v>
      </c>
      <c r="AW10949" s="77">
        <v>0</v>
      </c>
      <c r="AX10949" s="77">
        <v>4.0241735198857598E-2</v>
      </c>
      <c r="AY10949" s="77">
        <v>0.140309068498887</v>
      </c>
      <c r="AZ10949" s="77">
        <v>0</v>
      </c>
      <c r="BA10949" s="77">
        <v>3.0197865707768199E-2</v>
      </c>
      <c r="BB10949" s="77">
        <v>0</v>
      </c>
      <c r="BC10949" s="77">
        <v>0</v>
      </c>
      <c r="BD10949" s="75">
        <v>385045</v>
      </c>
      <c r="BE10949" s="37">
        <v>10</v>
      </c>
    </row>
    <row r="10950" spans="1:57" x14ac:dyDescent="0.2">
      <c r="A10950" t="s">
        <v>17057</v>
      </c>
      <c r="B10950" t="s">
        <v>17178</v>
      </c>
      <c r="C10950" t="s">
        <v>4550</v>
      </c>
      <c r="D10950" t="s">
        <v>17061</v>
      </c>
      <c r="E10950" s="2">
        <v>53.1</v>
      </c>
      <c r="F10950" s="2">
        <v>4.6490897677338303</v>
      </c>
      <c r="G10950" s="2">
        <v>1.2742599999999999</v>
      </c>
      <c r="H10950" s="2">
        <v>4.8232081856319802</v>
      </c>
      <c r="I10950" s="82">
        <v>-3.6100124895465102E-2</v>
      </c>
      <c r="J10950" s="2">
        <v>4.13637790332705</v>
      </c>
      <c r="K10950" s="2">
        <v>0.80518937016112102</v>
      </c>
      <c r="L10950" s="2">
        <v>0.93971157121848303</v>
      </c>
      <c r="M10950" s="86">
        <v>-0.143152649363391</v>
      </c>
      <c r="N10950" s="2">
        <v>0.46160284578363597</v>
      </c>
      <c r="O10950" s="2">
        <v>0.85870474994768697</v>
      </c>
      <c r="P10950" s="2">
        <v>2.9851956476250199</v>
      </c>
      <c r="Q10950" s="2">
        <v>3.23945276670768</v>
      </c>
      <c r="R10950" s="82">
        <v>-7.8487675972836901E-2</v>
      </c>
      <c r="S10950" s="2">
        <v>246.86666666666599</v>
      </c>
      <c r="T10950" s="2">
        <v>219.641666666666</v>
      </c>
      <c r="U10950" s="2">
        <v>42.755555555555503</v>
      </c>
      <c r="V10950" s="2">
        <v>24.511111111111099</v>
      </c>
      <c r="W10950" s="2">
        <v>12.6444444444444</v>
      </c>
      <c r="X10950" s="2">
        <v>5.6</v>
      </c>
      <c r="Y10950" s="2">
        <v>45.5972222222222</v>
      </c>
      <c r="Z10950" s="2">
        <v>36.616666666666603</v>
      </c>
      <c r="AA10950" s="2">
        <v>0.68957940991839295</v>
      </c>
      <c r="AB10950" s="2">
        <v>8.9805555555555507</v>
      </c>
      <c r="AC10950" s="2">
        <v>157.31388888888799</v>
      </c>
      <c r="AD10950" s="2">
        <v>0</v>
      </c>
      <c r="AE10950" s="2">
        <v>1.2</v>
      </c>
      <c r="AF10950" s="2">
        <v>32.552777777777699</v>
      </c>
      <c r="AG10950" s="2">
        <v>32.552777777777699</v>
      </c>
      <c r="AH10950" s="2">
        <v>7.8277777777777704</v>
      </c>
      <c r="AI10950" s="2">
        <v>7.8277777777777704</v>
      </c>
      <c r="AJ10950" s="2">
        <v>0</v>
      </c>
      <c r="AK10950" s="2">
        <v>0</v>
      </c>
      <c r="AL10950" s="2">
        <v>0.51666666666666605</v>
      </c>
      <c r="AM10950" s="2">
        <v>0.51666666666666605</v>
      </c>
      <c r="AN10950" s="2">
        <v>0</v>
      </c>
      <c r="AO10950" s="2">
        <v>24.2083333333333</v>
      </c>
      <c r="AP10950" s="2">
        <v>0</v>
      </c>
      <c r="AQ10950" s="2">
        <v>0</v>
      </c>
      <c r="AR10950" s="77">
        <v>13.1863804122783</v>
      </c>
      <c r="AS10950" s="77">
        <v>14.8208572042847</v>
      </c>
      <c r="AT10950" s="77">
        <v>18.308212058212</v>
      </c>
      <c r="AU10950" s="77">
        <v>31.935630099728002</v>
      </c>
      <c r="AV10950" s="77">
        <v>0</v>
      </c>
      <c r="AW10950" s="77">
        <v>0</v>
      </c>
      <c r="AX10950" s="77">
        <v>14.8208572042847</v>
      </c>
      <c r="AY10950" s="77">
        <v>1.13310996040207</v>
      </c>
      <c r="AZ10950" s="77">
        <v>0</v>
      </c>
      <c r="BA10950" s="77">
        <v>15.388554376423601</v>
      </c>
      <c r="BB10950" s="77">
        <v>0</v>
      </c>
      <c r="BC10950" s="77">
        <v>0</v>
      </c>
      <c r="BD10950" s="75">
        <v>385228</v>
      </c>
      <c r="BE10950" s="37">
        <v>10</v>
      </c>
    </row>
    <row r="10951" spans="1:57" x14ac:dyDescent="0.2">
      <c r="A10951" t="s">
        <v>17057</v>
      </c>
      <c r="B10951" t="s">
        <v>22404</v>
      </c>
      <c r="C10951" t="s">
        <v>4550</v>
      </c>
      <c r="D10951" t="s">
        <v>17061</v>
      </c>
      <c r="E10951" s="2">
        <v>33.288888888888799</v>
      </c>
      <c r="F10951" s="2">
        <v>6.2296595460614101</v>
      </c>
      <c r="G10951" s="2">
        <v>1.6949700000000001</v>
      </c>
      <c r="H10951" s="2">
        <v>5.3960562772663003</v>
      </c>
      <c r="I10951" s="82">
        <v>0.15448379815961</v>
      </c>
      <c r="J10951" s="2">
        <v>5.6148397863818396</v>
      </c>
      <c r="K10951" s="2">
        <v>3.5017256341789</v>
      </c>
      <c r="L10951" s="2">
        <v>1.18207874971483</v>
      </c>
      <c r="M10951" s="86">
        <v>1.9623454740419399</v>
      </c>
      <c r="N10951" s="2">
        <v>2.8869058744993299</v>
      </c>
      <c r="O10951" s="2">
        <v>0.19610146862483299</v>
      </c>
      <c r="P10951" s="2">
        <v>2.5318324432576702</v>
      </c>
      <c r="Q10951" s="2">
        <v>3.3376248274914202</v>
      </c>
      <c r="R10951" s="82">
        <v>-0.241426890642884</v>
      </c>
      <c r="S10951" s="2">
        <v>207.378444444444</v>
      </c>
      <c r="T10951" s="2">
        <v>186.91177777777699</v>
      </c>
      <c r="U10951" s="2">
        <v>116.56855555555499</v>
      </c>
      <c r="V10951" s="2">
        <v>96.101888888888894</v>
      </c>
      <c r="W10951" s="2">
        <v>14.7777777777777</v>
      </c>
      <c r="X10951" s="2">
        <v>5.6888888888888802</v>
      </c>
      <c r="Y10951" s="2">
        <v>6.5279999999999996</v>
      </c>
      <c r="Z10951" s="2">
        <v>6.5279999999999996</v>
      </c>
      <c r="AA10951" s="2">
        <v>0.19610146862483299</v>
      </c>
      <c r="AB10951" s="2">
        <v>0</v>
      </c>
      <c r="AC10951" s="2">
        <v>84.281888888888801</v>
      </c>
      <c r="AD10951" s="2">
        <v>0</v>
      </c>
      <c r="AE10951" s="2">
        <v>0</v>
      </c>
      <c r="AF10951" s="2">
        <v>17.280999999999999</v>
      </c>
      <c r="AG10951" s="2">
        <v>17.280999999999999</v>
      </c>
      <c r="AH10951" s="2">
        <v>10.012</v>
      </c>
      <c r="AI10951" s="2">
        <v>10.012</v>
      </c>
      <c r="AJ10951" s="2">
        <v>0</v>
      </c>
      <c r="AK10951" s="2">
        <v>0</v>
      </c>
      <c r="AL10951" s="2">
        <v>0</v>
      </c>
      <c r="AM10951" s="2">
        <v>0</v>
      </c>
      <c r="AN10951" s="2">
        <v>0</v>
      </c>
      <c r="AO10951" s="2">
        <v>7.2690000000000001</v>
      </c>
      <c r="AP10951" s="2">
        <v>0</v>
      </c>
      <c r="AQ10951" s="2">
        <v>0</v>
      </c>
      <c r="AR10951" s="77">
        <v>8.3330743685993198</v>
      </c>
      <c r="AS10951" s="77">
        <v>9.2455382991143704</v>
      </c>
      <c r="AT10951" s="77">
        <v>8.5889371728796693</v>
      </c>
      <c r="AU10951" s="77">
        <v>10.4181094833377</v>
      </c>
      <c r="AV10951" s="77">
        <v>0</v>
      </c>
      <c r="AW10951" s="77">
        <v>0</v>
      </c>
      <c r="AX10951" s="77">
        <v>9.2455382991143704</v>
      </c>
      <c r="AY10951" s="77">
        <v>0</v>
      </c>
      <c r="AZ10951" s="77">
        <v>0</v>
      </c>
      <c r="BA10951" s="77">
        <v>8.6246287260871899</v>
      </c>
      <c r="BB10951" s="77">
        <v>0</v>
      </c>
      <c r="BC10951" s="77">
        <v>0</v>
      </c>
      <c r="BD10951" s="75" t="s">
        <v>22493</v>
      </c>
      <c r="BE10951" s="37">
        <v>10</v>
      </c>
    </row>
    <row r="10952" spans="1:57" x14ac:dyDescent="0.2">
      <c r="A10952" t="s">
        <v>17057</v>
      </c>
      <c r="B10952" t="s">
        <v>22405</v>
      </c>
      <c r="C10952" t="s">
        <v>4550</v>
      </c>
      <c r="D10952" t="s">
        <v>17061</v>
      </c>
      <c r="E10952" s="2">
        <v>48.7</v>
      </c>
      <c r="F10952" s="2">
        <v>4.1074218571754502</v>
      </c>
      <c r="G10952" s="2">
        <v>1.2212499999999999</v>
      </c>
      <c r="H10952" s="2">
        <v>4.7444245566214596</v>
      </c>
      <c r="I10952" s="82">
        <v>-0.134263426859006</v>
      </c>
      <c r="J10952" s="2">
        <v>3.9906068902578098</v>
      </c>
      <c r="K10952" s="2">
        <v>0.78767054528861502</v>
      </c>
      <c r="L10952" s="2">
        <v>0.90892525664091395</v>
      </c>
      <c r="M10952" s="86">
        <v>-0.13340449114640701</v>
      </c>
      <c r="N10952" s="2">
        <v>0.67085557837097798</v>
      </c>
      <c r="O10952" s="2">
        <v>0.49944330367328299</v>
      </c>
      <c r="P10952" s="2">
        <v>2.8203080082135501</v>
      </c>
      <c r="Q10952" s="2">
        <v>3.2238632455576499</v>
      </c>
      <c r="R10952" s="82">
        <v>-0.12517752975415</v>
      </c>
      <c r="S10952" s="2">
        <v>200.03144444444399</v>
      </c>
      <c r="T10952" s="2">
        <v>194.34255555555501</v>
      </c>
      <c r="U10952" s="2">
        <v>38.359555555555502</v>
      </c>
      <c r="V10952" s="2">
        <v>32.670666666666598</v>
      </c>
      <c r="W10952" s="2">
        <v>0</v>
      </c>
      <c r="X10952" s="2">
        <v>5.6888888888888802</v>
      </c>
      <c r="Y10952" s="2">
        <v>24.322888888888802</v>
      </c>
      <c r="Z10952" s="2">
        <v>24.322888888888802</v>
      </c>
      <c r="AA10952" s="2">
        <v>0.49944330367328299</v>
      </c>
      <c r="AB10952" s="2">
        <v>0</v>
      </c>
      <c r="AC10952" s="2">
        <v>123.069888888888</v>
      </c>
      <c r="AD10952" s="2">
        <v>6.0232222222222198</v>
      </c>
      <c r="AE10952" s="2">
        <v>8.2558888888888795</v>
      </c>
      <c r="AF10952" s="2">
        <v>7.9722222222222197</v>
      </c>
      <c r="AG10952" s="2">
        <v>7.9722222222222197</v>
      </c>
      <c r="AH10952" s="2">
        <v>2.9260000000000002</v>
      </c>
      <c r="AI10952" s="2">
        <v>2.9260000000000002</v>
      </c>
      <c r="AJ10952" s="2">
        <v>0</v>
      </c>
      <c r="AK10952" s="2">
        <v>0</v>
      </c>
      <c r="AL10952" s="2">
        <v>0.133333333333333</v>
      </c>
      <c r="AM10952" s="2">
        <v>0.133333333333333</v>
      </c>
      <c r="AN10952" s="2">
        <v>0</v>
      </c>
      <c r="AO10952" s="2">
        <v>3.7128888888888798</v>
      </c>
      <c r="AP10952" s="2">
        <v>0</v>
      </c>
      <c r="AQ10952" s="2">
        <v>1.2</v>
      </c>
      <c r="AR10952" s="77">
        <v>3.9854845043806999</v>
      </c>
      <c r="AS10952" s="77">
        <v>4.1021495263518002</v>
      </c>
      <c r="AT10952" s="77">
        <v>7.6278256033553804</v>
      </c>
      <c r="AU10952" s="77">
        <v>8.95604619842468</v>
      </c>
      <c r="AV10952" s="77">
        <v>0</v>
      </c>
      <c r="AW10952" s="77">
        <v>0</v>
      </c>
      <c r="AX10952" s="77">
        <v>4.1021495263518002</v>
      </c>
      <c r="AY10952" s="77">
        <v>0.54818049756516496</v>
      </c>
      <c r="AZ10952" s="77">
        <v>0</v>
      </c>
      <c r="BA10952" s="77">
        <v>3.0168946461315098</v>
      </c>
      <c r="BB10952" s="77">
        <v>0</v>
      </c>
      <c r="BC10952" s="77">
        <v>14.535079337308</v>
      </c>
      <c r="BD10952" s="75">
        <v>385055</v>
      </c>
      <c r="BE10952" s="37">
        <v>10</v>
      </c>
    </row>
    <row r="10953" spans="1:57" x14ac:dyDescent="0.2">
      <c r="A10953" t="s">
        <v>17057</v>
      </c>
      <c r="B10953" t="s">
        <v>17181</v>
      </c>
      <c r="C10953" t="s">
        <v>6123</v>
      </c>
      <c r="D10953" t="s">
        <v>6508</v>
      </c>
      <c r="E10953" s="2">
        <v>41.411111111111097</v>
      </c>
      <c r="F10953" s="2">
        <v>5.3569546552186704</v>
      </c>
      <c r="G10953" s="2">
        <v>1.28413</v>
      </c>
      <c r="H10953" s="2">
        <v>4.8376728554052102</v>
      </c>
      <c r="I10953" s="82">
        <v>0.107341239338508</v>
      </c>
      <c r="J10953" s="2">
        <v>4.89733565870673</v>
      </c>
      <c r="K10953" s="2">
        <v>0.57573115105983297</v>
      </c>
      <c r="L10953" s="2">
        <v>0.94543637730246699</v>
      </c>
      <c r="M10953" s="86">
        <v>-0.39104188829446301</v>
      </c>
      <c r="N10953" s="2">
        <v>0.24917359806815101</v>
      </c>
      <c r="O10953" s="2">
        <v>1.0278320364904701</v>
      </c>
      <c r="P10953" s="2">
        <v>3.7533914676683602</v>
      </c>
      <c r="Q10953" s="2">
        <v>3.24224794633392</v>
      </c>
      <c r="R10953" s="82">
        <v>0.15765096617993199</v>
      </c>
      <c r="S10953" s="2">
        <v>221.837444444444</v>
      </c>
      <c r="T10953" s="2">
        <v>202.80411111111101</v>
      </c>
      <c r="U10953" s="2">
        <v>23.841666666666601</v>
      </c>
      <c r="V10953" s="2">
        <v>10.3185555555555</v>
      </c>
      <c r="W10953" s="2">
        <v>5.8582222222222198</v>
      </c>
      <c r="X10953" s="2">
        <v>7.6648888888888802</v>
      </c>
      <c r="Y10953" s="2">
        <v>42.563666666666599</v>
      </c>
      <c r="Z10953" s="2">
        <v>37.053444444444402</v>
      </c>
      <c r="AA10953" s="2">
        <v>0.89477059297021699</v>
      </c>
      <c r="AB10953" s="2">
        <v>5.5102222222222199</v>
      </c>
      <c r="AC10953" s="2">
        <v>144.15988888888799</v>
      </c>
      <c r="AD10953" s="2">
        <v>10.4931111111111</v>
      </c>
      <c r="AE10953" s="2">
        <v>0.77911111111111098</v>
      </c>
      <c r="AF10953" s="2">
        <v>15.4025555555555</v>
      </c>
      <c r="AG10953" s="2">
        <v>15.4025555555555</v>
      </c>
      <c r="AH10953" s="2">
        <v>0.65044444444444405</v>
      </c>
      <c r="AI10953" s="2">
        <v>0.65044444444444405</v>
      </c>
      <c r="AJ10953" s="2">
        <v>0</v>
      </c>
      <c r="AK10953" s="2">
        <v>0</v>
      </c>
      <c r="AL10953" s="2">
        <v>8.7207777777777693</v>
      </c>
      <c r="AM10953" s="2">
        <v>8.7207777777777693</v>
      </c>
      <c r="AN10953" s="2">
        <v>0</v>
      </c>
      <c r="AO10953" s="2">
        <v>6.0313333333333299</v>
      </c>
      <c r="AP10953" s="2">
        <v>0</v>
      </c>
      <c r="AQ10953" s="2">
        <v>0</v>
      </c>
      <c r="AR10953" s="77">
        <v>6.9431721024954696</v>
      </c>
      <c r="AS10953" s="77">
        <v>7.5947945390105502</v>
      </c>
      <c r="AT10953" s="77">
        <v>2.7281836187813102</v>
      </c>
      <c r="AU10953" s="77">
        <v>6.3036385368322403</v>
      </c>
      <c r="AV10953" s="77">
        <v>0</v>
      </c>
      <c r="AW10953" s="77">
        <v>0</v>
      </c>
      <c r="AX10953" s="77">
        <v>7.5947945390105502</v>
      </c>
      <c r="AY10953" s="77">
        <v>20.488784122086301</v>
      </c>
      <c r="AZ10953" s="77">
        <v>0</v>
      </c>
      <c r="BA10953" s="77">
        <v>4.1837805091414699</v>
      </c>
      <c r="BB10953" s="77">
        <v>0</v>
      </c>
      <c r="BC10953" s="77">
        <v>0</v>
      </c>
      <c r="BD10953" s="75">
        <v>385220</v>
      </c>
      <c r="BE10953" s="37">
        <v>10</v>
      </c>
    </row>
    <row r="10954" spans="1:57" x14ac:dyDescent="0.2">
      <c r="A10954" t="s">
        <v>17057</v>
      </c>
      <c r="B10954" t="s">
        <v>17182</v>
      </c>
      <c r="C10954" t="s">
        <v>17091</v>
      </c>
      <c r="D10954" t="s">
        <v>17092</v>
      </c>
      <c r="E10954" s="2">
        <v>31.688888888888801</v>
      </c>
      <c r="F10954" s="2">
        <v>5.7705785413744701</v>
      </c>
      <c r="G10954" s="2">
        <v>1.3934299999999999</v>
      </c>
      <c r="H10954" s="2">
        <v>4.99401140095791</v>
      </c>
      <c r="I10954" s="82">
        <v>0.15549967312201199</v>
      </c>
      <c r="J10954" s="2">
        <v>5.3296528751753103</v>
      </c>
      <c r="K10954" s="2">
        <v>1.2968969144460001</v>
      </c>
      <c r="L10954" s="2">
        <v>1.00869151190963</v>
      </c>
      <c r="M10954" s="86">
        <v>0.28572204597097101</v>
      </c>
      <c r="N10954" s="2">
        <v>0.98575736325385599</v>
      </c>
      <c r="O10954" s="2">
        <v>0.45725105189340798</v>
      </c>
      <c r="P10954" s="2">
        <v>4.0164305750350602</v>
      </c>
      <c r="Q10954" s="2">
        <v>3.2712588756016099</v>
      </c>
      <c r="R10954" s="82">
        <v>0.22779355831213599</v>
      </c>
      <c r="S10954" s="2">
        <v>182.86322222222199</v>
      </c>
      <c r="T10954" s="2">
        <v>168.890777777777</v>
      </c>
      <c r="U10954" s="2">
        <v>41.0972222222222</v>
      </c>
      <c r="V10954" s="2">
        <v>31.237555555555499</v>
      </c>
      <c r="W10954" s="2">
        <v>4.9801111111111096</v>
      </c>
      <c r="X10954" s="2">
        <v>4.8795555555555499</v>
      </c>
      <c r="Y10954" s="2">
        <v>14.4897777777777</v>
      </c>
      <c r="Z10954" s="2">
        <v>10.377000000000001</v>
      </c>
      <c r="AA10954" s="2">
        <v>0.327464936886395</v>
      </c>
      <c r="AB10954" s="2">
        <v>4.1127777777777696</v>
      </c>
      <c r="AC10954" s="2">
        <v>127.276222222222</v>
      </c>
      <c r="AD10954" s="2">
        <v>0</v>
      </c>
      <c r="AE10954" s="2">
        <v>0</v>
      </c>
      <c r="AF10954" s="2">
        <v>6.5877777777777702</v>
      </c>
      <c r="AG10954" s="2">
        <v>6.5877777777777702</v>
      </c>
      <c r="AH10954" s="2">
        <v>0</v>
      </c>
      <c r="AI10954" s="2">
        <v>0</v>
      </c>
      <c r="AJ10954" s="2">
        <v>0</v>
      </c>
      <c r="AK10954" s="2">
        <v>0</v>
      </c>
      <c r="AL10954" s="2">
        <v>0.46111111111111103</v>
      </c>
      <c r="AM10954" s="2">
        <v>0.46111111111111103</v>
      </c>
      <c r="AN10954" s="2">
        <v>0</v>
      </c>
      <c r="AO10954" s="2">
        <v>6.1266666666666598</v>
      </c>
      <c r="AP10954" s="2">
        <v>0</v>
      </c>
      <c r="AQ10954" s="2">
        <v>0</v>
      </c>
      <c r="AR10954" s="77">
        <v>3.6025711992387701</v>
      </c>
      <c r="AS10954" s="77">
        <v>3.9006142694456698</v>
      </c>
      <c r="AT10954" s="77">
        <v>0</v>
      </c>
      <c r="AU10954" s="77">
        <v>0</v>
      </c>
      <c r="AV10954" s="77">
        <v>0</v>
      </c>
      <c r="AW10954" s="77">
        <v>0</v>
      </c>
      <c r="AX10954" s="77">
        <v>3.9006142694456698</v>
      </c>
      <c r="AY10954" s="77">
        <v>3.1823201030611599</v>
      </c>
      <c r="AZ10954" s="77">
        <v>0</v>
      </c>
      <c r="BA10954" s="77">
        <v>4.81367733870165</v>
      </c>
      <c r="BB10954" s="77">
        <v>0</v>
      </c>
      <c r="BC10954" s="77">
        <v>0</v>
      </c>
      <c r="BD10954" s="75">
        <v>385282</v>
      </c>
      <c r="BE10954" s="37">
        <v>10</v>
      </c>
    </row>
    <row r="10955" spans="1:57" x14ac:dyDescent="0.2">
      <c r="A10955" t="s">
        <v>17057</v>
      </c>
      <c r="B10955" t="s">
        <v>17183</v>
      </c>
      <c r="C10955" t="s">
        <v>17124</v>
      </c>
      <c r="D10955" t="s">
        <v>17125</v>
      </c>
      <c r="E10955" s="2">
        <v>44.411111111111097</v>
      </c>
      <c r="F10955" s="2">
        <v>5.1428996747560598</v>
      </c>
      <c r="G10955" s="2">
        <v>1.3400700000000001</v>
      </c>
      <c r="H10955" s="2">
        <v>4.9185329227652197</v>
      </c>
      <c r="I10955" s="82">
        <v>4.5616600623402698E-2</v>
      </c>
      <c r="J10955" s="2">
        <v>4.6731248436327197</v>
      </c>
      <c r="K10955" s="2">
        <v>0.570680510382787</v>
      </c>
      <c r="L10955" s="2">
        <v>0.97784182358052496</v>
      </c>
      <c r="M10955" s="86">
        <v>-0.41638770543363701</v>
      </c>
      <c r="N10955" s="2">
        <v>0.210307730798098</v>
      </c>
      <c r="O10955" s="2">
        <v>1.0328946710032501</v>
      </c>
      <c r="P10955" s="2">
        <v>3.5393244933700201</v>
      </c>
      <c r="Q10955" s="2">
        <v>3.2575168432188799</v>
      </c>
      <c r="R10955" s="82">
        <v>8.6509959491928703E-2</v>
      </c>
      <c r="S10955" s="2">
        <v>228.40188888888801</v>
      </c>
      <c r="T10955" s="2">
        <v>207.53866666666599</v>
      </c>
      <c r="U10955" s="2">
        <v>25.344555555555502</v>
      </c>
      <c r="V10955" s="2">
        <v>9.34</v>
      </c>
      <c r="W10955" s="2">
        <v>15.554555555555501</v>
      </c>
      <c r="X10955" s="2">
        <v>0.45</v>
      </c>
      <c r="Y10955" s="2">
        <v>45.8719999999999</v>
      </c>
      <c r="Z10955" s="2">
        <v>41.0133333333333</v>
      </c>
      <c r="AA10955" s="2">
        <v>0.92349261946459804</v>
      </c>
      <c r="AB10955" s="2">
        <v>4.85866666666666</v>
      </c>
      <c r="AC10955" s="2">
        <v>144.03811111111099</v>
      </c>
      <c r="AD10955" s="2">
        <v>0</v>
      </c>
      <c r="AE10955" s="2">
        <v>13.147222222222201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0</v>
      </c>
      <c r="AL10955" s="2">
        <v>0</v>
      </c>
      <c r="AM10955" s="2">
        <v>0</v>
      </c>
      <c r="AN10955" s="2">
        <v>0</v>
      </c>
      <c r="AO10955" s="2">
        <v>0</v>
      </c>
      <c r="AP10955" s="2">
        <v>0</v>
      </c>
      <c r="AQ10955" s="2">
        <v>0</v>
      </c>
      <c r="AR10955" s="77">
        <v>0</v>
      </c>
      <c r="AS10955" s="77">
        <v>0</v>
      </c>
      <c r="AT10955" s="77">
        <v>0</v>
      </c>
      <c r="AU10955" s="77">
        <v>0</v>
      </c>
      <c r="AV10955" s="77">
        <v>0</v>
      </c>
      <c r="AW10955" s="77">
        <v>0</v>
      </c>
      <c r="AX10955" s="77">
        <v>0</v>
      </c>
      <c r="AY10955" s="77">
        <v>0</v>
      </c>
      <c r="AZ10955" s="77">
        <v>0</v>
      </c>
      <c r="BA10955" s="77">
        <v>0</v>
      </c>
      <c r="BB10955" s="77">
        <v>0</v>
      </c>
      <c r="BC10955" s="77">
        <v>0</v>
      </c>
      <c r="BD10955" s="75">
        <v>385064</v>
      </c>
      <c r="BE10955" s="37">
        <v>10</v>
      </c>
    </row>
    <row r="10956" spans="1:57" x14ac:dyDescent="0.2">
      <c r="A10956" t="s">
        <v>17057</v>
      </c>
      <c r="B10956" t="s">
        <v>17184</v>
      </c>
      <c r="C10956" t="s">
        <v>353</v>
      </c>
      <c r="D10956" t="s">
        <v>17078</v>
      </c>
      <c r="E10956" s="2">
        <v>39.488888888888802</v>
      </c>
      <c r="F10956" s="2">
        <v>5.5838069780528903</v>
      </c>
      <c r="G10956" s="2"/>
      <c r="H10956" s="2"/>
      <c r="I10956" s="82"/>
      <c r="J10956" s="2">
        <v>4.9485678109172699</v>
      </c>
      <c r="K10956" s="2">
        <v>0.72304164321890796</v>
      </c>
      <c r="L10956" s="2"/>
      <c r="M10956" s="86"/>
      <c r="N10956" s="2">
        <v>0.31962577377602702</v>
      </c>
      <c r="O10956" s="2">
        <v>1.2092177827799599</v>
      </c>
      <c r="P10956" s="2">
        <v>3.6515475520540202</v>
      </c>
      <c r="Q10956" s="2"/>
      <c r="R10956" s="82"/>
      <c r="S10956" s="2">
        <v>220.49833333333299</v>
      </c>
      <c r="T10956" s="2">
        <v>195.413444444444</v>
      </c>
      <c r="U10956" s="2">
        <v>28.552111111111099</v>
      </c>
      <c r="V10956" s="2">
        <v>12.6216666666666</v>
      </c>
      <c r="W10956" s="2">
        <v>10.597111111111101</v>
      </c>
      <c r="X10956" s="2">
        <v>5.3333333333333304</v>
      </c>
      <c r="Y10956" s="2">
        <v>47.750666666666604</v>
      </c>
      <c r="Z10956" s="2">
        <v>38.596222222222202</v>
      </c>
      <c r="AA10956" s="2">
        <v>0.97739448508722504</v>
      </c>
      <c r="AB10956" s="2">
        <v>9.1544444444444402</v>
      </c>
      <c r="AC10956" s="2">
        <v>112.445222222222</v>
      </c>
      <c r="AD10956" s="2">
        <v>25.557222222222201</v>
      </c>
      <c r="AE10956" s="2">
        <v>6.1931111111111097</v>
      </c>
      <c r="AF10956" s="2">
        <v>20.483333333333299</v>
      </c>
      <c r="AG10956" s="2">
        <v>20.483333333333299</v>
      </c>
      <c r="AH10956" s="2">
        <v>1.3333333333333299</v>
      </c>
      <c r="AI10956" s="2">
        <v>1.3333333333333299</v>
      </c>
      <c r="AJ10956" s="2">
        <v>0</v>
      </c>
      <c r="AK10956" s="2">
        <v>0</v>
      </c>
      <c r="AL10956" s="2">
        <v>1.8555555555555501</v>
      </c>
      <c r="AM10956" s="2">
        <v>1.8555555555555501</v>
      </c>
      <c r="AN10956" s="2">
        <v>0</v>
      </c>
      <c r="AO10956" s="2">
        <v>17.294444444444402</v>
      </c>
      <c r="AP10956" s="2">
        <v>0</v>
      </c>
      <c r="AQ10956" s="2">
        <v>0</v>
      </c>
      <c r="AR10956" s="77">
        <v>9.2895637911095292</v>
      </c>
      <c r="AS10956" s="77">
        <v>10.48204917096</v>
      </c>
      <c r="AT10956" s="77">
        <v>4.6698239865508997</v>
      </c>
      <c r="AU10956" s="77">
        <v>10.5638452396672</v>
      </c>
      <c r="AV10956" s="77">
        <v>0</v>
      </c>
      <c r="AW10956" s="77">
        <v>0</v>
      </c>
      <c r="AX10956" s="77">
        <v>10.48204917096</v>
      </c>
      <c r="AY10956" s="77">
        <v>3.8859259672930602</v>
      </c>
      <c r="AZ10956" s="77">
        <v>0</v>
      </c>
      <c r="BA10956" s="77">
        <v>15.3803283969379</v>
      </c>
      <c r="BB10956" s="77">
        <v>0</v>
      </c>
      <c r="BC10956" s="77">
        <v>0</v>
      </c>
      <c r="BD10956" s="75">
        <v>385142</v>
      </c>
      <c r="BE10956" s="37">
        <v>10</v>
      </c>
    </row>
    <row r="10957" spans="1:57" x14ac:dyDescent="0.2">
      <c r="A10957" t="s">
        <v>17057</v>
      </c>
      <c r="B10957" t="s">
        <v>22406</v>
      </c>
      <c r="C10957" t="s">
        <v>17111</v>
      </c>
      <c r="D10957" t="s">
        <v>17061</v>
      </c>
      <c r="E10957" s="2">
        <v>91.911111111111097</v>
      </c>
      <c r="F10957" s="2">
        <v>5.1872896518375198</v>
      </c>
      <c r="G10957" s="2">
        <v>1.33592</v>
      </c>
      <c r="H10957" s="2">
        <v>4.91259716738133</v>
      </c>
      <c r="I10957" s="82">
        <v>5.5915939185913303E-2</v>
      </c>
      <c r="J10957" s="2">
        <v>4.9513201160541502</v>
      </c>
      <c r="K10957" s="2">
        <v>0.51436653771760099</v>
      </c>
      <c r="L10957" s="2">
        <v>0.97544008964833595</v>
      </c>
      <c r="M10957" s="86">
        <v>-0.472682594065782</v>
      </c>
      <c r="N10957" s="2">
        <v>0.38954061895551201</v>
      </c>
      <c r="O10957" s="2">
        <v>1.0272533849129499</v>
      </c>
      <c r="P10957" s="2">
        <v>3.64566972920696</v>
      </c>
      <c r="Q10957" s="2">
        <v>3.2564158421577201</v>
      </c>
      <c r="R10957" s="82">
        <v>0.11953445318927999</v>
      </c>
      <c r="S10957" s="2">
        <v>476.76955555555497</v>
      </c>
      <c r="T10957" s="2">
        <v>455.08133333333302</v>
      </c>
      <c r="U10957" s="2">
        <v>47.276000000000003</v>
      </c>
      <c r="V10957" s="2">
        <v>35.8031111111111</v>
      </c>
      <c r="W10957" s="2">
        <v>6.0506666666666602</v>
      </c>
      <c r="X10957" s="2">
        <v>5.4222222222222198</v>
      </c>
      <c r="Y10957" s="2">
        <v>94.415999999999997</v>
      </c>
      <c r="Z10957" s="2">
        <v>84.200666666666606</v>
      </c>
      <c r="AA10957" s="2">
        <v>0.91610976789168197</v>
      </c>
      <c r="AB10957" s="2">
        <v>10.2153333333333</v>
      </c>
      <c r="AC10957" s="2">
        <v>290.91488888888802</v>
      </c>
      <c r="AD10957" s="2">
        <v>0</v>
      </c>
      <c r="AE10957" s="2">
        <v>44.162666666666603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 s="2">
        <v>0</v>
      </c>
      <c r="AL10957" s="2">
        <v>0</v>
      </c>
      <c r="AM10957" s="2">
        <v>0</v>
      </c>
      <c r="AN10957" s="2">
        <v>0</v>
      </c>
      <c r="AO10957" s="2">
        <v>0</v>
      </c>
      <c r="AP10957" s="2">
        <v>0</v>
      </c>
      <c r="AQ10957" s="2">
        <v>0</v>
      </c>
      <c r="AR10957" s="77">
        <v>0</v>
      </c>
      <c r="AS10957" s="77">
        <v>0</v>
      </c>
      <c r="AT10957" s="77">
        <v>0</v>
      </c>
      <c r="AU10957" s="77">
        <v>0</v>
      </c>
      <c r="AV10957" s="77">
        <v>0</v>
      </c>
      <c r="AW10957" s="77">
        <v>0</v>
      </c>
      <c r="AX10957" s="77">
        <v>0</v>
      </c>
      <c r="AY10957" s="77">
        <v>0</v>
      </c>
      <c r="AZ10957" s="77">
        <v>0</v>
      </c>
      <c r="BA10957" s="77">
        <v>0</v>
      </c>
      <c r="BB10957" s="77">
        <v>0</v>
      </c>
      <c r="BC10957" s="77">
        <v>0</v>
      </c>
      <c r="BD10957" s="75">
        <v>385015</v>
      </c>
      <c r="BE10957" s="37">
        <v>10</v>
      </c>
    </row>
    <row r="10958" spans="1:57" x14ac:dyDescent="0.2">
      <c r="A10958" t="s">
        <v>17057</v>
      </c>
      <c r="B10958" t="s">
        <v>17185</v>
      </c>
      <c r="C10958" t="s">
        <v>17186</v>
      </c>
      <c r="D10958" t="s">
        <v>17165</v>
      </c>
      <c r="E10958" s="2">
        <v>74.311111111111103</v>
      </c>
      <c r="F10958" s="2">
        <v>3.2596620813397101</v>
      </c>
      <c r="G10958" s="2">
        <v>1.3324</v>
      </c>
      <c r="H10958" s="2">
        <v>4.907554822572</v>
      </c>
      <c r="I10958" s="82">
        <v>-0.33578692461119503</v>
      </c>
      <c r="J10958" s="2">
        <v>3.0561363636363601</v>
      </c>
      <c r="K10958" s="2">
        <v>0.31094497607655402</v>
      </c>
      <c r="L10958" s="2">
        <v>0.97340267205789999</v>
      </c>
      <c r="M10958" s="86">
        <v>-0.68055873997224903</v>
      </c>
      <c r="N10958" s="2">
        <v>0.167914174641148</v>
      </c>
      <c r="O10958" s="2">
        <v>0.44123953349282202</v>
      </c>
      <c r="P10958" s="2">
        <v>2.5074775717703299</v>
      </c>
      <c r="Q10958" s="2">
        <v>3.2554781528771102</v>
      </c>
      <c r="R10958" s="82">
        <v>-0.229766733481443</v>
      </c>
      <c r="S10958" s="2">
        <v>242.229111111111</v>
      </c>
      <c r="T10958" s="2">
        <v>227.10488888888801</v>
      </c>
      <c r="U10958" s="2">
        <v>23.106666666666602</v>
      </c>
      <c r="V10958" s="2">
        <v>12.477888888888801</v>
      </c>
      <c r="W10958" s="2">
        <v>7.5176666666666598</v>
      </c>
      <c r="X10958" s="2">
        <v>3.1111111111111098</v>
      </c>
      <c r="Y10958" s="2">
        <v>32.789000000000001</v>
      </c>
      <c r="Z10958" s="2">
        <v>28.2935555555555</v>
      </c>
      <c r="AA10958" s="2">
        <v>0.38074461722488001</v>
      </c>
      <c r="AB10958" s="2">
        <v>4.4954444444444404</v>
      </c>
      <c r="AC10958" s="2">
        <v>152.42688888888799</v>
      </c>
      <c r="AD10958" s="2">
        <v>14.3173333333333</v>
      </c>
      <c r="AE10958" s="2">
        <v>19.589222222222201</v>
      </c>
      <c r="AF10958" s="2">
        <v>11.627666666666601</v>
      </c>
      <c r="AG10958" s="2">
        <v>11.627666666666601</v>
      </c>
      <c r="AH10958" s="2">
        <v>0</v>
      </c>
      <c r="AI10958" s="2">
        <v>0</v>
      </c>
      <c r="AJ10958" s="2">
        <v>0</v>
      </c>
      <c r="AK10958" s="2">
        <v>0</v>
      </c>
      <c r="AL10958" s="2">
        <v>11.627666666666601</v>
      </c>
      <c r="AM10958" s="2">
        <v>11.627666666666601</v>
      </c>
      <c r="AN10958" s="2">
        <v>0</v>
      </c>
      <c r="AO10958" s="2">
        <v>0</v>
      </c>
      <c r="AP10958" s="2">
        <v>0</v>
      </c>
      <c r="AQ10958" s="2">
        <v>0</v>
      </c>
      <c r="AR10958" s="77">
        <v>4.8002763224165097</v>
      </c>
      <c r="AS10958" s="77">
        <v>5.1199543627418302</v>
      </c>
      <c r="AT10958" s="77">
        <v>0</v>
      </c>
      <c r="AU10958" s="77">
        <v>0</v>
      </c>
      <c r="AV10958" s="77">
        <v>0</v>
      </c>
      <c r="AW10958" s="77">
        <v>0</v>
      </c>
      <c r="AX10958" s="77">
        <v>5.1199543627418302</v>
      </c>
      <c r="AY10958" s="77">
        <v>35.462096028139499</v>
      </c>
      <c r="AZ10958" s="77">
        <v>0</v>
      </c>
      <c r="BA10958" s="77">
        <v>0</v>
      </c>
      <c r="BB10958" s="77">
        <v>0</v>
      </c>
      <c r="BC10958" s="77">
        <v>0</v>
      </c>
      <c r="BD10958" s="75">
        <v>385263</v>
      </c>
      <c r="BE10958" s="37">
        <v>10</v>
      </c>
    </row>
    <row r="10959" spans="1:57" x14ac:dyDescent="0.2">
      <c r="A10959" t="s">
        <v>17057</v>
      </c>
      <c r="B10959" t="s">
        <v>17187</v>
      </c>
      <c r="C10959" t="s">
        <v>17188</v>
      </c>
      <c r="D10959" t="s">
        <v>17189</v>
      </c>
      <c r="E10959" s="2">
        <v>31.933333333333302</v>
      </c>
      <c r="F10959" s="2">
        <v>4.5415031315240002</v>
      </c>
      <c r="G10959" s="2">
        <v>1.22502</v>
      </c>
      <c r="H10959" s="2">
        <v>4.7500911016622096</v>
      </c>
      <c r="I10959" s="82">
        <v>-4.3912414661945197E-2</v>
      </c>
      <c r="J10959" s="2">
        <v>4.2645581071677103</v>
      </c>
      <c r="K10959" s="2">
        <v>0.45275922059846901</v>
      </c>
      <c r="L10959" s="2">
        <v>0.91111700400596096</v>
      </c>
      <c r="M10959" s="86">
        <v>-0.50307236215788298</v>
      </c>
      <c r="N10959" s="2">
        <v>0.17581419624217101</v>
      </c>
      <c r="O10959" s="2">
        <v>0.68564370215727199</v>
      </c>
      <c r="P10959" s="2">
        <v>3.4031002087682598</v>
      </c>
      <c r="Q10959" s="2">
        <v>3.2250059065091099</v>
      </c>
      <c r="R10959" s="82">
        <v>5.5222938320732697E-2</v>
      </c>
      <c r="S10959" s="2">
        <v>145.02533333333301</v>
      </c>
      <c r="T10959" s="2">
        <v>136.18155555555501</v>
      </c>
      <c r="U10959" s="2">
        <v>14.4581111111111</v>
      </c>
      <c r="V10959" s="2">
        <v>5.6143333333333301</v>
      </c>
      <c r="W10959" s="2">
        <v>3.6604444444444399</v>
      </c>
      <c r="X10959" s="2">
        <v>5.18333333333333</v>
      </c>
      <c r="Y10959" s="2">
        <v>21.894888888888801</v>
      </c>
      <c r="Z10959" s="2">
        <v>21.894888888888801</v>
      </c>
      <c r="AA10959" s="2">
        <v>0.68564370215727199</v>
      </c>
      <c r="AB10959" s="2">
        <v>0</v>
      </c>
      <c r="AC10959" s="2">
        <v>93.683777777777806</v>
      </c>
      <c r="AD10959" s="2">
        <v>0</v>
      </c>
      <c r="AE10959" s="2">
        <v>14.9885555555555</v>
      </c>
      <c r="AF10959" s="2">
        <v>7.4249999999999998</v>
      </c>
      <c r="AG10959" s="2">
        <v>7.4249999999999998</v>
      </c>
      <c r="AH10959" s="2">
        <v>0.27500000000000002</v>
      </c>
      <c r="AI10959" s="2">
        <v>0.27500000000000002</v>
      </c>
      <c r="AJ10959" s="2">
        <v>0</v>
      </c>
      <c r="AK10959" s="2">
        <v>0</v>
      </c>
      <c r="AL10959" s="2">
        <v>5.8949999999999996</v>
      </c>
      <c r="AM10959" s="2">
        <v>5.8949999999999996</v>
      </c>
      <c r="AN10959" s="2">
        <v>0</v>
      </c>
      <c r="AO10959" s="2">
        <v>1.2549999999999999</v>
      </c>
      <c r="AP10959" s="2">
        <v>0</v>
      </c>
      <c r="AQ10959" s="2">
        <v>0</v>
      </c>
      <c r="AR10959" s="77">
        <v>5.1197951622245297</v>
      </c>
      <c r="AS10959" s="77">
        <v>5.4522802076313104</v>
      </c>
      <c r="AT10959" s="77">
        <v>1.9020465252107599</v>
      </c>
      <c r="AU10959" s="77">
        <v>4.8981772843317701</v>
      </c>
      <c r="AV10959" s="77">
        <v>0</v>
      </c>
      <c r="AW10959" s="77">
        <v>0</v>
      </c>
      <c r="AX10959" s="77">
        <v>5.4522802076313104</v>
      </c>
      <c r="AY10959" s="77">
        <v>26.924091873293602</v>
      </c>
      <c r="AZ10959" s="77">
        <v>0</v>
      </c>
      <c r="BA10959" s="77">
        <v>1.33961292954786</v>
      </c>
      <c r="BB10959" s="77">
        <v>0</v>
      </c>
      <c r="BC10959" s="77">
        <v>0</v>
      </c>
      <c r="BD10959" s="75">
        <v>385261</v>
      </c>
      <c r="BE10959" s="37">
        <v>10</v>
      </c>
    </row>
    <row r="10960" spans="1:57" x14ac:dyDescent="0.2">
      <c r="A10960" t="s">
        <v>17057</v>
      </c>
      <c r="B10960" t="s">
        <v>17190</v>
      </c>
      <c r="C10960" t="s">
        <v>17191</v>
      </c>
      <c r="D10960" t="s">
        <v>17092</v>
      </c>
      <c r="E10960" s="2">
        <v>37.533333333333303</v>
      </c>
      <c r="F10960" s="2">
        <v>5.1090882178803998</v>
      </c>
      <c r="G10960" s="2">
        <v>1.5090699999999999</v>
      </c>
      <c r="H10960" s="2">
        <v>5.1527045352696499</v>
      </c>
      <c r="I10960" s="82">
        <v>-8.4647425620287004E-3</v>
      </c>
      <c r="J10960" s="2">
        <v>4.5651865008880996</v>
      </c>
      <c r="K10960" s="2">
        <v>0.88886915334517402</v>
      </c>
      <c r="L10960" s="2">
        <v>1.07536252318103</v>
      </c>
      <c r="M10960" s="86">
        <v>-0.17342372066695699</v>
      </c>
      <c r="N10960" s="2">
        <v>0.50348431024274698</v>
      </c>
      <c r="O10960" s="2">
        <v>0.78115748963883902</v>
      </c>
      <c r="P10960" s="2">
        <v>3.43906157489638</v>
      </c>
      <c r="Q10960" s="2">
        <v>3.2987204067281901</v>
      </c>
      <c r="R10960" s="82">
        <v>4.2544123437061002E-2</v>
      </c>
      <c r="S10960" s="2">
        <v>191.76111111111101</v>
      </c>
      <c r="T10960" s="2">
        <v>171.34666666666601</v>
      </c>
      <c r="U10960" s="2">
        <v>33.362222222222201</v>
      </c>
      <c r="V10960" s="2">
        <v>18.8974444444444</v>
      </c>
      <c r="W10960" s="2">
        <v>9.6273333333333309</v>
      </c>
      <c r="X10960" s="2">
        <v>4.83744444444444</v>
      </c>
      <c r="Y10960" s="2">
        <v>29.3194444444444</v>
      </c>
      <c r="Z10960" s="2">
        <v>23.369777777777699</v>
      </c>
      <c r="AA10960" s="2">
        <v>0.62264061574896401</v>
      </c>
      <c r="AB10960" s="2">
        <v>5.9496666666666602</v>
      </c>
      <c r="AC10960" s="2">
        <v>110.272555555555</v>
      </c>
      <c r="AD10960" s="2">
        <v>13.1613333333333</v>
      </c>
      <c r="AE10960" s="2">
        <v>5.6455555555555499</v>
      </c>
      <c r="AF10960" s="2">
        <v>4.3035555555555502</v>
      </c>
      <c r="AG10960" s="2">
        <v>4.3035555555555502</v>
      </c>
      <c r="AH10960" s="2">
        <v>3.8737777777777702</v>
      </c>
      <c r="AI10960" s="2">
        <v>3.8737777777777702</v>
      </c>
      <c r="AJ10960" s="2">
        <v>0</v>
      </c>
      <c r="AK10960" s="2">
        <v>0</v>
      </c>
      <c r="AL10960" s="2">
        <v>0</v>
      </c>
      <c r="AM10960" s="2">
        <v>0</v>
      </c>
      <c r="AN10960" s="2">
        <v>0</v>
      </c>
      <c r="AO10960" s="2">
        <v>0.42977777777777698</v>
      </c>
      <c r="AP10960" s="2">
        <v>0</v>
      </c>
      <c r="AQ10960" s="2">
        <v>0</v>
      </c>
      <c r="AR10960" s="77">
        <v>2.2442274821102601</v>
      </c>
      <c r="AS10960" s="77">
        <v>2.5116073976084801</v>
      </c>
      <c r="AT10960" s="77">
        <v>11.611270232465101</v>
      </c>
      <c r="AU10960" s="77">
        <v>20.498950475372901</v>
      </c>
      <c r="AV10960" s="77">
        <v>0</v>
      </c>
      <c r="AW10960" s="77">
        <v>0</v>
      </c>
      <c r="AX10960" s="77">
        <v>2.5116073976084801</v>
      </c>
      <c r="AY10960" s="77">
        <v>0</v>
      </c>
      <c r="AZ10960" s="77">
        <v>0</v>
      </c>
      <c r="BA10960" s="77">
        <v>0.38974137818113203</v>
      </c>
      <c r="BB10960" s="77">
        <v>0</v>
      </c>
      <c r="BC10960" s="77">
        <v>0</v>
      </c>
      <c r="BD10960" s="75">
        <v>385230</v>
      </c>
      <c r="BE10960" s="37">
        <v>10</v>
      </c>
    </row>
    <row r="10961" spans="1:57" x14ac:dyDescent="0.2">
      <c r="A10961" t="s">
        <v>17057</v>
      </c>
      <c r="B10961" t="s">
        <v>22407</v>
      </c>
      <c r="C10961" t="s">
        <v>17086</v>
      </c>
      <c r="D10961" t="s">
        <v>17073</v>
      </c>
      <c r="E10961" s="2">
        <v>49.288888888888799</v>
      </c>
      <c r="F10961" s="2">
        <v>4.2366433724075696</v>
      </c>
      <c r="G10961" s="2">
        <v>1.24821</v>
      </c>
      <c r="H10961" s="2">
        <v>4.7847292323864599</v>
      </c>
      <c r="I10961" s="82">
        <v>-0.11454898142805101</v>
      </c>
      <c r="J10961" s="2">
        <v>4.1374549143372397</v>
      </c>
      <c r="K10961" s="2">
        <v>0.19295536519386799</v>
      </c>
      <c r="L10961" s="2">
        <v>0.92459112571315105</v>
      </c>
      <c r="M10961" s="86">
        <v>-0.79130735756841797</v>
      </c>
      <c r="N10961" s="2">
        <v>9.3766907123534707E-2</v>
      </c>
      <c r="O10961" s="2">
        <v>1.31385707844905</v>
      </c>
      <c r="P10961" s="2">
        <v>2.7298309287646498</v>
      </c>
      <c r="Q10961" s="2">
        <v>3.2319174771419701</v>
      </c>
      <c r="R10961" s="82">
        <v>-0.155352527386103</v>
      </c>
      <c r="S10961" s="2">
        <v>208.819444444444</v>
      </c>
      <c r="T10961" s="2">
        <v>203.930555555555</v>
      </c>
      <c r="U10961" s="2">
        <v>9.5105555555555501</v>
      </c>
      <c r="V10961" s="2">
        <v>4.6216666666666599</v>
      </c>
      <c r="W10961" s="2">
        <v>0</v>
      </c>
      <c r="X10961" s="2">
        <v>4.8888888888888804</v>
      </c>
      <c r="Y10961" s="2">
        <v>64.758555555555503</v>
      </c>
      <c r="Z10961" s="2">
        <v>64.758555555555503</v>
      </c>
      <c r="AA10961" s="2">
        <v>1.31385707844905</v>
      </c>
      <c r="AB10961" s="2">
        <v>0</v>
      </c>
      <c r="AC10961" s="2">
        <v>134.55033333333299</v>
      </c>
      <c r="AD10961" s="2">
        <v>0</v>
      </c>
      <c r="AE10961" s="2">
        <v>0</v>
      </c>
      <c r="AF10961" s="2">
        <v>67.164999999999907</v>
      </c>
      <c r="AG10961" s="2">
        <v>67.164999999999907</v>
      </c>
      <c r="AH10961" s="2">
        <v>2.7143333333333302</v>
      </c>
      <c r="AI10961" s="2">
        <v>2.7143333333333302</v>
      </c>
      <c r="AJ10961" s="2">
        <v>0</v>
      </c>
      <c r="AK10961" s="2">
        <v>0</v>
      </c>
      <c r="AL10961" s="2">
        <v>16.346555555555501</v>
      </c>
      <c r="AM10961" s="2">
        <v>16.346555555555501</v>
      </c>
      <c r="AN10961" s="2">
        <v>0</v>
      </c>
      <c r="AO10961" s="2">
        <v>48.104111111111102</v>
      </c>
      <c r="AP10961" s="2">
        <v>0</v>
      </c>
      <c r="AQ10961" s="2">
        <v>0</v>
      </c>
      <c r="AR10961" s="77">
        <v>32.164150315929398</v>
      </c>
      <c r="AS10961" s="77">
        <v>32.935231219777897</v>
      </c>
      <c r="AT10961" s="77">
        <v>28.540218470705</v>
      </c>
      <c r="AU10961" s="77">
        <v>58.730616660656302</v>
      </c>
      <c r="AV10961" s="77">
        <v>0</v>
      </c>
      <c r="AW10961" s="77">
        <v>0</v>
      </c>
      <c r="AX10961" s="77">
        <v>32.935231219777897</v>
      </c>
      <c r="AY10961" s="77">
        <v>25.2423103253624</v>
      </c>
      <c r="AZ10961" s="77">
        <v>0</v>
      </c>
      <c r="BA10961" s="77">
        <v>35.751759151676403</v>
      </c>
      <c r="BB10961" s="77">
        <v>0</v>
      </c>
      <c r="BC10961" s="77">
        <v>0</v>
      </c>
      <c r="BD10961" s="75">
        <v>385245</v>
      </c>
      <c r="BE10961" s="37">
        <v>10</v>
      </c>
    </row>
    <row r="10962" spans="1:57" x14ac:dyDescent="0.2">
      <c r="A10962" t="s">
        <v>17057</v>
      </c>
      <c r="B10962" t="s">
        <v>17192</v>
      </c>
      <c r="C10962" t="s">
        <v>1090</v>
      </c>
      <c r="D10962" t="s">
        <v>17095</v>
      </c>
      <c r="E10962" s="2">
        <v>39.133333333333297</v>
      </c>
      <c r="F10962" s="2">
        <v>6.1946394094264603</v>
      </c>
      <c r="G10962" s="2">
        <v>1.22055</v>
      </c>
      <c r="H10962" s="2">
        <v>4.7433713011714103</v>
      </c>
      <c r="I10962" s="82">
        <v>0.30595709593652198</v>
      </c>
      <c r="J10962" s="2">
        <v>5.8559312890403099</v>
      </c>
      <c r="K10962" s="2">
        <v>0.71354911981828495</v>
      </c>
      <c r="L10962" s="2">
        <v>0.90851826155120396</v>
      </c>
      <c r="M10962" s="86">
        <v>-0.21460123586291899</v>
      </c>
      <c r="N10962" s="2">
        <v>0.57044860874503101</v>
      </c>
      <c r="O10962" s="2">
        <v>0.71417376490630302</v>
      </c>
      <c r="P10962" s="2">
        <v>4.7669165247018697</v>
      </c>
      <c r="Q10962" s="2">
        <v>3.2236504782522202</v>
      </c>
      <c r="R10962" s="82">
        <v>0.47873243605688998</v>
      </c>
      <c r="S10962" s="2">
        <v>242.416888888888</v>
      </c>
      <c r="T10962" s="2">
        <v>229.16211111111099</v>
      </c>
      <c r="U10962" s="2">
        <v>27.923555555555499</v>
      </c>
      <c r="V10962" s="2">
        <v>22.323555555555501</v>
      </c>
      <c r="W10962" s="2">
        <v>0</v>
      </c>
      <c r="X10962" s="2">
        <v>5.6</v>
      </c>
      <c r="Y10962" s="2">
        <v>27.948</v>
      </c>
      <c r="Z10962" s="2">
        <v>20.293222222222202</v>
      </c>
      <c r="AA10962" s="2">
        <v>0.51856615559341201</v>
      </c>
      <c r="AB10962" s="2">
        <v>7.6547777777777704</v>
      </c>
      <c r="AC10962" s="2">
        <v>167.94988888888801</v>
      </c>
      <c r="AD10962" s="2">
        <v>0</v>
      </c>
      <c r="AE10962" s="2">
        <v>18.5954444444444</v>
      </c>
      <c r="AF10962" s="2">
        <v>72.965999999999994</v>
      </c>
      <c r="AG10962" s="2">
        <v>72.965999999999994</v>
      </c>
      <c r="AH10962" s="2">
        <v>4.8371111111111098</v>
      </c>
      <c r="AI10962" s="2">
        <v>4.8371111111111098</v>
      </c>
      <c r="AJ10962" s="2">
        <v>0</v>
      </c>
      <c r="AK10962" s="2">
        <v>0</v>
      </c>
      <c r="AL10962" s="2">
        <v>3.2949999999999999</v>
      </c>
      <c r="AM10962" s="2">
        <v>3.2949999999999999</v>
      </c>
      <c r="AN10962" s="2">
        <v>0</v>
      </c>
      <c r="AO10962" s="2">
        <v>64.639444444444393</v>
      </c>
      <c r="AP10962" s="2">
        <v>0</v>
      </c>
      <c r="AQ10962" s="2">
        <v>0.194444444444444</v>
      </c>
      <c r="AR10962" s="77">
        <v>30.099388014769701</v>
      </c>
      <c r="AS10962" s="77">
        <v>31.8403420383144</v>
      </c>
      <c r="AT10962" s="77">
        <v>17.3226905201502</v>
      </c>
      <c r="AU10962" s="77">
        <v>21.668193039738799</v>
      </c>
      <c r="AV10962" s="77">
        <v>0</v>
      </c>
      <c r="AW10962" s="77">
        <v>0</v>
      </c>
      <c r="AX10962" s="77">
        <v>31.8403420383144</v>
      </c>
      <c r="AY10962" s="77">
        <v>11.789752397309201</v>
      </c>
      <c r="AZ10962" s="77">
        <v>0</v>
      </c>
      <c r="BA10962" s="77">
        <v>38.487339808368702</v>
      </c>
      <c r="BB10962" s="77">
        <v>0</v>
      </c>
      <c r="BC10962" s="77">
        <v>1.0456563435488899</v>
      </c>
      <c r="BD10962" s="75">
        <v>385275</v>
      </c>
      <c r="BE10962" s="37">
        <v>10</v>
      </c>
    </row>
    <row r="10963" spans="1:57" x14ac:dyDescent="0.2">
      <c r="A10963" t="s">
        <v>17057</v>
      </c>
      <c r="B10963" t="s">
        <v>17193</v>
      </c>
      <c r="C10963" t="s">
        <v>4550</v>
      </c>
      <c r="D10963" t="s">
        <v>17061</v>
      </c>
      <c r="E10963" s="2">
        <v>61.244444444444397</v>
      </c>
      <c r="F10963" s="2">
        <v>5.33560232220609</v>
      </c>
      <c r="G10963" s="2">
        <v>1.3886099999999999</v>
      </c>
      <c r="H10963" s="2">
        <v>4.9872557520444403</v>
      </c>
      <c r="I10963" s="82">
        <v>6.9847344407564294E-2</v>
      </c>
      <c r="J10963" s="2">
        <v>5.1679172714078296</v>
      </c>
      <c r="K10963" s="2">
        <v>0.86704281567489105</v>
      </c>
      <c r="L10963" s="2">
        <v>1.0059072013903001</v>
      </c>
      <c r="M10963" s="86">
        <v>-0.13804890304342399</v>
      </c>
      <c r="N10963" s="2">
        <v>0.78431422351233604</v>
      </c>
      <c r="O10963" s="2">
        <v>0.80156204644412099</v>
      </c>
      <c r="P10963" s="2">
        <v>3.6669974600870798</v>
      </c>
      <c r="Q10963" s="2">
        <v>3.2700478676746001</v>
      </c>
      <c r="R10963" s="82">
        <v>0.12138953571183</v>
      </c>
      <c r="S10963" s="2">
        <v>326.77599999999899</v>
      </c>
      <c r="T10963" s="2">
        <v>316.50622222222199</v>
      </c>
      <c r="U10963" s="2">
        <v>53.1015555555555</v>
      </c>
      <c r="V10963" s="2">
        <v>48.034888888888801</v>
      </c>
      <c r="W10963" s="2">
        <v>0</v>
      </c>
      <c r="X10963" s="2">
        <v>5.0666666666666602</v>
      </c>
      <c r="Y10963" s="2">
        <v>49.0912222222222</v>
      </c>
      <c r="Z10963" s="2">
        <v>43.888111111111101</v>
      </c>
      <c r="AA10963" s="2">
        <v>0.71660558780841699</v>
      </c>
      <c r="AB10963" s="2">
        <v>5.2031111111111104</v>
      </c>
      <c r="AC10963" s="2">
        <v>199.631888888888</v>
      </c>
      <c r="AD10963" s="2">
        <v>0.41855555555555501</v>
      </c>
      <c r="AE10963" s="2">
        <v>24.532777777777699</v>
      </c>
      <c r="AF10963" s="2">
        <v>38.663777777777703</v>
      </c>
      <c r="AG10963" s="2">
        <v>38.663777777777703</v>
      </c>
      <c r="AH10963" s="2">
        <v>4.1705555555555502</v>
      </c>
      <c r="AI10963" s="2">
        <v>4.1705555555555502</v>
      </c>
      <c r="AJ10963" s="2">
        <v>0</v>
      </c>
      <c r="AK10963" s="2">
        <v>0</v>
      </c>
      <c r="AL10963" s="2">
        <v>7.1344444444444397</v>
      </c>
      <c r="AM10963" s="2">
        <v>7.1344444444444397</v>
      </c>
      <c r="AN10963" s="2">
        <v>0</v>
      </c>
      <c r="AO10963" s="2">
        <v>27.109111111111101</v>
      </c>
      <c r="AP10963" s="2">
        <v>0</v>
      </c>
      <c r="AQ10963" s="2">
        <v>0.24966666666666601</v>
      </c>
      <c r="AR10963" s="77">
        <v>11.831890278899801</v>
      </c>
      <c r="AS10963" s="77">
        <v>12.215803375464599</v>
      </c>
      <c r="AT10963" s="77">
        <v>7.8539235092506097</v>
      </c>
      <c r="AU10963" s="77">
        <v>8.6823466276826498</v>
      </c>
      <c r="AV10963" s="77">
        <v>0</v>
      </c>
      <c r="AW10963" s="77">
        <v>0</v>
      </c>
      <c r="AX10963" s="77">
        <v>12.215803375464599</v>
      </c>
      <c r="AY10963" s="77">
        <v>14.5330348715882</v>
      </c>
      <c r="AZ10963" s="77">
        <v>0</v>
      </c>
      <c r="BA10963" s="77">
        <v>13.5795494707759</v>
      </c>
      <c r="BB10963" s="77">
        <v>0</v>
      </c>
      <c r="BC10963" s="77">
        <v>1.01768608890599</v>
      </c>
      <c r="BD10963" s="75">
        <v>385145</v>
      </c>
      <c r="BE10963" s="37">
        <v>10</v>
      </c>
    </row>
    <row r="10964" spans="1:57" x14ac:dyDescent="0.2">
      <c r="A10964" t="s">
        <v>17057</v>
      </c>
      <c r="B10964" t="s">
        <v>17194</v>
      </c>
      <c r="C10964" t="s">
        <v>10193</v>
      </c>
      <c r="D10964" t="s">
        <v>226</v>
      </c>
      <c r="E10964" s="2">
        <v>29.6</v>
      </c>
      <c r="F10964" s="2">
        <v>5.8810885885885797</v>
      </c>
      <c r="G10964" s="2">
        <v>1.28874</v>
      </c>
      <c r="H10964" s="2">
        <v>4.84440790560142</v>
      </c>
      <c r="I10964" s="82">
        <v>0.21399533300828899</v>
      </c>
      <c r="J10964" s="2">
        <v>5.3220232732732704</v>
      </c>
      <c r="K10964" s="2">
        <v>1.5045870870870801</v>
      </c>
      <c r="L10964" s="2">
        <v>0.94810951221624096</v>
      </c>
      <c r="M10964" s="86">
        <v>0.58693385911724305</v>
      </c>
      <c r="N10964" s="2">
        <v>0.94552177177177099</v>
      </c>
      <c r="O10964" s="2">
        <v>0.64492492492492404</v>
      </c>
      <c r="P10964" s="2">
        <v>3.73157657657657</v>
      </c>
      <c r="Q10964" s="2">
        <v>3.2435426342637199</v>
      </c>
      <c r="R10964" s="82">
        <v>0.150463242615471</v>
      </c>
      <c r="S10964" s="2">
        <v>174.08022222222201</v>
      </c>
      <c r="T10964" s="2">
        <v>157.53188888888801</v>
      </c>
      <c r="U10964" s="2">
        <v>44.535777777777703</v>
      </c>
      <c r="V10964" s="2">
        <v>27.987444444444399</v>
      </c>
      <c r="W10964" s="2">
        <v>10.715</v>
      </c>
      <c r="X10964" s="2">
        <v>5.8333333333333304</v>
      </c>
      <c r="Y10964" s="2">
        <v>19.089777777777702</v>
      </c>
      <c r="Z10964" s="2">
        <v>19.089777777777702</v>
      </c>
      <c r="AA10964" s="2">
        <v>0.64492492492492404</v>
      </c>
      <c r="AB10964" s="2">
        <v>0</v>
      </c>
      <c r="AC10964" s="2">
        <v>98.141111111111101</v>
      </c>
      <c r="AD10964" s="2">
        <v>1.859</v>
      </c>
      <c r="AE10964" s="2">
        <v>10.454555555555499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s="2">
        <v>0</v>
      </c>
      <c r="AL10964" s="2">
        <v>0</v>
      </c>
      <c r="AM10964" s="2">
        <v>0</v>
      </c>
      <c r="AN10964" s="2">
        <v>0</v>
      </c>
      <c r="AO10964" s="2">
        <v>0</v>
      </c>
      <c r="AP10964" s="2">
        <v>0</v>
      </c>
      <c r="AQ10964" s="2">
        <v>0</v>
      </c>
      <c r="AR10964" s="77">
        <v>0</v>
      </c>
      <c r="AS10964" s="77">
        <v>0</v>
      </c>
      <c r="AT10964" s="77">
        <v>0</v>
      </c>
      <c r="AU10964" s="77">
        <v>0</v>
      </c>
      <c r="AV10964" s="77">
        <v>0</v>
      </c>
      <c r="AW10964" s="77">
        <v>0</v>
      </c>
      <c r="AX10964" s="77">
        <v>0</v>
      </c>
      <c r="AY10964" s="77">
        <v>0</v>
      </c>
      <c r="AZ10964" s="77">
        <v>0</v>
      </c>
      <c r="BA10964" s="77">
        <v>0</v>
      </c>
      <c r="BB10964" s="77">
        <v>0</v>
      </c>
      <c r="BC10964" s="77">
        <v>0</v>
      </c>
      <c r="BD10964" s="75">
        <v>385250</v>
      </c>
      <c r="BE10964" s="37">
        <v>10</v>
      </c>
    </row>
    <row r="10965" spans="1:57" x14ac:dyDescent="0.2">
      <c r="A10965" t="s">
        <v>17057</v>
      </c>
      <c r="B10965" t="s">
        <v>17195</v>
      </c>
      <c r="C10965" t="s">
        <v>17196</v>
      </c>
      <c r="D10965" t="s">
        <v>3793</v>
      </c>
      <c r="E10965" s="2">
        <v>81.711111111111094</v>
      </c>
      <c r="F10965" s="2">
        <v>4.9571675278759804</v>
      </c>
      <c r="G10965" s="2">
        <v>1.41056</v>
      </c>
      <c r="H10965" s="2">
        <v>5.0179243484365097</v>
      </c>
      <c r="I10965" s="82">
        <v>-1.21079586581361E-2</v>
      </c>
      <c r="J10965" s="2">
        <v>4.6091256459069898</v>
      </c>
      <c r="K10965" s="2">
        <v>0.68151482186565104</v>
      </c>
      <c r="L10965" s="2">
        <v>1.0185831515905801</v>
      </c>
      <c r="M10965" s="86">
        <v>-0.330918815217568</v>
      </c>
      <c r="N10965" s="2">
        <v>0.503176502583628</v>
      </c>
      <c r="O10965" s="2">
        <v>0.84672831112319802</v>
      </c>
      <c r="P10965" s="2">
        <v>3.42892439488713</v>
      </c>
      <c r="Q10965" s="2">
        <v>3.2755166111343899</v>
      </c>
      <c r="R10965" s="82">
        <v>4.6834683491228699E-2</v>
      </c>
      <c r="S10965" s="2">
        <v>405.05566666666601</v>
      </c>
      <c r="T10965" s="2">
        <v>376.61677777777697</v>
      </c>
      <c r="U10965" s="2">
        <v>55.687333333333299</v>
      </c>
      <c r="V10965" s="2">
        <v>41.115111111111098</v>
      </c>
      <c r="W10965" s="2">
        <v>9.06111111111111</v>
      </c>
      <c r="X10965" s="2">
        <v>5.5111111111111102</v>
      </c>
      <c r="Y10965" s="2">
        <v>69.187111111111093</v>
      </c>
      <c r="Z10965" s="2">
        <v>55.320444444444398</v>
      </c>
      <c r="AA10965" s="2">
        <v>0.67702474843622495</v>
      </c>
      <c r="AB10965" s="2">
        <v>13.8666666666666</v>
      </c>
      <c r="AC10965" s="2">
        <v>247.31444444444401</v>
      </c>
      <c r="AD10965" s="2">
        <v>3.38488888888888</v>
      </c>
      <c r="AE10965" s="2">
        <v>29.4818888888888</v>
      </c>
      <c r="AF10965" s="2">
        <v>47.479111111111102</v>
      </c>
      <c r="AG10965" s="2">
        <v>47.479111111111102</v>
      </c>
      <c r="AH10965" s="2">
        <v>2.31744444444444</v>
      </c>
      <c r="AI10965" s="2">
        <v>2.31744444444444</v>
      </c>
      <c r="AJ10965" s="2">
        <v>0</v>
      </c>
      <c r="AK10965" s="2">
        <v>0</v>
      </c>
      <c r="AL10965" s="2">
        <v>13.8506666666666</v>
      </c>
      <c r="AM10965" s="2">
        <v>13.8506666666666</v>
      </c>
      <c r="AN10965" s="2">
        <v>0</v>
      </c>
      <c r="AO10965" s="2">
        <v>31.311</v>
      </c>
      <c r="AP10965" s="2">
        <v>0</v>
      </c>
      <c r="AQ10965" s="2">
        <v>0</v>
      </c>
      <c r="AR10965" s="77">
        <v>11.7216261907485</v>
      </c>
      <c r="AS10965" s="77">
        <v>12.606743489034301</v>
      </c>
      <c r="AT10965" s="77">
        <v>4.16152885355935</v>
      </c>
      <c r="AU10965" s="77">
        <v>5.6364786128917101</v>
      </c>
      <c r="AV10965" s="77">
        <v>0</v>
      </c>
      <c r="AW10965" s="77">
        <v>0</v>
      </c>
      <c r="AX10965" s="77">
        <v>12.606743489034301</v>
      </c>
      <c r="AY10965" s="77">
        <v>20.019142936063801</v>
      </c>
      <c r="AZ10965" s="77">
        <v>0</v>
      </c>
      <c r="BA10965" s="77">
        <v>12.6604008392375</v>
      </c>
      <c r="BB10965" s="77">
        <v>0</v>
      </c>
      <c r="BC10965" s="77">
        <v>0</v>
      </c>
      <c r="BD10965" s="75">
        <v>385151</v>
      </c>
      <c r="BE10965" s="37">
        <v>10</v>
      </c>
    </row>
    <row r="10966" spans="1:57" x14ac:dyDescent="0.2">
      <c r="A10966" t="s">
        <v>17057</v>
      </c>
      <c r="B10966" t="s">
        <v>17197</v>
      </c>
      <c r="C10966" t="s">
        <v>17198</v>
      </c>
      <c r="D10966" t="s">
        <v>17073</v>
      </c>
      <c r="E10966" s="2">
        <v>61.433333333333302</v>
      </c>
      <c r="F10966" s="2">
        <v>3.7942376559956501</v>
      </c>
      <c r="G10966" s="2">
        <v>1.24898</v>
      </c>
      <c r="H10966" s="2">
        <v>4.7858730489991403</v>
      </c>
      <c r="I10966" s="82">
        <v>-0.20720052179630299</v>
      </c>
      <c r="J10966" s="2">
        <v>3.3237927292457901</v>
      </c>
      <c r="K10966" s="2">
        <v>0.22428287212877501</v>
      </c>
      <c r="L10966" s="2">
        <v>0.92503829507881197</v>
      </c>
      <c r="M10966" s="86">
        <v>-0.75754206791010004</v>
      </c>
      <c r="N10966" s="2">
        <v>0.22428287212877501</v>
      </c>
      <c r="O10966" s="2">
        <v>0.47044492674986399</v>
      </c>
      <c r="P10966" s="2">
        <v>3.0995098571170199</v>
      </c>
      <c r="Q10966" s="2">
        <v>3.2321436018739802</v>
      </c>
      <c r="R10966" s="82">
        <v>-4.1035845276202597E-2</v>
      </c>
      <c r="S10966" s="2">
        <v>233.09266666666599</v>
      </c>
      <c r="T10966" s="2">
        <v>204.19166666666601</v>
      </c>
      <c r="U10966" s="2">
        <v>13.7784444444444</v>
      </c>
      <c r="V10966" s="2">
        <v>13.7784444444444</v>
      </c>
      <c r="W10966" s="2">
        <v>0</v>
      </c>
      <c r="X10966" s="2">
        <v>0</v>
      </c>
      <c r="Y10966" s="2">
        <v>28.901</v>
      </c>
      <c r="Z10966" s="2">
        <v>0</v>
      </c>
      <c r="AA10966" s="2">
        <v>0</v>
      </c>
      <c r="AB10966" s="2">
        <v>28.901</v>
      </c>
      <c r="AC10966" s="2">
        <v>145.672666666666</v>
      </c>
      <c r="AD10966" s="2">
        <v>4.5928888888888801</v>
      </c>
      <c r="AE10966" s="2">
        <v>40.147666666666602</v>
      </c>
      <c r="AF10966" s="2">
        <v>7.8498888888888798</v>
      </c>
      <c r="AG10966" s="2">
        <v>6.7069999999999999</v>
      </c>
      <c r="AH10966" s="2">
        <v>0</v>
      </c>
      <c r="AI10966" s="2">
        <v>0</v>
      </c>
      <c r="AJ10966" s="2">
        <v>0</v>
      </c>
      <c r="AK10966" s="2">
        <v>0</v>
      </c>
      <c r="AL10966" s="2">
        <v>1.14288888888888</v>
      </c>
      <c r="AM10966" s="2">
        <v>0</v>
      </c>
      <c r="AN10966" s="2">
        <v>1.14288888888888</v>
      </c>
      <c r="AO10966" s="2">
        <v>6.7069999999999999</v>
      </c>
      <c r="AP10966" s="2">
        <v>0</v>
      </c>
      <c r="AQ10966" s="2">
        <v>0</v>
      </c>
      <c r="AR10966" s="77">
        <v>3.3677116492534598</v>
      </c>
      <c r="AS10966" s="77">
        <v>3.2846590213443201</v>
      </c>
      <c r="AT10966" s="77">
        <v>0</v>
      </c>
      <c r="AU10966" s="77">
        <v>0</v>
      </c>
      <c r="AV10966" s="77">
        <v>0</v>
      </c>
      <c r="AW10966" s="77">
        <v>0</v>
      </c>
      <c r="AX10966" s="77">
        <v>3.2846590213443201</v>
      </c>
      <c r="AY10966" s="77">
        <v>3.9544959997539402</v>
      </c>
      <c r="AZ10966" s="77">
        <v>3.9544959997539402</v>
      </c>
      <c r="BA10966" s="77">
        <v>4.6041581811275503</v>
      </c>
      <c r="BB10966" s="77">
        <v>0</v>
      </c>
      <c r="BC10966" s="77">
        <v>0</v>
      </c>
      <c r="BD10966" s="75">
        <v>385278</v>
      </c>
      <c r="BE10966" s="37">
        <v>10</v>
      </c>
    </row>
    <row r="10967" spans="1:57" x14ac:dyDescent="0.2">
      <c r="A10967" t="s">
        <v>17057</v>
      </c>
      <c r="B10967" t="s">
        <v>17199</v>
      </c>
      <c r="C10967" t="s">
        <v>17124</v>
      </c>
      <c r="D10967" t="s">
        <v>17125</v>
      </c>
      <c r="E10967" s="2">
        <v>79.677777777777706</v>
      </c>
      <c r="F10967" s="2">
        <v>4.7201004044066304</v>
      </c>
      <c r="G10967" s="2">
        <v>1.34609</v>
      </c>
      <c r="H10967" s="2">
        <v>4.9271260695789296</v>
      </c>
      <c r="I10967" s="82">
        <v>-4.2017529539280403E-2</v>
      </c>
      <c r="J10967" s="2">
        <v>4.2943578301492096</v>
      </c>
      <c r="K10967" s="2">
        <v>0.41412634221168498</v>
      </c>
      <c r="L10967" s="2">
        <v>0.98132514425295103</v>
      </c>
      <c r="M10967" s="86">
        <v>-0.57799273295198605</v>
      </c>
      <c r="N10967" s="2">
        <v>0.20885511086319899</v>
      </c>
      <c r="O10967" s="2">
        <v>1.03423650815785</v>
      </c>
      <c r="P10967" s="2">
        <v>3.2717375540370899</v>
      </c>
      <c r="Q10967" s="2">
        <v>3.25910537371111</v>
      </c>
      <c r="R10967" s="82">
        <v>3.87596560328257E-3</v>
      </c>
      <c r="S10967" s="2">
        <v>376.08711111111103</v>
      </c>
      <c r="T10967" s="2">
        <v>342.16488888888802</v>
      </c>
      <c r="U10967" s="2">
        <v>32.996666666666599</v>
      </c>
      <c r="V10967" s="2">
        <v>16.641111111111101</v>
      </c>
      <c r="W10967" s="2">
        <v>11.733333333333301</v>
      </c>
      <c r="X10967" s="2">
        <v>4.62222222222222</v>
      </c>
      <c r="Y10967" s="2">
        <v>82.405666666666605</v>
      </c>
      <c r="Z10967" s="2">
        <v>64.838999999999999</v>
      </c>
      <c r="AA10967" s="2">
        <v>0.81376516524891895</v>
      </c>
      <c r="AB10967" s="2">
        <v>17.566666666666599</v>
      </c>
      <c r="AC10967" s="2">
        <v>226.105111111111</v>
      </c>
      <c r="AD10967" s="2">
        <v>10.531000000000001</v>
      </c>
      <c r="AE10967" s="2">
        <v>24.048666666666598</v>
      </c>
      <c r="AF10967" s="2">
        <v>67.032333333333298</v>
      </c>
      <c r="AG10967" s="2">
        <v>62.4101111111111</v>
      </c>
      <c r="AH10967" s="2">
        <v>8.1013333333333293</v>
      </c>
      <c r="AI10967" s="2">
        <v>3.4791111111111102</v>
      </c>
      <c r="AJ10967" s="2">
        <v>0</v>
      </c>
      <c r="AK10967" s="2">
        <v>4.62222222222222</v>
      </c>
      <c r="AL10967" s="2">
        <v>34.551555555555503</v>
      </c>
      <c r="AM10967" s="2">
        <v>34.551555555555503</v>
      </c>
      <c r="AN10967" s="2">
        <v>0</v>
      </c>
      <c r="AO10967" s="2">
        <v>24.379444444444399</v>
      </c>
      <c r="AP10967" s="2">
        <v>0</v>
      </c>
      <c r="AQ10967" s="2">
        <v>0</v>
      </c>
      <c r="AR10967" s="77">
        <v>17.8236188778958</v>
      </c>
      <c r="AS10967" s="77">
        <v>18.2397765339907</v>
      </c>
      <c r="AT10967" s="77">
        <v>24.5519749469643</v>
      </c>
      <c r="AU10967" s="77">
        <v>20.906723642919101</v>
      </c>
      <c r="AV10967" s="77">
        <v>0</v>
      </c>
      <c r="AW10967" s="77">
        <v>100</v>
      </c>
      <c r="AX10967" s="77">
        <v>18.2397765339907</v>
      </c>
      <c r="AY10967" s="77">
        <v>41.928616020203499</v>
      </c>
      <c r="AZ10967" s="77">
        <v>0</v>
      </c>
      <c r="BA10967" s="77">
        <v>10.782349998476599</v>
      </c>
      <c r="BB10967" s="77">
        <v>0</v>
      </c>
      <c r="BC10967" s="77">
        <v>0</v>
      </c>
      <c r="BD10967" s="75">
        <v>385148</v>
      </c>
      <c r="BE10967" s="37">
        <v>10</v>
      </c>
    </row>
    <row r="10968" spans="1:57" x14ac:dyDescent="0.2">
      <c r="A10968" t="s">
        <v>17057</v>
      </c>
      <c r="B10968" t="s">
        <v>17200</v>
      </c>
      <c r="C10968" t="s">
        <v>1109</v>
      </c>
      <c r="D10968" t="s">
        <v>340</v>
      </c>
      <c r="E10968" s="2">
        <v>67.344444444444406</v>
      </c>
      <c r="F10968" s="2">
        <v>5.1394819336743103</v>
      </c>
      <c r="G10968" s="2">
        <v>1.5439099999999999</v>
      </c>
      <c r="H10968" s="2">
        <v>5.1993380759569998</v>
      </c>
      <c r="I10968" s="82">
        <v>-1.15122620241766E-2</v>
      </c>
      <c r="J10968" s="2">
        <v>4.8208463949843203</v>
      </c>
      <c r="K10968" s="2">
        <v>0.45342682725622802</v>
      </c>
      <c r="L10968" s="2">
        <v>1.0954034618809501</v>
      </c>
      <c r="M10968" s="86">
        <v>-0.58606409141921501</v>
      </c>
      <c r="N10968" s="2">
        <v>0.13668866523675899</v>
      </c>
      <c r="O10968" s="2">
        <v>1.4434466259693099</v>
      </c>
      <c r="P10968" s="2">
        <v>3.2426084804487698</v>
      </c>
      <c r="Q10968" s="2">
        <v>3.3064562828654802</v>
      </c>
      <c r="R10968" s="82">
        <v>-1.9310039799281E-2</v>
      </c>
      <c r="S10968" s="2">
        <v>346.11555555555498</v>
      </c>
      <c r="T10968" s="2">
        <v>324.657222222222</v>
      </c>
      <c r="U10968" s="2">
        <v>30.5357777777777</v>
      </c>
      <c r="V10968" s="2">
        <v>9.2052222222222202</v>
      </c>
      <c r="W10968" s="2">
        <v>16.086111111111101</v>
      </c>
      <c r="X10968" s="2">
        <v>5.24444444444444</v>
      </c>
      <c r="Y10968" s="2">
        <v>97.208111111111094</v>
      </c>
      <c r="Z10968" s="2">
        <v>97.0803333333333</v>
      </c>
      <c r="AA10968" s="2">
        <v>1.44154924929879</v>
      </c>
      <c r="AB10968" s="2">
        <v>0.12777777777777699</v>
      </c>
      <c r="AC10968" s="2">
        <v>190.241111111111</v>
      </c>
      <c r="AD10968" s="2">
        <v>0</v>
      </c>
      <c r="AE10968" s="2">
        <v>28.1305555555555</v>
      </c>
      <c r="AF10968" s="2">
        <v>8.7657777777777692</v>
      </c>
      <c r="AG10968" s="2">
        <v>8.7657777777777692</v>
      </c>
      <c r="AH10968" s="2">
        <v>0.27188888888888801</v>
      </c>
      <c r="AI10968" s="2">
        <v>0.27188888888888801</v>
      </c>
      <c r="AJ10968" s="2">
        <v>0</v>
      </c>
      <c r="AK10968" s="2">
        <v>0</v>
      </c>
      <c r="AL10968" s="2">
        <v>4.6108888888888799</v>
      </c>
      <c r="AM10968" s="2">
        <v>4.6108888888888799</v>
      </c>
      <c r="AN10968" s="2">
        <v>0</v>
      </c>
      <c r="AO10968" s="2">
        <v>3.883</v>
      </c>
      <c r="AP10968" s="2">
        <v>0</v>
      </c>
      <c r="AQ10968" s="2">
        <v>0</v>
      </c>
      <c r="AR10968" s="77">
        <v>2.5326159535672002</v>
      </c>
      <c r="AS10968" s="77">
        <v>2.7000100961184699</v>
      </c>
      <c r="AT10968" s="77">
        <v>0.89039450990095403</v>
      </c>
      <c r="AU10968" s="77">
        <v>2.95363742802998</v>
      </c>
      <c r="AV10968" s="77">
        <v>0</v>
      </c>
      <c r="AW10968" s="77">
        <v>0</v>
      </c>
      <c r="AX10968" s="77">
        <v>2.7000100961184699</v>
      </c>
      <c r="AY10968" s="77">
        <v>4.7433170300146399</v>
      </c>
      <c r="AZ10968" s="77">
        <v>0</v>
      </c>
      <c r="BA10968" s="77">
        <v>2.0410940502403299</v>
      </c>
      <c r="BB10968" s="77">
        <v>0</v>
      </c>
      <c r="BC10968" s="77">
        <v>0</v>
      </c>
      <c r="BD10968" s="75">
        <v>385234</v>
      </c>
      <c r="BE10968" s="37">
        <v>10</v>
      </c>
    </row>
    <row r="10969" spans="1:57" x14ac:dyDescent="0.2">
      <c r="A10969" t="s">
        <v>17057</v>
      </c>
      <c r="B10969" t="s">
        <v>17201</v>
      </c>
      <c r="C10969" t="s">
        <v>4550</v>
      </c>
      <c r="D10969" t="s">
        <v>17061</v>
      </c>
      <c r="E10969" s="2">
        <v>50.866666666666603</v>
      </c>
      <c r="F10969" s="2">
        <v>4.4944779379641702</v>
      </c>
      <c r="G10969" s="2">
        <v>1.20974</v>
      </c>
      <c r="H10969" s="2">
        <v>4.7270613311264702</v>
      </c>
      <c r="I10969" s="82">
        <v>-4.9202533428284102E-2</v>
      </c>
      <c r="J10969" s="2">
        <v>4.2373241590213997</v>
      </c>
      <c r="K10969" s="2">
        <v>0.61530144167758805</v>
      </c>
      <c r="L10969" s="2">
        <v>0.90223151624679598</v>
      </c>
      <c r="M10969" s="86">
        <v>-0.31802266868576201</v>
      </c>
      <c r="N10969" s="2">
        <v>0.36175185670598498</v>
      </c>
      <c r="O10969" s="2">
        <v>0.81278942769768403</v>
      </c>
      <c r="P10969" s="2">
        <v>3.0663870685889001</v>
      </c>
      <c r="Q10969" s="2">
        <v>3.22034043687683</v>
      </c>
      <c r="R10969" s="82">
        <v>-4.78065506755046E-2</v>
      </c>
      <c r="S10969" s="2">
        <v>228.61911111111101</v>
      </c>
      <c r="T10969" s="2">
        <v>215.53855555555501</v>
      </c>
      <c r="U10969" s="2">
        <v>31.2983333333333</v>
      </c>
      <c r="V10969" s="2">
        <v>18.401111111111099</v>
      </c>
      <c r="W10969" s="2">
        <v>7.2972222222222198</v>
      </c>
      <c r="X10969" s="2">
        <v>5.6</v>
      </c>
      <c r="Y10969" s="2">
        <v>41.343888888888799</v>
      </c>
      <c r="Z10969" s="2">
        <v>41.160555555555497</v>
      </c>
      <c r="AA10969" s="2">
        <v>0.80918523372651796</v>
      </c>
      <c r="AB10969" s="2">
        <v>0.18333333333333299</v>
      </c>
      <c r="AC10969" s="2">
        <v>152.63588888888799</v>
      </c>
      <c r="AD10969" s="2">
        <v>0</v>
      </c>
      <c r="AE10969" s="2">
        <v>3.3410000000000002</v>
      </c>
      <c r="AF10969" s="2">
        <v>30.481111111111101</v>
      </c>
      <c r="AG10969" s="2">
        <v>30.2977777777777</v>
      </c>
      <c r="AH10969" s="2">
        <v>2.7195555555555502</v>
      </c>
      <c r="AI10969" s="2">
        <v>2.7195555555555502</v>
      </c>
      <c r="AJ10969" s="2">
        <v>0</v>
      </c>
      <c r="AK10969" s="2">
        <v>0</v>
      </c>
      <c r="AL10969" s="2">
        <v>3.66</v>
      </c>
      <c r="AM10969" s="2">
        <v>3.4766666666666599</v>
      </c>
      <c r="AN10969" s="2">
        <v>0.18333333333333299</v>
      </c>
      <c r="AO10969" s="2">
        <v>24.1015555555555</v>
      </c>
      <c r="AP10969" s="2">
        <v>0</v>
      </c>
      <c r="AQ10969" s="2">
        <v>0</v>
      </c>
      <c r="AR10969" s="77">
        <v>13.332704760756799</v>
      </c>
      <c r="AS10969" s="77">
        <v>14.056778704712199</v>
      </c>
      <c r="AT10969" s="77">
        <v>8.6891385767790208</v>
      </c>
      <c r="AU10969" s="77">
        <v>14.779300766861899</v>
      </c>
      <c r="AV10969" s="77">
        <v>0</v>
      </c>
      <c r="AW10969" s="77">
        <v>0</v>
      </c>
      <c r="AX10969" s="77">
        <v>14.056778704712199</v>
      </c>
      <c r="AY10969" s="77">
        <v>8.8525779706795298</v>
      </c>
      <c r="AZ10969" s="77">
        <v>100</v>
      </c>
      <c r="BA10969" s="77">
        <v>15.7902284521697</v>
      </c>
      <c r="BB10969" s="77">
        <v>0</v>
      </c>
      <c r="BC10969" s="77">
        <v>0</v>
      </c>
      <c r="BD10969" s="75">
        <v>385264</v>
      </c>
      <c r="BE10969" s="37">
        <v>10</v>
      </c>
    </row>
    <row r="10970" spans="1:57" x14ac:dyDescent="0.2">
      <c r="A10970" t="s">
        <v>17057</v>
      </c>
      <c r="B10970" t="s">
        <v>17202</v>
      </c>
      <c r="C10970" t="s">
        <v>17077</v>
      </c>
      <c r="D10970" t="s">
        <v>17078</v>
      </c>
      <c r="E10970" s="2">
        <v>63.177777777777699</v>
      </c>
      <c r="F10970" s="2">
        <v>5.0460341188884899</v>
      </c>
      <c r="G10970" s="2">
        <v>1.36483</v>
      </c>
      <c r="H10970" s="2">
        <v>4.9537474524573604</v>
      </c>
      <c r="I10970" s="82">
        <v>1.8629667199799398E-2</v>
      </c>
      <c r="J10970" s="2">
        <v>4.5814526908195496</v>
      </c>
      <c r="K10970" s="2">
        <v>0.38987864931410399</v>
      </c>
      <c r="L10970" s="2">
        <v>0.99216378337811695</v>
      </c>
      <c r="M10970" s="86">
        <v>-0.60704204704323395</v>
      </c>
      <c r="N10970" s="2">
        <v>0.27310059795990099</v>
      </c>
      <c r="O10970" s="2">
        <v>1.4093176222300301</v>
      </c>
      <c r="P10970" s="2">
        <v>3.24683784734435</v>
      </c>
      <c r="Q10970" s="2">
        <v>3.2639868413632098</v>
      </c>
      <c r="R10970" s="82">
        <v>-5.2540021919004996E-3</v>
      </c>
      <c r="S10970" s="2">
        <v>318.79722222222199</v>
      </c>
      <c r="T10970" s="2">
        <v>289.44600000000003</v>
      </c>
      <c r="U10970" s="2">
        <v>24.6316666666666</v>
      </c>
      <c r="V10970" s="2">
        <v>17.253888888888799</v>
      </c>
      <c r="W10970" s="2">
        <v>2.6666666666666599</v>
      </c>
      <c r="X10970" s="2">
        <v>4.7111111111111104</v>
      </c>
      <c r="Y10970" s="2">
        <v>89.0375555555555</v>
      </c>
      <c r="Z10970" s="2">
        <v>67.064111111111103</v>
      </c>
      <c r="AA10970" s="2">
        <v>1.0615142455152999</v>
      </c>
      <c r="AB10970" s="2">
        <v>21.9734444444444</v>
      </c>
      <c r="AC10970" s="2">
        <v>193.987666666666</v>
      </c>
      <c r="AD10970" s="2">
        <v>2.7012222222222202</v>
      </c>
      <c r="AE10970" s="2">
        <v>8.4391111111111101</v>
      </c>
      <c r="AF10970" s="2">
        <v>89.791555555555504</v>
      </c>
      <c r="AG10970" s="2">
        <v>89.791555555555504</v>
      </c>
      <c r="AH10970" s="2">
        <v>3.8532222222222199</v>
      </c>
      <c r="AI10970" s="2">
        <v>3.8532222222222199</v>
      </c>
      <c r="AJ10970" s="2">
        <v>0</v>
      </c>
      <c r="AK10970" s="2">
        <v>0</v>
      </c>
      <c r="AL10970" s="2">
        <v>13.8931111111111</v>
      </c>
      <c r="AM10970" s="2">
        <v>13.8931111111111</v>
      </c>
      <c r="AN10970" s="2">
        <v>0</v>
      </c>
      <c r="AO10970" s="2">
        <v>72.045222222222193</v>
      </c>
      <c r="AP10970" s="2">
        <v>0</v>
      </c>
      <c r="AQ10970" s="2">
        <v>0</v>
      </c>
      <c r="AR10970" s="77">
        <v>28.165727081826599</v>
      </c>
      <c r="AS10970" s="77">
        <v>31.021867828733299</v>
      </c>
      <c r="AT10970" s="77">
        <v>15.643367841757399</v>
      </c>
      <c r="AU10970" s="77">
        <v>22.332485430015701</v>
      </c>
      <c r="AV10970" s="77">
        <v>0</v>
      </c>
      <c r="AW10970" s="77">
        <v>0</v>
      </c>
      <c r="AX10970" s="77">
        <v>31.021867828733299</v>
      </c>
      <c r="AY10970" s="77">
        <v>15.6036528905405</v>
      </c>
      <c r="AZ10970" s="77">
        <v>0</v>
      </c>
      <c r="BA10970" s="77">
        <v>37.139073560804803</v>
      </c>
      <c r="BB10970" s="77">
        <v>0</v>
      </c>
      <c r="BC10970" s="77">
        <v>0</v>
      </c>
      <c r="BD10970" s="75">
        <v>385167</v>
      </c>
      <c r="BE10970" s="37">
        <v>10</v>
      </c>
    </row>
    <row r="10971" spans="1:57" x14ac:dyDescent="0.2">
      <c r="A10971" t="s">
        <v>17057</v>
      </c>
      <c r="B10971" t="s">
        <v>22408</v>
      </c>
      <c r="C10971" t="s">
        <v>17179</v>
      </c>
      <c r="D10971" t="s">
        <v>17073</v>
      </c>
      <c r="E10971" s="2">
        <v>78.900000000000006</v>
      </c>
      <c r="F10971" s="2">
        <v>5.2290944937332702</v>
      </c>
      <c r="G10971" s="2">
        <v>1.2592699999999999</v>
      </c>
      <c r="H10971" s="2">
        <v>4.8011205978074596</v>
      </c>
      <c r="I10971" s="82">
        <v>8.9140417785226203E-2</v>
      </c>
      <c r="J10971" s="2">
        <v>5.1569919729615501</v>
      </c>
      <c r="K10971" s="2">
        <v>0.24079143782565801</v>
      </c>
      <c r="L10971" s="2">
        <v>0.93101274214848795</v>
      </c>
      <c r="M10971" s="86">
        <v>-0.74136612000606295</v>
      </c>
      <c r="N10971" s="2">
        <v>0.16868891705393599</v>
      </c>
      <c r="O10971" s="2">
        <v>1.49817912970004</v>
      </c>
      <c r="P10971" s="2">
        <v>3.4901239262075698</v>
      </c>
      <c r="Q10971" s="2">
        <v>3.2351453418595901</v>
      </c>
      <c r="R10971" s="82">
        <v>7.8815186770378895E-2</v>
      </c>
      <c r="S10971" s="2">
        <v>412.57555555555501</v>
      </c>
      <c r="T10971" s="2">
        <v>406.88666666666597</v>
      </c>
      <c r="U10971" s="2">
        <v>18.998444444444399</v>
      </c>
      <c r="V10971" s="2">
        <v>13.3095555555555</v>
      </c>
      <c r="W10971" s="2">
        <v>0</v>
      </c>
      <c r="X10971" s="2">
        <v>5.6888888888888802</v>
      </c>
      <c r="Y10971" s="2">
        <v>118.20633333333301</v>
      </c>
      <c r="Z10971" s="2">
        <v>118.20633333333301</v>
      </c>
      <c r="AA10971" s="2">
        <v>1.49817912970004</v>
      </c>
      <c r="AB10971" s="2">
        <v>0</v>
      </c>
      <c r="AC10971" s="2">
        <v>231.840888888888</v>
      </c>
      <c r="AD10971" s="2">
        <v>10.988777777777701</v>
      </c>
      <c r="AE10971" s="2">
        <v>32.5411111111111</v>
      </c>
      <c r="AF10971" s="2">
        <v>71.212999999999994</v>
      </c>
      <c r="AG10971" s="2">
        <v>71.212999999999994</v>
      </c>
      <c r="AH10971" s="2">
        <v>2.68333333333333</v>
      </c>
      <c r="AI10971" s="2">
        <v>2.68333333333333</v>
      </c>
      <c r="AJ10971" s="2">
        <v>0</v>
      </c>
      <c r="AK10971" s="2">
        <v>0</v>
      </c>
      <c r="AL10971" s="2">
        <v>20.161555555555498</v>
      </c>
      <c r="AM10971" s="2">
        <v>20.161555555555498</v>
      </c>
      <c r="AN10971" s="2">
        <v>0</v>
      </c>
      <c r="AO10971" s="2">
        <v>47.618111111111098</v>
      </c>
      <c r="AP10971" s="2">
        <v>0</v>
      </c>
      <c r="AQ10971" s="2">
        <v>0.75</v>
      </c>
      <c r="AR10971" s="77">
        <v>17.260596038974601</v>
      </c>
      <c r="AS10971" s="77">
        <v>17.501925188013001</v>
      </c>
      <c r="AT10971" s="77">
        <v>14.1239633654217</v>
      </c>
      <c r="AU10971" s="77">
        <v>20.160953700766299</v>
      </c>
      <c r="AV10971" s="77">
        <v>0</v>
      </c>
      <c r="AW10971" s="77">
        <v>0</v>
      </c>
      <c r="AX10971" s="77">
        <v>17.501925188013001</v>
      </c>
      <c r="AY10971" s="77">
        <v>17.0562397013884</v>
      </c>
      <c r="AZ10971" s="77">
        <v>0</v>
      </c>
      <c r="BA10971" s="77">
        <v>20.539134118801702</v>
      </c>
      <c r="BB10971" s="77">
        <v>0</v>
      </c>
      <c r="BC10971" s="77">
        <v>2.3047768634547698</v>
      </c>
      <c r="BD10971" s="75">
        <v>385270</v>
      </c>
      <c r="BE10971" s="37">
        <v>10</v>
      </c>
    </row>
    <row r="10972" spans="1:57" x14ac:dyDescent="0.2">
      <c r="A10972" t="s">
        <v>17057</v>
      </c>
      <c r="B10972" t="s">
        <v>17203</v>
      </c>
      <c r="C10972" t="s">
        <v>17099</v>
      </c>
      <c r="D10972" t="s">
        <v>17100</v>
      </c>
      <c r="E10972" s="2">
        <v>32.788888888888799</v>
      </c>
      <c r="F10972" s="2">
        <v>4.6093527617756598</v>
      </c>
      <c r="G10972" s="2">
        <v>1.26773</v>
      </c>
      <c r="H10972" s="2">
        <v>4.8136042089248896</v>
      </c>
      <c r="I10972" s="82">
        <v>-4.2432123266496397E-2</v>
      </c>
      <c r="J10972" s="2">
        <v>4.1454930532023004</v>
      </c>
      <c r="K10972" s="2">
        <v>0.98783463232802404</v>
      </c>
      <c r="L10972" s="2">
        <v>0.93592280004495099</v>
      </c>
      <c r="M10972" s="86">
        <v>5.5465934028511403E-2</v>
      </c>
      <c r="N10972" s="2">
        <v>0.52397492375465904</v>
      </c>
      <c r="O10972" s="2">
        <v>0.343375127075567</v>
      </c>
      <c r="P10972" s="2">
        <v>3.2781430023720701</v>
      </c>
      <c r="Q10972" s="2">
        <v>3.2375857175168798</v>
      </c>
      <c r="R10972" s="82">
        <v>1.25270150024939E-2</v>
      </c>
      <c r="S10972" s="2">
        <v>151.13555555555499</v>
      </c>
      <c r="T10972" s="2">
        <v>135.926111111111</v>
      </c>
      <c r="U10972" s="2">
        <v>32.39</v>
      </c>
      <c r="V10972" s="2">
        <v>17.1805555555555</v>
      </c>
      <c r="W10972" s="2">
        <v>9.6094444444444402</v>
      </c>
      <c r="X10972" s="2">
        <v>5.6</v>
      </c>
      <c r="Y10972" s="2">
        <v>11.2588888888888</v>
      </c>
      <c r="Z10972" s="2">
        <v>11.2588888888888</v>
      </c>
      <c r="AA10972" s="2">
        <v>0.343375127075567</v>
      </c>
      <c r="AB10972" s="2">
        <v>0</v>
      </c>
      <c r="AC10972" s="2">
        <v>86.553333333333299</v>
      </c>
      <c r="AD10972" s="2">
        <v>5.3916666666666604</v>
      </c>
      <c r="AE10972" s="2">
        <v>15.5416666666666</v>
      </c>
      <c r="AF10972" s="2">
        <v>1.2250000000000001</v>
      </c>
      <c r="AG10972" s="2">
        <v>1.2250000000000001</v>
      </c>
      <c r="AH10972" s="2">
        <v>0</v>
      </c>
      <c r="AI10972" s="2">
        <v>0</v>
      </c>
      <c r="AJ10972" s="2">
        <v>0</v>
      </c>
      <c r="AK10972" s="2">
        <v>0</v>
      </c>
      <c r="AL10972" s="2">
        <v>0</v>
      </c>
      <c r="AM10972" s="2">
        <v>0</v>
      </c>
      <c r="AN10972" s="2">
        <v>0</v>
      </c>
      <c r="AO10972" s="2">
        <v>1.2250000000000001</v>
      </c>
      <c r="AP10972" s="2">
        <v>0</v>
      </c>
      <c r="AQ10972" s="2">
        <v>0</v>
      </c>
      <c r="AR10972" s="77">
        <v>0.81053064945376396</v>
      </c>
      <c r="AS10972" s="77">
        <v>0.90122493021126604</v>
      </c>
      <c r="AT10972" s="77">
        <v>0</v>
      </c>
      <c r="AU10972" s="77">
        <v>0</v>
      </c>
      <c r="AV10972" s="77">
        <v>0</v>
      </c>
      <c r="AW10972" s="77">
        <v>0</v>
      </c>
      <c r="AX10972" s="77">
        <v>0.90122493021126604</v>
      </c>
      <c r="AY10972" s="77">
        <v>0</v>
      </c>
      <c r="AZ10972" s="77">
        <v>0</v>
      </c>
      <c r="BA10972" s="77">
        <v>1.4153123315104299</v>
      </c>
      <c r="BB10972" s="77">
        <v>0</v>
      </c>
      <c r="BC10972" s="77">
        <v>0</v>
      </c>
      <c r="BD10972" s="75">
        <v>385172</v>
      </c>
      <c r="BE10972" s="37">
        <v>10</v>
      </c>
    </row>
    <row r="10973" spans="1:57" x14ac:dyDescent="0.2">
      <c r="A10973" t="s">
        <v>17057</v>
      </c>
      <c r="B10973" t="s">
        <v>17204</v>
      </c>
      <c r="C10973" t="s">
        <v>1109</v>
      </c>
      <c r="D10973" t="s">
        <v>340</v>
      </c>
      <c r="E10973" s="2">
        <v>71.922222222222203</v>
      </c>
      <c r="F10973" s="2">
        <v>5.15244090838869</v>
      </c>
      <c r="G10973" s="2">
        <v>1.31427</v>
      </c>
      <c r="H10973" s="2">
        <v>4.8814704734412802</v>
      </c>
      <c r="I10973" s="82">
        <v>5.5510001836881498E-2</v>
      </c>
      <c r="J10973" s="2">
        <v>4.8271666924146404</v>
      </c>
      <c r="K10973" s="2">
        <v>0.389116329368144</v>
      </c>
      <c r="L10973" s="2">
        <v>0.96290462984860103</v>
      </c>
      <c r="M10973" s="86">
        <v>-0.59589317850790102</v>
      </c>
      <c r="N10973" s="2">
        <v>0.110806426695504</v>
      </c>
      <c r="O10973" s="2">
        <v>0.87814769040630303</v>
      </c>
      <c r="P10973" s="2">
        <v>3.8851768886142399</v>
      </c>
      <c r="Q10973" s="2">
        <v>3.2505916607285199</v>
      </c>
      <c r="R10973" s="82">
        <v>0.19522145323645201</v>
      </c>
      <c r="S10973" s="2">
        <v>370.57499999999999</v>
      </c>
      <c r="T10973" s="2">
        <v>347.18055555555497</v>
      </c>
      <c r="U10973" s="2">
        <v>27.9861111111111</v>
      </c>
      <c r="V10973" s="2">
        <v>7.9694444444444397</v>
      </c>
      <c r="W10973" s="2">
        <v>14.594444444444401</v>
      </c>
      <c r="X10973" s="2">
        <v>5.4222222222222198</v>
      </c>
      <c r="Y10973" s="2">
        <v>63.158333333333303</v>
      </c>
      <c r="Z10973" s="2">
        <v>59.780555555555502</v>
      </c>
      <c r="AA10973" s="2">
        <v>0.83118337710489698</v>
      </c>
      <c r="AB10973" s="2">
        <v>3.3777777777777702</v>
      </c>
      <c r="AC10973" s="2">
        <v>256.10833333333301</v>
      </c>
      <c r="AD10973" s="2">
        <v>2.85</v>
      </c>
      <c r="AE10973" s="2">
        <v>20.4722222222222</v>
      </c>
      <c r="AF10973" s="2">
        <v>9.1916666666666593</v>
      </c>
      <c r="AG10973" s="2">
        <v>9.1916666666666593</v>
      </c>
      <c r="AH10973" s="2">
        <v>8.8888888888888795E-2</v>
      </c>
      <c r="AI10973" s="2">
        <v>8.8888888888888795E-2</v>
      </c>
      <c r="AJ10973" s="2">
        <v>0</v>
      </c>
      <c r="AK10973" s="2">
        <v>0</v>
      </c>
      <c r="AL10973" s="2">
        <v>1.05</v>
      </c>
      <c r="AM10973" s="2">
        <v>1.05</v>
      </c>
      <c r="AN10973" s="2">
        <v>0</v>
      </c>
      <c r="AO10973" s="2">
        <v>8.05277777777777</v>
      </c>
      <c r="AP10973" s="2">
        <v>0</v>
      </c>
      <c r="AQ10973" s="2">
        <v>0</v>
      </c>
      <c r="AR10973" s="77">
        <v>2.4803795902763701</v>
      </c>
      <c r="AS10973" s="77">
        <v>2.64751770212425</v>
      </c>
      <c r="AT10973" s="77">
        <v>0.317617866004962</v>
      </c>
      <c r="AU10973" s="77">
        <v>1.11537120948065</v>
      </c>
      <c r="AV10973" s="77">
        <v>0</v>
      </c>
      <c r="AW10973" s="77">
        <v>0</v>
      </c>
      <c r="AX10973" s="77">
        <v>2.64751770212425</v>
      </c>
      <c r="AY10973" s="77">
        <v>1.6624884549412799</v>
      </c>
      <c r="AZ10973" s="77">
        <v>0</v>
      </c>
      <c r="BA10973" s="77">
        <v>3.1442857297801399</v>
      </c>
      <c r="BB10973" s="77">
        <v>0</v>
      </c>
      <c r="BC10973" s="77">
        <v>0</v>
      </c>
      <c r="BD10973" s="75" t="s">
        <v>17205</v>
      </c>
      <c r="BE10973" s="37">
        <v>10</v>
      </c>
    </row>
    <row r="10974" spans="1:57" x14ac:dyDescent="0.2">
      <c r="A10974" t="s">
        <v>17057</v>
      </c>
      <c r="B10974" t="s">
        <v>22409</v>
      </c>
      <c r="C10974" t="s">
        <v>17082</v>
      </c>
      <c r="D10974" t="s">
        <v>676</v>
      </c>
      <c r="E10974" s="2">
        <v>58.077777777777698</v>
      </c>
      <c r="F10974" s="2">
        <v>5.43649894777118</v>
      </c>
      <c r="G10974" s="2">
        <v>1.2681</v>
      </c>
      <c r="H10974" s="2">
        <v>4.8141491194832202</v>
      </c>
      <c r="I10974" s="82">
        <v>0.12927514558476599</v>
      </c>
      <c r="J10974" s="2">
        <v>5.0446872010713601</v>
      </c>
      <c r="K10974" s="2">
        <v>0.40896307633441698</v>
      </c>
      <c r="L10974" s="2">
        <v>0.93613750423928199</v>
      </c>
      <c r="M10974" s="86">
        <v>-0.56313781417533704</v>
      </c>
      <c r="N10974" s="2">
        <v>0.21305720298450301</v>
      </c>
      <c r="O10974" s="2">
        <v>1.2348019896690201</v>
      </c>
      <c r="P10974" s="2">
        <v>3.7927338817677398</v>
      </c>
      <c r="Q10974" s="2">
        <v>3.2376918908135899</v>
      </c>
      <c r="R10974" s="82">
        <v>0.171431380647736</v>
      </c>
      <c r="S10974" s="2">
        <v>315.73977777777702</v>
      </c>
      <c r="T10974" s="2">
        <v>292.984222222222</v>
      </c>
      <c r="U10974" s="2">
        <v>23.751666666666601</v>
      </c>
      <c r="V10974" s="2">
        <v>12.3738888888888</v>
      </c>
      <c r="W10974" s="2">
        <v>5.6888888888888802</v>
      </c>
      <c r="X10974" s="2">
        <v>5.6888888888888802</v>
      </c>
      <c r="Y10974" s="2">
        <v>71.714555555555506</v>
      </c>
      <c r="Z10974" s="2">
        <v>60.336777777777698</v>
      </c>
      <c r="AA10974" s="2">
        <v>1.0388961163191099</v>
      </c>
      <c r="AB10974" s="2">
        <v>11.3777777777777</v>
      </c>
      <c r="AC10974" s="2">
        <v>187.039444444444</v>
      </c>
      <c r="AD10974" s="2">
        <v>0</v>
      </c>
      <c r="AE10974" s="2">
        <v>33.234111111111098</v>
      </c>
      <c r="AF10974" s="2">
        <v>23.2578888888888</v>
      </c>
      <c r="AG10974" s="2">
        <v>23.2578888888888</v>
      </c>
      <c r="AH10974" s="2">
        <v>6.5681111111111097</v>
      </c>
      <c r="AI10974" s="2">
        <v>6.5681111111111097</v>
      </c>
      <c r="AJ10974" s="2">
        <v>0</v>
      </c>
      <c r="AK10974" s="2">
        <v>0</v>
      </c>
      <c r="AL10974" s="2">
        <v>6.1289999999999996</v>
      </c>
      <c r="AM10974" s="2">
        <v>6.1289999999999996</v>
      </c>
      <c r="AN10974" s="2">
        <v>0</v>
      </c>
      <c r="AO10974" s="2">
        <v>9.3004444444444392</v>
      </c>
      <c r="AP10974" s="2">
        <v>0</v>
      </c>
      <c r="AQ10974" s="2">
        <v>1.26033333333333</v>
      </c>
      <c r="AR10974" s="77">
        <v>7.3661573630605703</v>
      </c>
      <c r="AS10974" s="77">
        <v>7.9382735058163902</v>
      </c>
      <c r="AT10974" s="77">
        <v>27.653264098425801</v>
      </c>
      <c r="AU10974" s="77">
        <v>53.080411260270203</v>
      </c>
      <c r="AV10974" s="77">
        <v>0</v>
      </c>
      <c r="AW10974" s="77">
        <v>0</v>
      </c>
      <c r="AX10974" s="77">
        <v>7.9382735058163902</v>
      </c>
      <c r="AY10974" s="77">
        <v>8.5463821849275892</v>
      </c>
      <c r="AZ10974" s="77">
        <v>0</v>
      </c>
      <c r="BA10974" s="77">
        <v>4.9724508496425299</v>
      </c>
      <c r="BB10974" s="77">
        <v>0</v>
      </c>
      <c r="BC10974" s="77">
        <v>3.7922883784063801</v>
      </c>
      <c r="BD10974" s="75">
        <v>385272</v>
      </c>
      <c r="BE10974" s="37">
        <v>10</v>
      </c>
    </row>
    <row r="10975" spans="1:57" x14ac:dyDescent="0.2">
      <c r="A10975" t="s">
        <v>17057</v>
      </c>
      <c r="B10975" t="s">
        <v>22410</v>
      </c>
      <c r="C10975" t="s">
        <v>6123</v>
      </c>
      <c r="D10975" t="s">
        <v>6508</v>
      </c>
      <c r="E10975" s="2">
        <v>60.811111111111103</v>
      </c>
      <c r="F10975" s="2">
        <v>4.6451927644801696</v>
      </c>
      <c r="G10975" s="2">
        <v>1.4462299999999999</v>
      </c>
      <c r="H10975" s="2">
        <v>5.0672512898733402</v>
      </c>
      <c r="I10975" s="82">
        <v>-8.3291414072285894E-2</v>
      </c>
      <c r="J10975" s="2">
        <v>4.5516426091723003</v>
      </c>
      <c r="K10975" s="2">
        <v>0.43572629270966501</v>
      </c>
      <c r="L10975" s="2">
        <v>1.03916285343966</v>
      </c>
      <c r="M10975" s="86">
        <v>-0.58069489178967804</v>
      </c>
      <c r="N10975" s="2">
        <v>0.34217613740178998</v>
      </c>
      <c r="O10975" s="2">
        <v>0.87432669468298896</v>
      </c>
      <c r="P10975" s="2">
        <v>3.33513977708752</v>
      </c>
      <c r="Q10975" s="2">
        <v>3.2841611997565301</v>
      </c>
      <c r="R10975" s="82">
        <v>1.55225563637892E-2</v>
      </c>
      <c r="S10975" s="2">
        <v>282.47933333333299</v>
      </c>
      <c r="T10975" s="2">
        <v>276.79044444444401</v>
      </c>
      <c r="U10975" s="2">
        <v>26.497</v>
      </c>
      <c r="V10975" s="2">
        <v>20.808111111111099</v>
      </c>
      <c r="W10975" s="2">
        <v>0</v>
      </c>
      <c r="X10975" s="2">
        <v>5.6888888888888802</v>
      </c>
      <c r="Y10975" s="2">
        <v>53.168777777777699</v>
      </c>
      <c r="Z10975" s="2">
        <v>53.168777777777699</v>
      </c>
      <c r="AA10975" s="2">
        <v>0.87432669468298896</v>
      </c>
      <c r="AB10975" s="2">
        <v>0</v>
      </c>
      <c r="AC10975" s="2">
        <v>183.321888888888</v>
      </c>
      <c r="AD10975" s="2">
        <v>0</v>
      </c>
      <c r="AE10975" s="2">
        <v>19.4916666666666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 s="2">
        <v>0</v>
      </c>
      <c r="AL10975" s="2">
        <v>0</v>
      </c>
      <c r="AM10975" s="2">
        <v>0</v>
      </c>
      <c r="AN10975" s="2">
        <v>0</v>
      </c>
      <c r="AO10975" s="2">
        <v>0</v>
      </c>
      <c r="AP10975" s="2">
        <v>0</v>
      </c>
      <c r="AQ10975" s="2">
        <v>0</v>
      </c>
      <c r="AR10975" s="77">
        <v>0</v>
      </c>
      <c r="AS10975" s="77">
        <v>0</v>
      </c>
      <c r="AT10975" s="77">
        <v>0</v>
      </c>
      <c r="AU10975" s="77">
        <v>0</v>
      </c>
      <c r="AV10975" s="77">
        <v>0</v>
      </c>
      <c r="AW10975" s="77">
        <v>0</v>
      </c>
      <c r="AX10975" s="77">
        <v>0</v>
      </c>
      <c r="AY10975" s="77">
        <v>0</v>
      </c>
      <c r="AZ10975" s="77">
        <v>0</v>
      </c>
      <c r="BA10975" s="77">
        <v>0</v>
      </c>
      <c r="BB10975" s="77">
        <v>0</v>
      </c>
      <c r="BC10975" s="77">
        <v>0</v>
      </c>
      <c r="BD10975" s="75">
        <v>385107</v>
      </c>
      <c r="BE10975" s="37">
        <v>10</v>
      </c>
    </row>
    <row r="10976" spans="1:57" x14ac:dyDescent="0.2">
      <c r="A10976" t="s">
        <v>17057</v>
      </c>
      <c r="B10976" t="s">
        <v>17206</v>
      </c>
      <c r="C10976" t="s">
        <v>17196</v>
      </c>
      <c r="D10976" t="s">
        <v>3793</v>
      </c>
      <c r="E10976" s="2">
        <v>77.011111111111106</v>
      </c>
      <c r="F10976" s="2">
        <v>5.2006160727167696</v>
      </c>
      <c r="G10976" s="2">
        <v>1.42231</v>
      </c>
      <c r="H10976" s="2">
        <v>5.0342417139579201</v>
      </c>
      <c r="I10976" s="82">
        <v>3.3048543993739597E-2</v>
      </c>
      <c r="J10976" s="2">
        <v>4.8095339777809798</v>
      </c>
      <c r="K10976" s="2">
        <v>0.66678112826431901</v>
      </c>
      <c r="L10976" s="2">
        <v>1.02536489951999</v>
      </c>
      <c r="M10976" s="86">
        <v>-0.349713327834351</v>
      </c>
      <c r="N10976" s="2">
        <v>0.40064492858173401</v>
      </c>
      <c r="O10976" s="2">
        <v>0.78603087577550101</v>
      </c>
      <c r="P10976" s="2">
        <v>3.7478040686769498</v>
      </c>
      <c r="Q10976" s="2">
        <v>3.2783965427214601</v>
      </c>
      <c r="R10976" s="82">
        <v>0.14318204641767501</v>
      </c>
      <c r="S10976" s="2">
        <v>400.50522222222202</v>
      </c>
      <c r="T10976" s="2">
        <v>370.38755555555502</v>
      </c>
      <c r="U10976" s="2">
        <v>51.349555555555497</v>
      </c>
      <c r="V10976" s="2">
        <v>30.854111111111099</v>
      </c>
      <c r="W10976" s="2">
        <v>16.515444444444402</v>
      </c>
      <c r="X10976" s="2">
        <v>3.98</v>
      </c>
      <c r="Y10976" s="2">
        <v>60.533111111111097</v>
      </c>
      <c r="Z10976" s="2">
        <v>50.910888888888799</v>
      </c>
      <c r="AA10976" s="2">
        <v>0.66108498052229103</v>
      </c>
      <c r="AB10976" s="2">
        <v>9.62222222222222</v>
      </c>
      <c r="AC10976" s="2">
        <v>243.738333333333</v>
      </c>
      <c r="AD10976" s="2">
        <v>2.4206666666666599</v>
      </c>
      <c r="AE10976" s="2">
        <v>42.463555555555502</v>
      </c>
      <c r="AF10976" s="2">
        <v>10.7023333333333</v>
      </c>
      <c r="AG10976" s="2">
        <v>8.4112222222222197</v>
      </c>
      <c r="AH10976" s="2">
        <v>2.51033333333333</v>
      </c>
      <c r="AI10976" s="2">
        <v>0.21922222222222201</v>
      </c>
      <c r="AJ10976" s="2">
        <v>0</v>
      </c>
      <c r="AK10976" s="2">
        <v>2.29111111111111</v>
      </c>
      <c r="AL10976" s="2">
        <v>7.3855555555555501</v>
      </c>
      <c r="AM10976" s="2">
        <v>7.3855555555555501</v>
      </c>
      <c r="AN10976" s="2">
        <v>0</v>
      </c>
      <c r="AO10976" s="2">
        <v>0.80644444444444396</v>
      </c>
      <c r="AP10976" s="2">
        <v>0</v>
      </c>
      <c r="AQ10976" s="2">
        <v>0</v>
      </c>
      <c r="AR10976" s="77">
        <v>2.6722081859384801</v>
      </c>
      <c r="AS10976" s="77">
        <v>2.2709246290972098</v>
      </c>
      <c r="AT10976" s="77">
        <v>4.8887148217230001</v>
      </c>
      <c r="AU10976" s="77">
        <v>0.71051219538545196</v>
      </c>
      <c r="AV10976" s="77">
        <v>0</v>
      </c>
      <c r="AW10976" s="77">
        <v>57.565605806811803</v>
      </c>
      <c r="AX10976" s="77">
        <v>2.2709246290972098</v>
      </c>
      <c r="AY10976" s="77">
        <v>12.2008524260368</v>
      </c>
      <c r="AZ10976" s="77">
        <v>0</v>
      </c>
      <c r="BA10976" s="77">
        <v>0.33086483911480602</v>
      </c>
      <c r="BB10976" s="77">
        <v>0</v>
      </c>
      <c r="BC10976" s="77">
        <v>0</v>
      </c>
      <c r="BD10976" s="75">
        <v>385143</v>
      </c>
      <c r="BE10976" s="37">
        <v>10</v>
      </c>
    </row>
    <row r="10977" spans="1:57" x14ac:dyDescent="0.2">
      <c r="A10977" t="s">
        <v>17057</v>
      </c>
      <c r="B10977" t="s">
        <v>17207</v>
      </c>
      <c r="C10977" t="s">
        <v>17077</v>
      </c>
      <c r="D10977" t="s">
        <v>17078</v>
      </c>
      <c r="E10977" s="2">
        <v>67.211111111111094</v>
      </c>
      <c r="F10977" s="2">
        <v>4.6272226814349402</v>
      </c>
      <c r="G10977" s="2">
        <v>1.2660499999999999</v>
      </c>
      <c r="H10977" s="2">
        <v>4.8111289049494497</v>
      </c>
      <c r="I10977" s="82">
        <v>-3.82251706715473E-2</v>
      </c>
      <c r="J10977" s="2">
        <v>4.2277467349975204</v>
      </c>
      <c r="K10977" s="2">
        <v>0.72155397586377901</v>
      </c>
      <c r="L10977" s="2">
        <v>0.934947886727585</v>
      </c>
      <c r="M10977" s="86">
        <v>-0.22824150296837001</v>
      </c>
      <c r="N10977" s="2">
        <v>0.322078029426351</v>
      </c>
      <c r="O10977" s="2">
        <v>1.0049165151264601</v>
      </c>
      <c r="P10977" s="2">
        <v>2.9007521904446998</v>
      </c>
      <c r="Q10977" s="2">
        <v>3.2371030497399298</v>
      </c>
      <c r="R10977" s="82">
        <v>-0.103904897103062</v>
      </c>
      <c r="S10977" s="2">
        <v>311.00077777777699</v>
      </c>
      <c r="T10977" s="2">
        <v>284.15155555555498</v>
      </c>
      <c r="U10977" s="2">
        <v>48.4964444444444</v>
      </c>
      <c r="V10977" s="2">
        <v>21.647222222222201</v>
      </c>
      <c r="W10977" s="2">
        <v>21.249222222222201</v>
      </c>
      <c r="X10977" s="2">
        <v>5.6</v>
      </c>
      <c r="Y10977" s="2">
        <v>67.541555555555504</v>
      </c>
      <c r="Z10977" s="2">
        <v>67.541555555555504</v>
      </c>
      <c r="AA10977" s="2">
        <v>1.0049165151264601</v>
      </c>
      <c r="AB10977" s="2">
        <v>0</v>
      </c>
      <c r="AC10977" s="2">
        <v>182.28955555555501</v>
      </c>
      <c r="AD10977" s="2">
        <v>0</v>
      </c>
      <c r="AE10977" s="2">
        <v>12.673222222222201</v>
      </c>
      <c r="AF10977" s="2">
        <v>2.9981111111111098</v>
      </c>
      <c r="AG10977" s="2">
        <v>2.9981111111111098</v>
      </c>
      <c r="AH10977" s="2">
        <v>2.9055555555555501</v>
      </c>
      <c r="AI10977" s="2">
        <v>2.9055555555555501</v>
      </c>
      <c r="AJ10977" s="2">
        <v>0</v>
      </c>
      <c r="AK10977" s="2">
        <v>0</v>
      </c>
      <c r="AL10977" s="2">
        <v>0</v>
      </c>
      <c r="AM10977" s="2">
        <v>0</v>
      </c>
      <c r="AN10977" s="2">
        <v>0</v>
      </c>
      <c r="AO10977" s="2">
        <v>9.2555555555555502E-2</v>
      </c>
      <c r="AP10977" s="2">
        <v>0</v>
      </c>
      <c r="AQ10977" s="2">
        <v>0</v>
      </c>
      <c r="AR10977" s="77">
        <v>0.96402045439686201</v>
      </c>
      <c r="AS10977" s="77">
        <v>1.05510987094523</v>
      </c>
      <c r="AT10977" s="77">
        <v>5.9912754199620499</v>
      </c>
      <c r="AU10977" s="77">
        <v>13.4223020659566</v>
      </c>
      <c r="AV10977" s="77">
        <v>0</v>
      </c>
      <c r="AW10977" s="77">
        <v>0</v>
      </c>
      <c r="AX10977" s="77">
        <v>1.05510987094523</v>
      </c>
      <c r="AY10977" s="77">
        <v>0</v>
      </c>
      <c r="AZ10977" s="77">
        <v>0</v>
      </c>
      <c r="BA10977" s="77">
        <v>5.0773921343698597E-2</v>
      </c>
      <c r="BB10977" s="77">
        <v>0</v>
      </c>
      <c r="BC10977" s="77">
        <v>0</v>
      </c>
      <c r="BD10977" s="75">
        <v>385120</v>
      </c>
      <c r="BE10977" s="37">
        <v>10</v>
      </c>
    </row>
    <row r="10978" spans="1:57" x14ac:dyDescent="0.2">
      <c r="A10978" t="s">
        <v>17057</v>
      </c>
      <c r="B10978" t="s">
        <v>17208</v>
      </c>
      <c r="C10978" t="s">
        <v>17140</v>
      </c>
      <c r="D10978" t="s">
        <v>17095</v>
      </c>
      <c r="E10978" s="2">
        <v>16.077777777777701</v>
      </c>
      <c r="F10978" s="2">
        <v>6.4786523842432597</v>
      </c>
      <c r="G10978" s="2">
        <v>1.38046</v>
      </c>
      <c r="H10978" s="2">
        <v>4.9758053096841399</v>
      </c>
      <c r="I10978" s="82">
        <v>0.30203092384547398</v>
      </c>
      <c r="J10978" s="2">
        <v>5.8459640635798102</v>
      </c>
      <c r="K10978" s="2">
        <v>1.78163787145818</v>
      </c>
      <c r="L10978" s="2">
        <v>1.0011982539623201</v>
      </c>
      <c r="M10978" s="86">
        <v>0.77950557185573499</v>
      </c>
      <c r="N10978" s="2">
        <v>1.14894955079474</v>
      </c>
      <c r="O10978" s="2">
        <v>0.66642017968209999</v>
      </c>
      <c r="P10978" s="2">
        <v>4.0305943331029699</v>
      </c>
      <c r="Q10978" s="2">
        <v>3.2679869447519398</v>
      </c>
      <c r="R10978" s="82">
        <v>0.233356926218966</v>
      </c>
      <c r="S10978" s="2">
        <v>104.162333333333</v>
      </c>
      <c r="T10978" s="2">
        <v>93.990111111111105</v>
      </c>
      <c r="U10978" s="2">
        <v>28.644777777777701</v>
      </c>
      <c r="V10978" s="2">
        <v>18.472555555555498</v>
      </c>
      <c r="W10978" s="2">
        <v>5.5055555555555502</v>
      </c>
      <c r="X10978" s="2">
        <v>4.6666666666666599</v>
      </c>
      <c r="Y10978" s="2">
        <v>10.714555555555499</v>
      </c>
      <c r="Z10978" s="2">
        <v>10.714555555555499</v>
      </c>
      <c r="AA10978" s="2">
        <v>0.66642017968209999</v>
      </c>
      <c r="AB10978" s="2">
        <v>0</v>
      </c>
      <c r="AC10978" s="2">
        <v>58.839222222222197</v>
      </c>
      <c r="AD10978" s="2">
        <v>0</v>
      </c>
      <c r="AE10978" s="2">
        <v>5.9637777777777696</v>
      </c>
      <c r="AF10978" s="2">
        <v>36.485222222222198</v>
      </c>
      <c r="AG10978" s="2">
        <v>30.979666666666599</v>
      </c>
      <c r="AH10978" s="2">
        <v>12.1141111111111</v>
      </c>
      <c r="AI10978" s="2">
        <v>6.60855555555555</v>
      </c>
      <c r="AJ10978" s="2">
        <v>5.5055555555555502</v>
      </c>
      <c r="AK10978" s="2">
        <v>0</v>
      </c>
      <c r="AL10978" s="2">
        <v>2.73877777777777</v>
      </c>
      <c r="AM10978" s="2">
        <v>2.73877777777777</v>
      </c>
      <c r="AN10978" s="2">
        <v>0</v>
      </c>
      <c r="AO10978" s="2">
        <v>21.0665555555555</v>
      </c>
      <c r="AP10978" s="2">
        <v>0</v>
      </c>
      <c r="AQ10978" s="2">
        <v>0.56577777777777705</v>
      </c>
      <c r="AR10978" s="77">
        <v>35.027270467784703</v>
      </c>
      <c r="AS10978" s="77">
        <v>32.9605596806283</v>
      </c>
      <c r="AT10978" s="77">
        <v>42.2908189586622</v>
      </c>
      <c r="AU10978" s="77">
        <v>35.774993533951204</v>
      </c>
      <c r="AV10978" s="77">
        <v>100</v>
      </c>
      <c r="AW10978" s="77">
        <v>0</v>
      </c>
      <c r="AX10978" s="77">
        <v>32.9605596806283</v>
      </c>
      <c r="AY10978" s="77">
        <v>25.561282160301101</v>
      </c>
      <c r="AZ10978" s="77">
        <v>0</v>
      </c>
      <c r="BA10978" s="77">
        <v>35.803592841509698</v>
      </c>
      <c r="BB10978" s="77">
        <v>0</v>
      </c>
      <c r="BC10978" s="77">
        <v>9.4869024108506892</v>
      </c>
      <c r="BD10978" s="75">
        <v>385269</v>
      </c>
      <c r="BE10978" s="37">
        <v>10</v>
      </c>
    </row>
    <row r="10979" spans="1:57" x14ac:dyDescent="0.2">
      <c r="A10979" t="s">
        <v>17057</v>
      </c>
      <c r="B10979" t="s">
        <v>23174</v>
      </c>
      <c r="C10979" t="s">
        <v>17111</v>
      </c>
      <c r="D10979" t="s">
        <v>17061</v>
      </c>
      <c r="E10979" s="2">
        <v>53.144444444444403</v>
      </c>
      <c r="F10979" s="2">
        <v>5.57725277022789</v>
      </c>
      <c r="G10979" s="2">
        <v>1.3045500000000001</v>
      </c>
      <c r="H10979" s="2">
        <v>4.8674061979211896</v>
      </c>
      <c r="I10979" s="82">
        <v>0.14583672359415101</v>
      </c>
      <c r="J10979" s="2">
        <v>5.2328559481496901</v>
      </c>
      <c r="K10979" s="2">
        <v>0.67624921597323795</v>
      </c>
      <c r="L10979" s="2">
        <v>0.95727340581419995</v>
      </c>
      <c r="M10979" s="86">
        <v>-0.29356732165972899</v>
      </c>
      <c r="N10979" s="2">
        <v>0.44172067739912102</v>
      </c>
      <c r="O10979" s="2">
        <v>0.89859920551954797</v>
      </c>
      <c r="P10979" s="2">
        <v>4.0024043487350998</v>
      </c>
      <c r="Q10979" s="2">
        <v>3.2479316159571701</v>
      </c>
      <c r="R10979" s="82">
        <v>0.232293293698421</v>
      </c>
      <c r="S10979" s="2">
        <v>296.39999999999998</v>
      </c>
      <c r="T10979" s="2">
        <v>278.097222222222</v>
      </c>
      <c r="U10979" s="2">
        <v>35.938888888888798</v>
      </c>
      <c r="V10979" s="2">
        <v>23.475000000000001</v>
      </c>
      <c r="W10979" s="2">
        <v>10.8638888888888</v>
      </c>
      <c r="X10979" s="2">
        <v>1.6</v>
      </c>
      <c r="Y10979" s="2">
        <v>47.755555555555503</v>
      </c>
      <c r="Z10979" s="2">
        <v>41.9166666666666</v>
      </c>
      <c r="AA10979" s="2">
        <v>0.78873092201547101</v>
      </c>
      <c r="AB10979" s="2">
        <v>5.8388888888888797</v>
      </c>
      <c r="AC10979" s="2">
        <v>184.736111111111</v>
      </c>
      <c r="AD10979" s="2">
        <v>2.75</v>
      </c>
      <c r="AE10979" s="2">
        <v>25.219444444444399</v>
      </c>
      <c r="AF10979" s="2">
        <v>26.711111111111101</v>
      </c>
      <c r="AG10979" s="2">
        <v>26.711111111111101</v>
      </c>
      <c r="AH10979" s="2">
        <v>1.9027777777777699</v>
      </c>
      <c r="AI10979" s="2">
        <v>1.9027777777777699</v>
      </c>
      <c r="AJ10979" s="2">
        <v>0</v>
      </c>
      <c r="AK10979" s="2">
        <v>0</v>
      </c>
      <c r="AL10979" s="2">
        <v>12.7638888888888</v>
      </c>
      <c r="AM10979" s="2">
        <v>12.7638888888888</v>
      </c>
      <c r="AN10979" s="2">
        <v>0</v>
      </c>
      <c r="AO10979" s="2">
        <v>11.9583333333333</v>
      </c>
      <c r="AP10979" s="2">
        <v>0</v>
      </c>
      <c r="AQ10979" s="2">
        <v>8.6111111111111097E-2</v>
      </c>
      <c r="AR10979" s="77">
        <v>9.0118458539511206</v>
      </c>
      <c r="AS10979" s="77">
        <v>9.6049543025520592</v>
      </c>
      <c r="AT10979" s="77">
        <v>5.2944813727005702</v>
      </c>
      <c r="AU10979" s="77">
        <v>8.10554963909596</v>
      </c>
      <c r="AV10979" s="77">
        <v>0</v>
      </c>
      <c r="AW10979" s="77">
        <v>0</v>
      </c>
      <c r="AX10979" s="77">
        <v>9.6049543025520592</v>
      </c>
      <c r="AY10979" s="77">
        <v>26.727547696603001</v>
      </c>
      <c r="AZ10979" s="77">
        <v>0</v>
      </c>
      <c r="BA10979" s="77">
        <v>6.4731975039470697</v>
      </c>
      <c r="BB10979" s="77">
        <v>0</v>
      </c>
      <c r="BC10979" s="77">
        <v>0.34144729595770401</v>
      </c>
      <c r="BD10979" s="75">
        <v>385068</v>
      </c>
      <c r="BE10979" s="37">
        <v>10</v>
      </c>
    </row>
    <row r="10980" spans="1:57" x14ac:dyDescent="0.2">
      <c r="A10980" t="s">
        <v>17057</v>
      </c>
      <c r="B10980" t="s">
        <v>17209</v>
      </c>
      <c r="C10980" t="s">
        <v>17210</v>
      </c>
      <c r="D10980" t="s">
        <v>17061</v>
      </c>
      <c r="E10980" s="2">
        <v>57.544444444444402</v>
      </c>
      <c r="F10980" s="2">
        <v>4.2448368410890103</v>
      </c>
      <c r="G10980" s="2">
        <v>1.11347</v>
      </c>
      <c r="H10980" s="2">
        <v>4.5777891075302497</v>
      </c>
      <c r="I10980" s="82">
        <v>-7.2732111204849306E-2</v>
      </c>
      <c r="J10980" s="2">
        <v>4.1270167986097697</v>
      </c>
      <c r="K10980" s="2">
        <v>0.54769646649932402</v>
      </c>
      <c r="L10980" s="2">
        <v>0.84610437909782199</v>
      </c>
      <c r="M10980" s="86">
        <v>-0.35268451502010001</v>
      </c>
      <c r="N10980" s="2">
        <v>0.42987642402008103</v>
      </c>
      <c r="O10980" s="2">
        <v>0.68634678509364699</v>
      </c>
      <c r="P10980" s="2">
        <v>3.01079358949604</v>
      </c>
      <c r="Q10980" s="2">
        <v>3.1886053428829402</v>
      </c>
      <c r="R10980" s="82">
        <v>-5.5764741718125399E-2</v>
      </c>
      <c r="S10980" s="2">
        <v>244.26677777777701</v>
      </c>
      <c r="T10980" s="2">
        <v>237.48688888888799</v>
      </c>
      <c r="U10980" s="2">
        <v>31.516888888888801</v>
      </c>
      <c r="V10980" s="2">
        <v>24.736999999999998</v>
      </c>
      <c r="W10980" s="2">
        <v>1.45211111111111</v>
      </c>
      <c r="X10980" s="2">
        <v>5.3277777777777704</v>
      </c>
      <c r="Y10980" s="2">
        <v>39.495444444444402</v>
      </c>
      <c r="Z10980" s="2">
        <v>39.495444444444402</v>
      </c>
      <c r="AA10980" s="2">
        <v>0.68634678509364699</v>
      </c>
      <c r="AB10980" s="2">
        <v>0</v>
      </c>
      <c r="AC10980" s="2">
        <v>159.658111111111</v>
      </c>
      <c r="AD10980" s="2">
        <v>2.1324444444444399</v>
      </c>
      <c r="AE10980" s="2">
        <v>11.4638888888888</v>
      </c>
      <c r="AF10980" s="2">
        <v>7.24155555555555</v>
      </c>
      <c r="AG10980" s="2">
        <v>5.78944444444444</v>
      </c>
      <c r="AH10980" s="2">
        <v>1.45211111111111</v>
      </c>
      <c r="AI10980" s="2">
        <v>0</v>
      </c>
      <c r="AJ10980" s="2">
        <v>1.45211111111111</v>
      </c>
      <c r="AK10980" s="2">
        <v>0</v>
      </c>
      <c r="AL10980" s="2">
        <v>1.5444444444444401</v>
      </c>
      <c r="AM10980" s="2">
        <v>1.5444444444444401</v>
      </c>
      <c r="AN10980" s="2">
        <v>0</v>
      </c>
      <c r="AO10980" s="2">
        <v>4.2450000000000001</v>
      </c>
      <c r="AP10980" s="2">
        <v>0</v>
      </c>
      <c r="AQ10980" s="2">
        <v>0</v>
      </c>
      <c r="AR10980" s="77">
        <v>2.96460927737933</v>
      </c>
      <c r="AS10980" s="77">
        <v>2.4377953964242201</v>
      </c>
      <c r="AT10980" s="77">
        <v>4.6074062583729303</v>
      </c>
      <c r="AU10980" s="77">
        <v>0</v>
      </c>
      <c r="AV10980" s="77">
        <v>100</v>
      </c>
      <c r="AW10980" s="77">
        <v>0</v>
      </c>
      <c r="AX10980" s="77">
        <v>2.4377953964242201</v>
      </c>
      <c r="AY10980" s="77">
        <v>3.9104369280282598</v>
      </c>
      <c r="AZ10980" s="77">
        <v>0</v>
      </c>
      <c r="BA10980" s="77">
        <v>2.6588063521844898</v>
      </c>
      <c r="BB10980" s="77">
        <v>0</v>
      </c>
      <c r="BC10980" s="77">
        <v>0</v>
      </c>
      <c r="BD10980" s="75" t="s">
        <v>17211</v>
      </c>
      <c r="BE10980" s="37">
        <v>10</v>
      </c>
    </row>
    <row r="10981" spans="1:57" x14ac:dyDescent="0.2">
      <c r="A10981" t="s">
        <v>17057</v>
      </c>
      <c r="B10981" t="s">
        <v>17212</v>
      </c>
      <c r="C10981" t="s">
        <v>4550</v>
      </c>
      <c r="D10981" t="s">
        <v>17061</v>
      </c>
      <c r="E10981" s="2">
        <v>92.688888888888798</v>
      </c>
      <c r="F10981" s="2">
        <v>5.1397650443538696</v>
      </c>
      <c r="G10981" s="2">
        <v>1.3299099999999999</v>
      </c>
      <c r="H10981" s="2">
        <v>4.9039836536862902</v>
      </c>
      <c r="I10981" s="82">
        <v>4.80795629264269E-2</v>
      </c>
      <c r="J10981" s="2">
        <v>4.8894341884440102</v>
      </c>
      <c r="K10981" s="2">
        <v>0.58240709661951495</v>
      </c>
      <c r="L10981" s="2">
        <v>0.97196127232355001</v>
      </c>
      <c r="M10981" s="86">
        <v>-0.40079186979618497</v>
      </c>
      <c r="N10981" s="2">
        <v>0.385900263725725</v>
      </c>
      <c r="O10981" s="2">
        <v>1.18325341644689</v>
      </c>
      <c r="P10981" s="2">
        <v>3.3741045312874598</v>
      </c>
      <c r="Q10981" s="2">
        <v>3.2548127045656101</v>
      </c>
      <c r="R10981" s="82">
        <v>3.66509036155937E-2</v>
      </c>
      <c r="S10981" s="2">
        <v>476.39911111111098</v>
      </c>
      <c r="T10981" s="2">
        <v>453.19622222222199</v>
      </c>
      <c r="U10981" s="2">
        <v>53.982666666666603</v>
      </c>
      <c r="V10981" s="2">
        <v>35.768666666666597</v>
      </c>
      <c r="W10981" s="2">
        <v>13.558444444444399</v>
      </c>
      <c r="X10981" s="2">
        <v>4.6555555555555497</v>
      </c>
      <c r="Y10981" s="2">
        <v>109.67444444444401</v>
      </c>
      <c r="Z10981" s="2">
        <v>104.685555555555</v>
      </c>
      <c r="AA10981" s="2">
        <v>1.1294293934308299</v>
      </c>
      <c r="AB10981" s="2">
        <v>4.98888888888888</v>
      </c>
      <c r="AC10981" s="2">
        <v>277.41433333333299</v>
      </c>
      <c r="AD10981" s="2">
        <v>0</v>
      </c>
      <c r="AE10981" s="2">
        <v>35.327666666666602</v>
      </c>
      <c r="AF10981" s="2">
        <v>37.502333333333297</v>
      </c>
      <c r="AG10981" s="2">
        <v>37.502333333333297</v>
      </c>
      <c r="AH10981" s="2">
        <v>7.0425555555555501</v>
      </c>
      <c r="AI10981" s="2">
        <v>7.0425555555555501</v>
      </c>
      <c r="AJ10981" s="2">
        <v>0</v>
      </c>
      <c r="AK10981" s="2">
        <v>0</v>
      </c>
      <c r="AL10981" s="2">
        <v>9.1609999999999996</v>
      </c>
      <c r="AM10981" s="2">
        <v>9.1609999999999996</v>
      </c>
      <c r="AN10981" s="2">
        <v>0</v>
      </c>
      <c r="AO10981" s="2">
        <v>20.956777777777699</v>
      </c>
      <c r="AP10981" s="2">
        <v>0</v>
      </c>
      <c r="AQ10981" s="2">
        <v>0.34200000000000003</v>
      </c>
      <c r="AR10981" s="77">
        <v>7.8720409964380904</v>
      </c>
      <c r="AS10981" s="77">
        <v>8.2750763343619091</v>
      </c>
      <c r="AT10981" s="77">
        <v>13.045957138505299</v>
      </c>
      <c r="AU10981" s="77">
        <v>19.6891755043209</v>
      </c>
      <c r="AV10981" s="77">
        <v>0</v>
      </c>
      <c r="AW10981" s="77">
        <v>0</v>
      </c>
      <c r="AX10981" s="77">
        <v>8.2750763343619091</v>
      </c>
      <c r="AY10981" s="77">
        <v>8.3529030362588195</v>
      </c>
      <c r="AZ10981" s="77">
        <v>0</v>
      </c>
      <c r="BA10981" s="77">
        <v>7.5543240776231597</v>
      </c>
      <c r="BB10981" s="77">
        <v>0</v>
      </c>
      <c r="BC10981" s="77">
        <v>0.96807978638083403</v>
      </c>
      <c r="BD10981" s="75">
        <v>385112</v>
      </c>
      <c r="BE10981" s="37">
        <v>10</v>
      </c>
    </row>
    <row r="10982" spans="1:57" x14ac:dyDescent="0.2">
      <c r="A10982" t="s">
        <v>17057</v>
      </c>
      <c r="B10982" t="s">
        <v>23175</v>
      </c>
      <c r="C10982" t="s">
        <v>17179</v>
      </c>
      <c r="D10982" t="s">
        <v>17073</v>
      </c>
      <c r="E10982" s="2">
        <v>2.4</v>
      </c>
      <c r="F10982" s="2">
        <v>10.3387962962962</v>
      </c>
      <c r="G10982" s="2"/>
      <c r="H10982" s="2"/>
      <c r="I10982" s="82"/>
      <c r="J10982" s="2">
        <v>6.1026388888888796</v>
      </c>
      <c r="K10982" s="2">
        <v>8.2613888888888791</v>
      </c>
      <c r="L10982" s="2"/>
      <c r="M10982" s="86"/>
      <c r="N10982" s="2">
        <v>4.0252314814814802</v>
      </c>
      <c r="O10982" s="2">
        <v>0</v>
      </c>
      <c r="P10982" s="2">
        <v>2.0774074074073998</v>
      </c>
      <c r="Q10982" s="2"/>
      <c r="R10982" s="82"/>
      <c r="S10982" s="2">
        <v>24.813111111111098</v>
      </c>
      <c r="T10982" s="2">
        <v>14.646333333333301</v>
      </c>
      <c r="U10982" s="2">
        <v>19.8273333333333</v>
      </c>
      <c r="V10982" s="2">
        <v>9.6605555555555505</v>
      </c>
      <c r="W10982" s="2">
        <v>5.0112222222222202</v>
      </c>
      <c r="X10982" s="2">
        <v>5.1555555555555497</v>
      </c>
      <c r="Y10982" s="2">
        <v>0</v>
      </c>
      <c r="Z10982" s="2">
        <v>0</v>
      </c>
      <c r="AA10982" s="2">
        <v>0</v>
      </c>
      <c r="AB10982" s="2">
        <v>0</v>
      </c>
      <c r="AC10982" s="2">
        <v>4.9857777777777699</v>
      </c>
      <c r="AD10982" s="2">
        <v>0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 s="2">
        <v>0</v>
      </c>
      <c r="AL10982" s="2">
        <v>0</v>
      </c>
      <c r="AM10982" s="2">
        <v>0</v>
      </c>
      <c r="AN10982" s="2">
        <v>0</v>
      </c>
      <c r="AO10982" s="2">
        <v>0</v>
      </c>
      <c r="AP10982" s="2">
        <v>0</v>
      </c>
      <c r="AQ10982" s="2">
        <v>0</v>
      </c>
      <c r="AR10982" s="77">
        <v>0</v>
      </c>
      <c r="AS10982" s="77">
        <v>0</v>
      </c>
      <c r="AT10982" s="77">
        <v>0</v>
      </c>
      <c r="AU10982" s="77">
        <v>0</v>
      </c>
      <c r="AV10982" s="77">
        <v>0</v>
      </c>
      <c r="AW10982" s="77">
        <v>0</v>
      </c>
      <c r="AX10982" s="77">
        <v>0</v>
      </c>
      <c r="AY10982" s="77">
        <v>0</v>
      </c>
      <c r="AZ10982" s="77">
        <v>0</v>
      </c>
      <c r="BA10982" s="77">
        <v>0</v>
      </c>
      <c r="BB10982" s="77">
        <v>0</v>
      </c>
      <c r="BC10982" s="77">
        <v>0</v>
      </c>
      <c r="BD10982" s="75">
        <v>385200</v>
      </c>
      <c r="BE10982" s="37">
        <v>10</v>
      </c>
    </row>
    <row r="10983" spans="1:57" x14ac:dyDescent="0.2">
      <c r="A10983" t="s">
        <v>17057</v>
      </c>
      <c r="B10983" t="s">
        <v>22411</v>
      </c>
      <c r="C10983" t="s">
        <v>8432</v>
      </c>
      <c r="D10983" t="s">
        <v>17165</v>
      </c>
      <c r="E10983" s="2">
        <v>44.2777777777777</v>
      </c>
      <c r="F10983" s="2">
        <v>4.4581706398996204</v>
      </c>
      <c r="G10983" s="2"/>
      <c r="H10983" s="2"/>
      <c r="I10983" s="82"/>
      <c r="J10983" s="2">
        <v>4.3738544542032596</v>
      </c>
      <c r="K10983" s="2">
        <v>0.88118946047678803</v>
      </c>
      <c r="L10983" s="2"/>
      <c r="M10983" s="86"/>
      <c r="N10983" s="2">
        <v>0.79687327478042602</v>
      </c>
      <c r="O10983" s="2">
        <v>0.47254705144290998</v>
      </c>
      <c r="P10983" s="2">
        <v>3.1044341279799199</v>
      </c>
      <c r="Q10983" s="2"/>
      <c r="R10983" s="82"/>
      <c r="S10983" s="2">
        <v>197.39788888888799</v>
      </c>
      <c r="T10983" s="2">
        <v>193.66455555555501</v>
      </c>
      <c r="U10983" s="2">
        <v>39.017111111111099</v>
      </c>
      <c r="V10983" s="2">
        <v>35.283777777777701</v>
      </c>
      <c r="W10983" s="2">
        <v>0</v>
      </c>
      <c r="X10983" s="2">
        <v>3.7333333333333298</v>
      </c>
      <c r="Y10983" s="2">
        <v>20.9233333333333</v>
      </c>
      <c r="Z10983" s="2">
        <v>20.9233333333333</v>
      </c>
      <c r="AA10983" s="2">
        <v>0.47254705144290998</v>
      </c>
      <c r="AB10983" s="2">
        <v>0</v>
      </c>
      <c r="AC10983" s="2">
        <v>121.065333333333</v>
      </c>
      <c r="AD10983" s="2">
        <v>0</v>
      </c>
      <c r="AE10983" s="2">
        <v>16.392111111111099</v>
      </c>
      <c r="AF10983" s="2">
        <v>34.871666666666599</v>
      </c>
      <c r="AG10983" s="2">
        <v>34.871666666666599</v>
      </c>
      <c r="AH10983" s="2">
        <v>1.81944444444444</v>
      </c>
      <c r="AI10983" s="2">
        <v>1.81944444444444</v>
      </c>
      <c r="AJ10983" s="2">
        <v>0</v>
      </c>
      <c r="AK10983" s="2">
        <v>0</v>
      </c>
      <c r="AL10983" s="2">
        <v>10.518333333333301</v>
      </c>
      <c r="AM10983" s="2">
        <v>10.518333333333301</v>
      </c>
      <c r="AN10983" s="2">
        <v>0</v>
      </c>
      <c r="AO10983" s="2">
        <v>22.5338888888888</v>
      </c>
      <c r="AP10983" s="2">
        <v>0</v>
      </c>
      <c r="AQ10983" s="2">
        <v>0</v>
      </c>
      <c r="AR10983" s="77">
        <v>17.66567356062</v>
      </c>
      <c r="AS10983" s="77">
        <v>18.006220377617399</v>
      </c>
      <c r="AT10983" s="77">
        <v>4.6631962045142501</v>
      </c>
      <c r="AU10983" s="77">
        <v>5.1566032863701903</v>
      </c>
      <c r="AV10983" s="77">
        <v>0</v>
      </c>
      <c r="AW10983" s="77">
        <v>0</v>
      </c>
      <c r="AX10983" s="77">
        <v>18.006220377617399</v>
      </c>
      <c r="AY10983" s="77">
        <v>50.270830014338003</v>
      </c>
      <c r="AZ10983" s="77">
        <v>0</v>
      </c>
      <c r="BA10983" s="77">
        <v>18.612998674728399</v>
      </c>
      <c r="BB10983" s="77">
        <v>0</v>
      </c>
      <c r="BC10983" s="77">
        <v>0</v>
      </c>
      <c r="BD10983" s="75">
        <v>385201</v>
      </c>
      <c r="BE10983" s="37">
        <v>10</v>
      </c>
    </row>
    <row r="10984" spans="1:57" x14ac:dyDescent="0.2">
      <c r="A10984" t="s">
        <v>17057</v>
      </c>
      <c r="B10984" t="s">
        <v>17213</v>
      </c>
      <c r="C10984" t="s">
        <v>1109</v>
      </c>
      <c r="D10984" t="s">
        <v>340</v>
      </c>
      <c r="E10984" s="2">
        <v>43.744444444444397</v>
      </c>
      <c r="F10984" s="2">
        <v>5.4808991617983196</v>
      </c>
      <c r="G10984" s="2">
        <v>1.30999</v>
      </c>
      <c r="H10984" s="2">
        <v>4.8752845142687802</v>
      </c>
      <c r="I10984" s="82">
        <v>0.124221395850241</v>
      </c>
      <c r="J10984" s="2">
        <v>5.0636398272796503</v>
      </c>
      <c r="K10984" s="2">
        <v>0.33413766827533598</v>
      </c>
      <c r="L10984" s="2">
        <v>0.96042529217135297</v>
      </c>
      <c r="M10984" s="86">
        <v>-0.65209405562413902</v>
      </c>
      <c r="N10984" s="2">
        <v>0.18135636271272501</v>
      </c>
      <c r="O10984" s="2">
        <v>1.33610617221234</v>
      </c>
      <c r="P10984" s="2">
        <v>3.81065532131064</v>
      </c>
      <c r="Q10984" s="2">
        <v>3.24942389396969</v>
      </c>
      <c r="R10984" s="82">
        <v>0.172717209466724</v>
      </c>
      <c r="S10984" s="2">
        <v>239.75888888888801</v>
      </c>
      <c r="T10984" s="2">
        <v>221.50611111111101</v>
      </c>
      <c r="U10984" s="2">
        <v>14.6166666666666</v>
      </c>
      <c r="V10984" s="2">
        <v>7.93333333333333</v>
      </c>
      <c r="W10984" s="2">
        <v>1.0833333333333299</v>
      </c>
      <c r="X10984" s="2">
        <v>5.6</v>
      </c>
      <c r="Y10984" s="2">
        <v>58.447222222222202</v>
      </c>
      <c r="Z10984" s="2">
        <v>46.877777777777702</v>
      </c>
      <c r="AA10984" s="2">
        <v>1.07162814325628</v>
      </c>
      <c r="AB10984" s="2">
        <v>11.5694444444444</v>
      </c>
      <c r="AC10984" s="2">
        <v>145.62888888888801</v>
      </c>
      <c r="AD10984" s="2">
        <v>1.12222222222222</v>
      </c>
      <c r="AE10984" s="2">
        <v>19.9438888888888</v>
      </c>
      <c r="AF10984" s="2">
        <v>19.8611111111111</v>
      </c>
      <c r="AG10984" s="2">
        <v>19.8611111111111</v>
      </c>
      <c r="AH10984" s="2">
        <v>0.35555555555555501</v>
      </c>
      <c r="AI10984" s="2">
        <v>0.35555555555555501</v>
      </c>
      <c r="AJ10984" s="2">
        <v>0</v>
      </c>
      <c r="AK10984" s="2">
        <v>0</v>
      </c>
      <c r="AL10984" s="2">
        <v>11.719444444444401</v>
      </c>
      <c r="AM10984" s="2">
        <v>11.719444444444401</v>
      </c>
      <c r="AN10984" s="2">
        <v>0</v>
      </c>
      <c r="AO10984" s="2">
        <v>6.86666666666666</v>
      </c>
      <c r="AP10984" s="2">
        <v>0</v>
      </c>
      <c r="AQ10984" s="2">
        <v>0.91944444444444395</v>
      </c>
      <c r="AR10984" s="77">
        <v>8.2837850989188198</v>
      </c>
      <c r="AS10984" s="77">
        <v>8.9663942053266599</v>
      </c>
      <c r="AT10984" s="77">
        <v>2.4325351577347001</v>
      </c>
      <c r="AU10984" s="77">
        <v>4.4817927170868304</v>
      </c>
      <c r="AV10984" s="77">
        <v>0</v>
      </c>
      <c r="AW10984" s="77">
        <v>0</v>
      </c>
      <c r="AX10984" s="77">
        <v>8.9663942053266599</v>
      </c>
      <c r="AY10984" s="77">
        <v>20.051328358918301</v>
      </c>
      <c r="AZ10984" s="77">
        <v>0</v>
      </c>
      <c r="BA10984" s="77">
        <v>4.7151816641997097</v>
      </c>
      <c r="BB10984" s="77">
        <v>0</v>
      </c>
      <c r="BC10984" s="77">
        <v>4.61015627176244</v>
      </c>
      <c r="BD10984" s="75">
        <v>385224</v>
      </c>
      <c r="BE10984" s="37">
        <v>10</v>
      </c>
    </row>
    <row r="10985" spans="1:57" x14ac:dyDescent="0.2">
      <c r="A10985" t="s">
        <v>17057</v>
      </c>
      <c r="B10985" t="s">
        <v>22412</v>
      </c>
      <c r="C10985" t="s">
        <v>17167</v>
      </c>
      <c r="D10985" t="s">
        <v>17073</v>
      </c>
      <c r="E10985" s="2">
        <v>60.1</v>
      </c>
      <c r="F10985" s="2">
        <v>5.2203845442780503</v>
      </c>
      <c r="G10985" s="2">
        <v>1.2584900000000001</v>
      </c>
      <c r="H10985" s="2">
        <v>4.79996726660129</v>
      </c>
      <c r="I10985" s="82">
        <v>8.7587530148814402E-2</v>
      </c>
      <c r="J10985" s="2">
        <v>5.1257274912183401</v>
      </c>
      <c r="K10985" s="2">
        <v>0.34065631355148801</v>
      </c>
      <c r="L10985" s="2">
        <v>0.93055995687382997</v>
      </c>
      <c r="M10985" s="86">
        <v>-0.63392330495725802</v>
      </c>
      <c r="N10985" s="2">
        <v>0.24599926049177201</v>
      </c>
      <c r="O10985" s="2">
        <v>1.0952726936587101</v>
      </c>
      <c r="P10985" s="2">
        <v>3.7844555370678399</v>
      </c>
      <c r="Q10985" s="2">
        <v>3.2349191029277802</v>
      </c>
      <c r="R10985" s="82">
        <v>0.169876406999699</v>
      </c>
      <c r="S10985" s="2">
        <v>313.74511111111099</v>
      </c>
      <c r="T10985" s="2">
        <v>308.056222222222</v>
      </c>
      <c r="U10985" s="2">
        <v>20.4734444444444</v>
      </c>
      <c r="V10985" s="2">
        <v>14.784555555555499</v>
      </c>
      <c r="W10985" s="2">
        <v>0</v>
      </c>
      <c r="X10985" s="2">
        <v>5.6888888888888802</v>
      </c>
      <c r="Y10985" s="2">
        <v>65.825888888888798</v>
      </c>
      <c r="Z10985" s="2">
        <v>65.825888888888798</v>
      </c>
      <c r="AA10985" s="2">
        <v>1.0952726936587101</v>
      </c>
      <c r="AB10985" s="2">
        <v>0</v>
      </c>
      <c r="AC10985" s="2">
        <v>207.57877777777699</v>
      </c>
      <c r="AD10985" s="2">
        <v>0</v>
      </c>
      <c r="AE10985" s="2">
        <v>19.867000000000001</v>
      </c>
      <c r="AF10985" s="2">
        <v>108.109777777777</v>
      </c>
      <c r="AG10985" s="2">
        <v>108.109777777777</v>
      </c>
      <c r="AH10985" s="2">
        <v>7.1555555555555497</v>
      </c>
      <c r="AI10985" s="2">
        <v>7.1555555555555497</v>
      </c>
      <c r="AJ10985" s="2">
        <v>0</v>
      </c>
      <c r="AK10985" s="2">
        <v>0</v>
      </c>
      <c r="AL10985" s="2">
        <v>14.3593333333333</v>
      </c>
      <c r="AM10985" s="2">
        <v>14.3593333333333</v>
      </c>
      <c r="AN10985" s="2">
        <v>0</v>
      </c>
      <c r="AO10985" s="2">
        <v>79.511555555555503</v>
      </c>
      <c r="AP10985" s="2">
        <v>0</v>
      </c>
      <c r="AQ10985" s="2">
        <v>7.0833333333333304</v>
      </c>
      <c r="AR10985" s="77">
        <v>34.457836616134898</v>
      </c>
      <c r="AS10985" s="77">
        <v>35.094171121721601</v>
      </c>
      <c r="AT10985" s="77">
        <v>34.950423583937997</v>
      </c>
      <c r="AU10985" s="77">
        <v>48.398854660644297</v>
      </c>
      <c r="AV10985" s="77">
        <v>0</v>
      </c>
      <c r="AW10985" s="77">
        <v>0</v>
      </c>
      <c r="AX10985" s="77">
        <v>35.094171121721601</v>
      </c>
      <c r="AY10985" s="77">
        <v>21.814112313122301</v>
      </c>
      <c r="AZ10985" s="77">
        <v>0</v>
      </c>
      <c r="BA10985" s="77">
        <v>38.3042796603592</v>
      </c>
      <c r="BB10985" s="77">
        <v>0</v>
      </c>
      <c r="BC10985" s="77">
        <v>35.653764198587197</v>
      </c>
      <c r="BD10985" s="75">
        <v>385150</v>
      </c>
      <c r="BE10985" s="37">
        <v>10</v>
      </c>
    </row>
    <row r="10986" spans="1:57" x14ac:dyDescent="0.2">
      <c r="A10986" t="s">
        <v>17214</v>
      </c>
      <c r="B10986" t="s">
        <v>17215</v>
      </c>
      <c r="C10986" t="s">
        <v>1710</v>
      </c>
      <c r="D10986" t="s">
        <v>13708</v>
      </c>
      <c r="E10986" s="2">
        <v>157.822222222222</v>
      </c>
      <c r="F10986" s="2">
        <v>3.3790953252604901</v>
      </c>
      <c r="G10986" s="2">
        <v>1.3657900000000001</v>
      </c>
      <c r="H10986" s="2">
        <v>4.9551060266653</v>
      </c>
      <c r="I10986" s="82">
        <v>-0.31805791700998998</v>
      </c>
      <c r="J10986" s="2">
        <v>3.26229724021402</v>
      </c>
      <c r="K10986" s="2">
        <v>0.45935581526330599</v>
      </c>
      <c r="L10986" s="2">
        <v>0.99271882501352804</v>
      </c>
      <c r="M10986" s="86">
        <v>-0.53727500306338405</v>
      </c>
      <c r="N10986" s="2">
        <v>0.34255773021684</v>
      </c>
      <c r="O10986" s="2">
        <v>0.96753801745987</v>
      </c>
      <c r="P10986" s="2">
        <v>1.9522014925373099</v>
      </c>
      <c r="Q10986" s="2">
        <v>3.2642343681767301</v>
      </c>
      <c r="R10986" s="82">
        <v>-0.40194199547389398</v>
      </c>
      <c r="S10986" s="2">
        <v>533.296333333333</v>
      </c>
      <c r="T10986" s="2">
        <v>514.86299999999903</v>
      </c>
      <c r="U10986" s="2">
        <v>72.496555555555503</v>
      </c>
      <c r="V10986" s="2">
        <v>54.063222222222201</v>
      </c>
      <c r="W10986" s="2">
        <v>13.244444444444399</v>
      </c>
      <c r="X10986" s="2">
        <v>5.1888888888888802</v>
      </c>
      <c r="Y10986" s="2">
        <v>152.69900000000001</v>
      </c>
      <c r="Z10986" s="2">
        <v>152.69900000000001</v>
      </c>
      <c r="AA10986" s="2">
        <v>0.96753801745987</v>
      </c>
      <c r="AB10986" s="2">
        <v>0</v>
      </c>
      <c r="AC10986" s="2">
        <v>308.10077777777701</v>
      </c>
      <c r="AD10986" s="2">
        <v>0</v>
      </c>
      <c r="AE10986" s="2">
        <v>0</v>
      </c>
      <c r="AF10986" s="2">
        <v>227.06488888888799</v>
      </c>
      <c r="AG10986" s="2">
        <v>227.06488888888799</v>
      </c>
      <c r="AH10986" s="2">
        <v>19.9704444444444</v>
      </c>
      <c r="AI10986" s="2">
        <v>19.9704444444444</v>
      </c>
      <c r="AJ10986" s="2">
        <v>0</v>
      </c>
      <c r="AK10986" s="2">
        <v>0</v>
      </c>
      <c r="AL10986" s="2">
        <v>23.3491111111111</v>
      </c>
      <c r="AM10986" s="2">
        <v>23.3491111111111</v>
      </c>
      <c r="AN10986" s="2">
        <v>0</v>
      </c>
      <c r="AO10986" s="2">
        <v>183.74533333333301</v>
      </c>
      <c r="AP10986" s="2">
        <v>0</v>
      </c>
      <c r="AQ10986" s="2">
        <v>0</v>
      </c>
      <c r="AR10986" s="77">
        <v>42.577620489088098</v>
      </c>
      <c r="AS10986" s="77">
        <v>44.102001675958199</v>
      </c>
      <c r="AT10986" s="77">
        <v>27.546749347478499</v>
      </c>
      <c r="AU10986" s="77">
        <v>36.939056947729902</v>
      </c>
      <c r="AV10986" s="77">
        <v>0</v>
      </c>
      <c r="AW10986" s="77">
        <v>0</v>
      </c>
      <c r="AX10986" s="77">
        <v>44.102001675958199</v>
      </c>
      <c r="AY10986" s="77">
        <v>15.2909391096936</v>
      </c>
      <c r="AZ10986" s="77">
        <v>0</v>
      </c>
      <c r="BA10986" s="77">
        <v>59.638062149217397</v>
      </c>
      <c r="BB10986" s="77">
        <v>0</v>
      </c>
      <c r="BC10986" s="77">
        <v>0</v>
      </c>
      <c r="BD10986" s="75">
        <v>395199</v>
      </c>
      <c r="BE10986" s="37">
        <v>3</v>
      </c>
    </row>
    <row r="10987" spans="1:57" x14ac:dyDescent="0.2">
      <c r="A10987" t="s">
        <v>17214</v>
      </c>
      <c r="B10987" t="s">
        <v>17216</v>
      </c>
      <c r="C10987" t="s">
        <v>17217</v>
      </c>
      <c r="D10987" t="s">
        <v>17218</v>
      </c>
      <c r="E10987" s="2">
        <v>104.911111111111</v>
      </c>
      <c r="F10987" s="2">
        <v>3.28021076043211</v>
      </c>
      <c r="G10987" s="2">
        <v>1.3596900000000001</v>
      </c>
      <c r="H10987" s="2">
        <v>4.9464649193615502</v>
      </c>
      <c r="I10987" s="82">
        <v>-0.33685757123382298</v>
      </c>
      <c r="J10987" s="2">
        <v>3.0581709383605098</v>
      </c>
      <c r="K10987" s="2">
        <v>0.56727917814022399</v>
      </c>
      <c r="L10987" s="2">
        <v>0.98919168030413895</v>
      </c>
      <c r="M10987" s="86">
        <v>-0.426522493632571</v>
      </c>
      <c r="N10987" s="2">
        <v>0.34523935606862899</v>
      </c>
      <c r="O10987" s="2">
        <v>0.94331179834780698</v>
      </c>
      <c r="P10987" s="2">
        <v>1.7696197839440699</v>
      </c>
      <c r="Q10987" s="2">
        <v>3.2626573798262601</v>
      </c>
      <c r="R10987" s="82">
        <v>-0.45761396986210301</v>
      </c>
      <c r="S10987" s="2">
        <v>344.13055555555502</v>
      </c>
      <c r="T10987" s="2">
        <v>320.83611111111099</v>
      </c>
      <c r="U10987" s="2">
        <v>59.5138888888888</v>
      </c>
      <c r="V10987" s="2">
        <v>36.219444444444399</v>
      </c>
      <c r="W10987" s="2">
        <v>16.716666666666601</v>
      </c>
      <c r="X10987" s="2">
        <v>6.5777777777777704</v>
      </c>
      <c r="Y10987" s="2">
        <v>98.963888888888803</v>
      </c>
      <c r="Z10987" s="2">
        <v>98.963888888888803</v>
      </c>
      <c r="AA10987" s="2">
        <v>0.94331179834780698</v>
      </c>
      <c r="AB10987" s="2">
        <v>0</v>
      </c>
      <c r="AC10987" s="2">
        <v>185.652777777777</v>
      </c>
      <c r="AD10987" s="2">
        <v>0</v>
      </c>
      <c r="AE10987" s="2">
        <v>0</v>
      </c>
      <c r="AF10987" s="2">
        <v>43.863888888888802</v>
      </c>
      <c r="AG10987" s="2">
        <v>41.730555555555497</v>
      </c>
      <c r="AH10987" s="2">
        <v>9.9194444444444407</v>
      </c>
      <c r="AI10987" s="2">
        <v>7.7861111111111097</v>
      </c>
      <c r="AJ10987" s="2">
        <v>0</v>
      </c>
      <c r="AK10987" s="2">
        <v>2.1333333333333302</v>
      </c>
      <c r="AL10987" s="2">
        <v>17.744444444444401</v>
      </c>
      <c r="AM10987" s="2">
        <v>17.744444444444401</v>
      </c>
      <c r="AN10987" s="2">
        <v>0</v>
      </c>
      <c r="AO10987" s="2">
        <v>16.2</v>
      </c>
      <c r="AP10987" s="2">
        <v>0</v>
      </c>
      <c r="AQ10987" s="2">
        <v>0</v>
      </c>
      <c r="AR10987" s="77">
        <v>12.7462929928079</v>
      </c>
      <c r="AS10987" s="77">
        <v>13.0068137938199</v>
      </c>
      <c r="AT10987" s="77">
        <v>16.667444574095601</v>
      </c>
      <c r="AU10987" s="77">
        <v>21.4970473195797</v>
      </c>
      <c r="AV10987" s="77">
        <v>0</v>
      </c>
      <c r="AW10987" s="77">
        <v>32.4324324324324</v>
      </c>
      <c r="AX10987" s="77">
        <v>13.0068137938199</v>
      </c>
      <c r="AY10987" s="77">
        <v>17.9302214612512</v>
      </c>
      <c r="AZ10987" s="77">
        <v>0</v>
      </c>
      <c r="BA10987" s="77">
        <v>8.7259669334929306</v>
      </c>
      <c r="BB10987" s="77">
        <v>0</v>
      </c>
      <c r="BC10987" s="77">
        <v>0</v>
      </c>
      <c r="BD10987" s="75">
        <v>395701</v>
      </c>
      <c r="BE10987" s="37">
        <v>3</v>
      </c>
    </row>
    <row r="10988" spans="1:57" x14ac:dyDescent="0.2">
      <c r="A10988" t="s">
        <v>17214</v>
      </c>
      <c r="B10988" t="s">
        <v>17219</v>
      </c>
      <c r="C10988" t="s">
        <v>12792</v>
      </c>
      <c r="D10988" t="s">
        <v>17220</v>
      </c>
      <c r="E10988" s="2">
        <v>208.75555555555499</v>
      </c>
      <c r="F10988" s="2">
        <v>2.9173376623376601</v>
      </c>
      <c r="G10988" s="2">
        <v>1.26813</v>
      </c>
      <c r="H10988" s="2">
        <v>4.8141932975389796</v>
      </c>
      <c r="I10988" s="82">
        <v>-0.39401318517289202</v>
      </c>
      <c r="J10988" s="2">
        <v>2.58087822014051</v>
      </c>
      <c r="K10988" s="2">
        <v>0.26479135618479799</v>
      </c>
      <c r="L10988" s="2">
        <v>0.93615491254748995</v>
      </c>
      <c r="M10988" s="86">
        <v>-0.71715006497777001</v>
      </c>
      <c r="N10988" s="2">
        <v>2.5282094954226001E-3</v>
      </c>
      <c r="O10988" s="2">
        <v>0.86971151799020596</v>
      </c>
      <c r="P10988" s="2">
        <v>1.7828347881626501</v>
      </c>
      <c r="Q10988" s="2">
        <v>3.2377004974295902</v>
      </c>
      <c r="R10988" s="82">
        <v>-0.44935154144799699</v>
      </c>
      <c r="S10988" s="2">
        <v>609.01044444444403</v>
      </c>
      <c r="T10988" s="2">
        <v>538.77266666666605</v>
      </c>
      <c r="U10988" s="2">
        <v>55.2766666666666</v>
      </c>
      <c r="V10988" s="2">
        <v>0.52777777777777701</v>
      </c>
      <c r="W10988" s="2">
        <v>49.504444444444403</v>
      </c>
      <c r="X10988" s="2">
        <v>5.24444444444444</v>
      </c>
      <c r="Y10988" s="2">
        <v>181.557111111111</v>
      </c>
      <c r="Z10988" s="2">
        <v>166.068222222222</v>
      </c>
      <c r="AA10988" s="2">
        <v>0.795515222482435</v>
      </c>
      <c r="AB10988" s="2">
        <v>15.4888888888888</v>
      </c>
      <c r="AC10988" s="2">
        <v>372.17666666666599</v>
      </c>
      <c r="AD10988" s="2">
        <v>0</v>
      </c>
      <c r="AE10988" s="2">
        <v>0</v>
      </c>
      <c r="AF10988" s="2">
        <v>92.142666666666599</v>
      </c>
      <c r="AG10988" s="2">
        <v>92.142666666666599</v>
      </c>
      <c r="AH10988" s="2">
        <v>8.3333333333333301E-2</v>
      </c>
      <c r="AI10988" s="2">
        <v>8.3333333333333301E-2</v>
      </c>
      <c r="AJ10988" s="2">
        <v>0</v>
      </c>
      <c r="AK10988" s="2">
        <v>0</v>
      </c>
      <c r="AL10988" s="2">
        <v>41.952666666666602</v>
      </c>
      <c r="AM10988" s="2">
        <v>41.952666666666602</v>
      </c>
      <c r="AN10988" s="2">
        <v>0</v>
      </c>
      <c r="AO10988" s="2">
        <v>50.106666666666598</v>
      </c>
      <c r="AP10988" s="2">
        <v>0</v>
      </c>
      <c r="AQ10988" s="2">
        <v>0</v>
      </c>
      <c r="AR10988" s="77">
        <v>15.1298992500402</v>
      </c>
      <c r="AS10988" s="77">
        <v>17.1023276360221</v>
      </c>
      <c r="AT10988" s="77">
        <v>0.15075679913164</v>
      </c>
      <c r="AU10988" s="77">
        <v>15.789473684210501</v>
      </c>
      <c r="AV10988" s="77">
        <v>0</v>
      </c>
      <c r="AW10988" s="77">
        <v>0</v>
      </c>
      <c r="AX10988" s="77">
        <v>17.1023276360221</v>
      </c>
      <c r="AY10988" s="77">
        <v>23.107145960805699</v>
      </c>
      <c r="AZ10988" s="77">
        <v>0</v>
      </c>
      <c r="BA10988" s="77">
        <v>13.463140264927899</v>
      </c>
      <c r="BB10988" s="77">
        <v>0</v>
      </c>
      <c r="BC10988" s="77">
        <v>0</v>
      </c>
      <c r="BD10988" s="75">
        <v>395084</v>
      </c>
      <c r="BE10988" s="37">
        <v>3</v>
      </c>
    </row>
    <row r="10989" spans="1:57" x14ac:dyDescent="0.2">
      <c r="A10989" t="s">
        <v>17214</v>
      </c>
      <c r="B10989" t="s">
        <v>17221</v>
      </c>
      <c r="C10989" t="s">
        <v>17222</v>
      </c>
      <c r="D10989" t="s">
        <v>124</v>
      </c>
      <c r="E10989" s="2">
        <v>105.922222222222</v>
      </c>
      <c r="F10989" s="2">
        <v>3.2203566558271199</v>
      </c>
      <c r="G10989" s="2">
        <v>1.1936199999999999</v>
      </c>
      <c r="H10989" s="2">
        <v>4.7025806032845896</v>
      </c>
      <c r="I10989" s="82">
        <v>-0.315193735631492</v>
      </c>
      <c r="J10989" s="2">
        <v>2.9296087275778802</v>
      </c>
      <c r="K10989" s="2">
        <v>0.42327703765865898</v>
      </c>
      <c r="L10989" s="2">
        <v>0.89285105168684997</v>
      </c>
      <c r="M10989" s="86">
        <v>-0.52592648364027905</v>
      </c>
      <c r="N10989" s="2">
        <v>0.132529109409419</v>
      </c>
      <c r="O10989" s="2">
        <v>0.90574320780446804</v>
      </c>
      <c r="P10989" s="2">
        <v>1.89133641036399</v>
      </c>
      <c r="Q10989" s="2">
        <v>3.2153172875985701</v>
      </c>
      <c r="R10989" s="82">
        <v>-0.41177300988028398</v>
      </c>
      <c r="S10989" s="2">
        <v>341.10733333333297</v>
      </c>
      <c r="T10989" s="2">
        <v>310.31066666666601</v>
      </c>
      <c r="U10989" s="2">
        <v>44.834444444444401</v>
      </c>
      <c r="V10989" s="2">
        <v>14.0377777777777</v>
      </c>
      <c r="W10989" s="2">
        <v>25.285555555555501</v>
      </c>
      <c r="X10989" s="2">
        <v>5.5111111111111102</v>
      </c>
      <c r="Y10989" s="2">
        <v>95.938333333333304</v>
      </c>
      <c r="Z10989" s="2">
        <v>95.938333333333304</v>
      </c>
      <c r="AA10989" s="2">
        <v>0.90574320780446804</v>
      </c>
      <c r="AB10989" s="2">
        <v>0</v>
      </c>
      <c r="AC10989" s="2">
        <v>197.71566666666601</v>
      </c>
      <c r="AD10989" s="2">
        <v>2.6188888888888799</v>
      </c>
      <c r="AE10989" s="2">
        <v>0</v>
      </c>
      <c r="AF10989" s="2">
        <v>124.046222222222</v>
      </c>
      <c r="AG10989" s="2">
        <v>124.046222222222</v>
      </c>
      <c r="AH10989" s="2">
        <v>11.3777777777777</v>
      </c>
      <c r="AI10989" s="2">
        <v>11.3777777777777</v>
      </c>
      <c r="AJ10989" s="2">
        <v>0</v>
      </c>
      <c r="AK10989" s="2">
        <v>0</v>
      </c>
      <c r="AL10989" s="2">
        <v>16.096111111111099</v>
      </c>
      <c r="AM10989" s="2">
        <v>16.096111111111099</v>
      </c>
      <c r="AN10989" s="2">
        <v>0</v>
      </c>
      <c r="AO10989" s="2">
        <v>96.572333333333304</v>
      </c>
      <c r="AP10989" s="2">
        <v>0</v>
      </c>
      <c r="AQ10989" s="2">
        <v>0</v>
      </c>
      <c r="AR10989" s="77">
        <v>36.365744767205797</v>
      </c>
      <c r="AS10989" s="77">
        <v>39.974849577269502</v>
      </c>
      <c r="AT10989" s="77">
        <v>25.3773140690441</v>
      </c>
      <c r="AU10989" s="77">
        <v>81.051131866392197</v>
      </c>
      <c r="AV10989" s="77">
        <v>0</v>
      </c>
      <c r="AW10989" s="77">
        <v>0</v>
      </c>
      <c r="AX10989" s="77">
        <v>39.974849577269502</v>
      </c>
      <c r="AY10989" s="77">
        <v>16.777559659271802</v>
      </c>
      <c r="AZ10989" s="77">
        <v>0</v>
      </c>
      <c r="BA10989" s="77">
        <v>48.844047091193197</v>
      </c>
      <c r="BB10989" s="77">
        <v>0</v>
      </c>
      <c r="BC10989" s="77">
        <v>0</v>
      </c>
      <c r="BD10989" s="75">
        <v>395545</v>
      </c>
      <c r="BE10989" s="37">
        <v>3</v>
      </c>
    </row>
    <row r="10990" spans="1:57" x14ac:dyDescent="0.2">
      <c r="A10990" t="s">
        <v>17214</v>
      </c>
      <c r="B10990" t="s">
        <v>17226</v>
      </c>
      <c r="C10990" t="s">
        <v>211</v>
      </c>
      <c r="D10990" t="s">
        <v>265</v>
      </c>
      <c r="E10990" s="2">
        <v>7.43333333333333</v>
      </c>
      <c r="F10990" s="2">
        <v>8.4439013452914793</v>
      </c>
      <c r="G10990" s="2">
        <v>1.0586899999999999</v>
      </c>
      <c r="H10990" s="2">
        <v>4.4891640231348999</v>
      </c>
      <c r="I10990" s="82">
        <v>0.880951843544996</v>
      </c>
      <c r="J10990" s="2">
        <v>7.22865470852018</v>
      </c>
      <c r="K10990" s="2">
        <v>3.6873841554558999</v>
      </c>
      <c r="L10990" s="2">
        <v>0.81404209127810401</v>
      </c>
      <c r="M10990" s="86">
        <v>3.52972173670583</v>
      </c>
      <c r="N10990" s="2">
        <v>2.4721375186846002</v>
      </c>
      <c r="O10990" s="2">
        <v>0.50186846038863897</v>
      </c>
      <c r="P10990" s="2">
        <v>4.25464872944693</v>
      </c>
      <c r="Q10990" s="2">
        <v>3.1683722757611799</v>
      </c>
      <c r="R10990" s="82">
        <v>0.34285000597815601</v>
      </c>
      <c r="S10990" s="2">
        <v>62.7663333333333</v>
      </c>
      <c r="T10990" s="2">
        <v>53.732999999999997</v>
      </c>
      <c r="U10990" s="2">
        <v>27.409555555555499</v>
      </c>
      <c r="V10990" s="2">
        <v>18.3762222222222</v>
      </c>
      <c r="W10990" s="2">
        <v>4.0999999999999996</v>
      </c>
      <c r="X10990" s="2">
        <v>4.93333333333333</v>
      </c>
      <c r="Y10990" s="2">
        <v>3.7305555555555499</v>
      </c>
      <c r="Z10990" s="2">
        <v>3.7305555555555499</v>
      </c>
      <c r="AA10990" s="2">
        <v>0.50186846038863897</v>
      </c>
      <c r="AB10990" s="2">
        <v>0</v>
      </c>
      <c r="AC10990" s="2">
        <v>31.6262222222222</v>
      </c>
      <c r="AD10990" s="2">
        <v>0</v>
      </c>
      <c r="AE10990" s="2">
        <v>0</v>
      </c>
      <c r="AF10990" s="2">
        <v>14.492666666666601</v>
      </c>
      <c r="AG10990" s="2">
        <v>9.7260000000000009</v>
      </c>
      <c r="AH10990" s="2">
        <v>11.978999999999999</v>
      </c>
      <c r="AI10990" s="2">
        <v>7.2123333333333299</v>
      </c>
      <c r="AJ10990" s="2">
        <v>0</v>
      </c>
      <c r="AK10990" s="2">
        <v>4.7666666666666604</v>
      </c>
      <c r="AL10990" s="2">
        <v>0.266666666666666</v>
      </c>
      <c r="AM10990" s="2">
        <v>0.266666666666666</v>
      </c>
      <c r="AN10990" s="2">
        <v>0</v>
      </c>
      <c r="AO10990" s="2">
        <v>2.2469999999999999</v>
      </c>
      <c r="AP10990" s="2">
        <v>0</v>
      </c>
      <c r="AQ10990" s="2">
        <v>0</v>
      </c>
      <c r="AR10990" s="77">
        <v>23.0898730210994</v>
      </c>
      <c r="AS10990" s="77">
        <v>18.1006085645692</v>
      </c>
      <c r="AT10990" s="77">
        <v>43.703736734147803</v>
      </c>
      <c r="AU10990" s="77">
        <v>39.248183038467502</v>
      </c>
      <c r="AV10990" s="77">
        <v>0</v>
      </c>
      <c r="AW10990" s="77">
        <v>96.6216216216216</v>
      </c>
      <c r="AX10990" s="77">
        <v>18.1006085645692</v>
      </c>
      <c r="AY10990" s="77">
        <v>7.1481757259865901</v>
      </c>
      <c r="AZ10990" s="77">
        <v>0</v>
      </c>
      <c r="BA10990" s="77">
        <v>7.1048637558144403</v>
      </c>
      <c r="BB10990" s="77">
        <v>0</v>
      </c>
      <c r="BC10990" s="77">
        <v>0</v>
      </c>
      <c r="BD10990" s="75">
        <v>396149</v>
      </c>
      <c r="BE10990" s="37">
        <v>3</v>
      </c>
    </row>
    <row r="10991" spans="1:57" x14ac:dyDescent="0.2">
      <c r="A10991" t="s">
        <v>17214</v>
      </c>
      <c r="B10991" t="s">
        <v>17227</v>
      </c>
      <c r="C10991" t="s">
        <v>17228</v>
      </c>
      <c r="D10991" t="s">
        <v>17229</v>
      </c>
      <c r="E10991" s="2">
        <v>44.133333333333297</v>
      </c>
      <c r="F10991" s="2">
        <v>5.0891087613292996</v>
      </c>
      <c r="G10991" s="2">
        <v>1.6882600000000001</v>
      </c>
      <c r="H10991" s="2">
        <v>5.3874928628387302</v>
      </c>
      <c r="I10991" s="82">
        <v>-5.5384593373217002E-2</v>
      </c>
      <c r="J10991" s="2">
        <v>4.4635347432024099</v>
      </c>
      <c r="K10991" s="2">
        <v>0.99720292044310199</v>
      </c>
      <c r="L10991" s="2">
        <v>1.17823576760465</v>
      </c>
      <c r="M10991" s="86">
        <v>-0.15364738716903301</v>
      </c>
      <c r="N10991" s="2">
        <v>0.61862789526686801</v>
      </c>
      <c r="O10991" s="2">
        <v>1.3067849949647501</v>
      </c>
      <c r="P10991" s="2">
        <v>2.7851208459214498</v>
      </c>
      <c r="Q10991" s="2">
        <v>3.3363138411147499</v>
      </c>
      <c r="R10991" s="82">
        <v>-0.16521017549390099</v>
      </c>
      <c r="S10991" s="2">
        <v>224.59933333333299</v>
      </c>
      <c r="T10991" s="2">
        <v>196.99066666666599</v>
      </c>
      <c r="U10991" s="2">
        <v>44.009888888888803</v>
      </c>
      <c r="V10991" s="2">
        <v>27.302111111111099</v>
      </c>
      <c r="W10991" s="2">
        <v>11.018888888888799</v>
      </c>
      <c r="X10991" s="2">
        <v>5.6888888888888802</v>
      </c>
      <c r="Y10991" s="2">
        <v>57.672777777777704</v>
      </c>
      <c r="Z10991" s="2">
        <v>46.771888888888803</v>
      </c>
      <c r="AA10991" s="2">
        <v>1.0597860020140899</v>
      </c>
      <c r="AB10991" s="2">
        <v>10.900888888888799</v>
      </c>
      <c r="AC10991" s="2">
        <v>117.435222222222</v>
      </c>
      <c r="AD10991" s="2">
        <v>5.4814444444444401</v>
      </c>
      <c r="AE10991" s="2">
        <v>0</v>
      </c>
      <c r="AF10991" s="2">
        <v>0.68799999999999994</v>
      </c>
      <c r="AG10991" s="2">
        <v>0.68799999999999994</v>
      </c>
      <c r="AH10991" s="2">
        <v>0.68799999999999994</v>
      </c>
      <c r="AI10991" s="2">
        <v>0.68799999999999994</v>
      </c>
      <c r="AJ10991" s="2">
        <v>0</v>
      </c>
      <c r="AK10991" s="2">
        <v>0</v>
      </c>
      <c r="AL10991" s="2">
        <v>0</v>
      </c>
      <c r="AM10991" s="2">
        <v>0</v>
      </c>
      <c r="AN10991" s="2">
        <v>0</v>
      </c>
      <c r="AO10991" s="2">
        <v>0</v>
      </c>
      <c r="AP10991" s="2">
        <v>0</v>
      </c>
      <c r="AQ10991" s="2">
        <v>0</v>
      </c>
      <c r="AR10991" s="77">
        <v>0.30632326008685001</v>
      </c>
      <c r="AS10991" s="77">
        <v>0.34925512545433601</v>
      </c>
      <c r="AT10991" s="77">
        <v>1.56328501927597</v>
      </c>
      <c r="AU10991" s="77">
        <v>2.51995165209039</v>
      </c>
      <c r="AV10991" s="77">
        <v>0</v>
      </c>
      <c r="AW10991" s="77">
        <v>0</v>
      </c>
      <c r="AX10991" s="77">
        <v>0.34925512545433601</v>
      </c>
      <c r="AY10991" s="77">
        <v>0</v>
      </c>
      <c r="AZ10991" s="77">
        <v>0</v>
      </c>
      <c r="BA10991" s="77">
        <v>0</v>
      </c>
      <c r="BB10991" s="77">
        <v>0</v>
      </c>
      <c r="BC10991" s="77">
        <v>0</v>
      </c>
      <c r="BD10991" s="75">
        <v>396150</v>
      </c>
      <c r="BE10991" s="37">
        <v>3</v>
      </c>
    </row>
    <row r="10992" spans="1:57" x14ac:dyDescent="0.2">
      <c r="A10992" t="s">
        <v>17214</v>
      </c>
      <c r="B10992" t="s">
        <v>17230</v>
      </c>
      <c r="C10992" t="s">
        <v>17231</v>
      </c>
      <c r="D10992" t="s">
        <v>17232</v>
      </c>
      <c r="E10992" s="2">
        <v>69.077777777777698</v>
      </c>
      <c r="F10992" s="2">
        <v>4.4634679105677897</v>
      </c>
      <c r="G10992" s="2">
        <v>1.4013800000000001</v>
      </c>
      <c r="H10992" s="2">
        <v>5.0051279019557997</v>
      </c>
      <c r="I10992" s="82">
        <v>-0.10822100893292699</v>
      </c>
      <c r="J10992" s="2">
        <v>4.05299662216503</v>
      </c>
      <c r="K10992" s="2">
        <v>0.88262827730416604</v>
      </c>
      <c r="L10992" s="2">
        <v>1.01328290502762</v>
      </c>
      <c r="M10992" s="86">
        <v>-0.12894190464991601</v>
      </c>
      <c r="N10992" s="2">
        <v>0.47215698890139901</v>
      </c>
      <c r="O10992" s="2">
        <v>1.0554688756635</v>
      </c>
      <c r="P10992" s="2">
        <v>2.5253707576001201</v>
      </c>
      <c r="Q10992" s="2">
        <v>3.27324374732859</v>
      </c>
      <c r="R10992" s="82">
        <v>-0.22848068993909401</v>
      </c>
      <c r="S10992" s="2">
        <v>308.32644444444401</v>
      </c>
      <c r="T10992" s="2">
        <v>279.97199999999998</v>
      </c>
      <c r="U10992" s="2">
        <v>60.97</v>
      </c>
      <c r="V10992" s="2">
        <v>32.615555555555503</v>
      </c>
      <c r="W10992" s="2">
        <v>22.843333333333302</v>
      </c>
      <c r="X10992" s="2">
        <v>5.5111111111111102</v>
      </c>
      <c r="Y10992" s="2">
        <v>72.909444444444404</v>
      </c>
      <c r="Z10992" s="2">
        <v>72.909444444444404</v>
      </c>
      <c r="AA10992" s="2">
        <v>1.0554688756635</v>
      </c>
      <c r="AB10992" s="2">
        <v>0</v>
      </c>
      <c r="AC10992" s="2">
        <v>153.93644444444399</v>
      </c>
      <c r="AD10992" s="2">
        <v>20.510555555555499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 s="2">
        <v>0</v>
      </c>
      <c r="AM10992" s="2">
        <v>0</v>
      </c>
      <c r="AN10992" s="2">
        <v>0</v>
      </c>
      <c r="AO10992" s="2">
        <v>0</v>
      </c>
      <c r="AP10992" s="2">
        <v>0</v>
      </c>
      <c r="AQ10992" s="2">
        <v>0</v>
      </c>
      <c r="AR10992" s="77">
        <v>0</v>
      </c>
      <c r="AS10992" s="77">
        <v>0</v>
      </c>
      <c r="AT10992" s="77">
        <v>0</v>
      </c>
      <c r="AU10992" s="77">
        <v>0</v>
      </c>
      <c r="AV10992" s="77">
        <v>0</v>
      </c>
      <c r="AW10992" s="77">
        <v>0</v>
      </c>
      <c r="AX10992" s="77">
        <v>0</v>
      </c>
      <c r="AY10992" s="77">
        <v>0</v>
      </c>
      <c r="AZ10992" s="77">
        <v>0</v>
      </c>
      <c r="BA10992" s="77">
        <v>0</v>
      </c>
      <c r="BB10992" s="77">
        <v>0</v>
      </c>
      <c r="BC10992" s="77">
        <v>0</v>
      </c>
      <c r="BD10992" s="75">
        <v>395581</v>
      </c>
      <c r="BE10992" s="37">
        <v>3</v>
      </c>
    </row>
    <row r="10993" spans="1:57" x14ac:dyDescent="0.2">
      <c r="A10993" t="s">
        <v>17214</v>
      </c>
      <c r="B10993" t="s">
        <v>17233</v>
      </c>
      <c r="C10993" t="s">
        <v>17231</v>
      </c>
      <c r="D10993" t="s">
        <v>17232</v>
      </c>
      <c r="E10993" s="2">
        <v>105.522222222222</v>
      </c>
      <c r="F10993" s="2">
        <v>4.2049089186058701</v>
      </c>
      <c r="G10993" s="2">
        <v>1.3258700000000001</v>
      </c>
      <c r="H10993" s="2">
        <v>4.89818187193229</v>
      </c>
      <c r="I10993" s="82">
        <v>-0.14153679292698901</v>
      </c>
      <c r="J10993" s="2">
        <v>3.93105928187848</v>
      </c>
      <c r="K10993" s="2">
        <v>0.70274718332104802</v>
      </c>
      <c r="L10993" s="2">
        <v>0.969622335286906</v>
      </c>
      <c r="M10993" s="86">
        <v>-0.27523618449536902</v>
      </c>
      <c r="N10993" s="2">
        <v>0.42889754659366103</v>
      </c>
      <c r="O10993" s="2">
        <v>0.88167421290933901</v>
      </c>
      <c r="P10993" s="2">
        <v>2.62048752237548</v>
      </c>
      <c r="Q10993" s="2">
        <v>3.2537292178596502</v>
      </c>
      <c r="R10993" s="82">
        <v>-0.194620281247842</v>
      </c>
      <c r="S10993" s="2">
        <v>443.71133333333302</v>
      </c>
      <c r="T10993" s="2">
        <v>414.814111111111</v>
      </c>
      <c r="U10993" s="2">
        <v>74.155444444444399</v>
      </c>
      <c r="V10993" s="2">
        <v>45.258222222222201</v>
      </c>
      <c r="W10993" s="2">
        <v>23.475000000000001</v>
      </c>
      <c r="X10993" s="2">
        <v>5.4222222222222198</v>
      </c>
      <c r="Y10993" s="2">
        <v>93.036222222222193</v>
      </c>
      <c r="Z10993" s="2">
        <v>93.036222222222193</v>
      </c>
      <c r="AA10993" s="2">
        <v>0.88167421290933901</v>
      </c>
      <c r="AB10993" s="2">
        <v>0</v>
      </c>
      <c r="AC10993" s="2">
        <v>254.26688888888799</v>
      </c>
      <c r="AD10993" s="2">
        <v>22.252777777777698</v>
      </c>
      <c r="AE10993" s="2">
        <v>0</v>
      </c>
      <c r="AF10993" s="2">
        <v>0</v>
      </c>
      <c r="AG10993" s="2">
        <v>0</v>
      </c>
      <c r="AH10993" s="2">
        <v>0</v>
      </c>
      <c r="AI10993" s="2">
        <v>0</v>
      </c>
      <c r="AJ10993" s="2">
        <v>0</v>
      </c>
      <c r="AK10993" s="2">
        <v>0</v>
      </c>
      <c r="AL10993" s="2">
        <v>0</v>
      </c>
      <c r="AM10993" s="2">
        <v>0</v>
      </c>
      <c r="AN10993" s="2">
        <v>0</v>
      </c>
      <c r="AO10993" s="2">
        <v>0</v>
      </c>
      <c r="AP10993" s="2">
        <v>0</v>
      </c>
      <c r="AQ10993" s="2">
        <v>0</v>
      </c>
      <c r="AR10993" s="77">
        <v>0</v>
      </c>
      <c r="AS10993" s="77">
        <v>0</v>
      </c>
      <c r="AT10993" s="77">
        <v>0</v>
      </c>
      <c r="AU10993" s="77">
        <v>0</v>
      </c>
      <c r="AV10993" s="77">
        <v>0</v>
      </c>
      <c r="AW10993" s="77">
        <v>0</v>
      </c>
      <c r="AX10993" s="77">
        <v>0</v>
      </c>
      <c r="AY10993" s="77">
        <v>0</v>
      </c>
      <c r="AZ10993" s="77">
        <v>0</v>
      </c>
      <c r="BA10993" s="77">
        <v>0</v>
      </c>
      <c r="BB10993" s="77">
        <v>0</v>
      </c>
      <c r="BC10993" s="77">
        <v>0</v>
      </c>
      <c r="BD10993" s="75">
        <v>395324</v>
      </c>
      <c r="BE10993" s="37">
        <v>3</v>
      </c>
    </row>
    <row r="10994" spans="1:57" x14ac:dyDescent="0.2">
      <c r="A10994" t="s">
        <v>17214</v>
      </c>
      <c r="B10994" t="s">
        <v>17234</v>
      </c>
      <c r="C10994" t="s">
        <v>17235</v>
      </c>
      <c r="D10994" t="s">
        <v>17218</v>
      </c>
      <c r="E10994" s="2">
        <v>287.04444444444403</v>
      </c>
      <c r="F10994" s="2">
        <v>3.7595339475110299</v>
      </c>
      <c r="G10994" s="2">
        <v>1.3604000000000001</v>
      </c>
      <c r="H10994" s="2">
        <v>4.94747172775</v>
      </c>
      <c r="I10994" s="82">
        <v>-0.24011006946758501</v>
      </c>
      <c r="J10994" s="2">
        <v>3.4023372300069599</v>
      </c>
      <c r="K10994" s="2">
        <v>0.69175234187504797</v>
      </c>
      <c r="L10994" s="2">
        <v>0.98960225566944604</v>
      </c>
      <c r="M10994" s="86">
        <v>-0.300979420861271</v>
      </c>
      <c r="N10994" s="2">
        <v>0.36183363009986802</v>
      </c>
      <c r="O10994" s="2">
        <v>0.85366958272044602</v>
      </c>
      <c r="P10994" s="2">
        <v>2.21411202291553</v>
      </c>
      <c r="Q10994" s="2">
        <v>3.26284144067154</v>
      </c>
      <c r="R10994" s="82">
        <v>-0.321415991805033</v>
      </c>
      <c r="S10994" s="2">
        <v>1079.15333333333</v>
      </c>
      <c r="T10994" s="2">
        <v>976.62199999999996</v>
      </c>
      <c r="U10994" s="2">
        <v>198.56366666666599</v>
      </c>
      <c r="V10994" s="2">
        <v>103.862333333333</v>
      </c>
      <c r="W10994" s="2">
        <v>89.665222222222198</v>
      </c>
      <c r="X10994" s="2">
        <v>5.0361111111111097</v>
      </c>
      <c r="Y10994" s="2">
        <v>245.04111111111101</v>
      </c>
      <c r="Z10994" s="2">
        <v>237.21111111111099</v>
      </c>
      <c r="AA10994" s="2">
        <v>0.82639157699156096</v>
      </c>
      <c r="AB10994" s="2">
        <v>7.83</v>
      </c>
      <c r="AC10994" s="2">
        <v>608.75177777777697</v>
      </c>
      <c r="AD10994" s="2">
        <v>26.796777777777699</v>
      </c>
      <c r="AE10994" s="2">
        <v>0</v>
      </c>
      <c r="AF10994" s="2">
        <v>46.936111111111103</v>
      </c>
      <c r="AG10994" s="2">
        <v>46.936111111111103</v>
      </c>
      <c r="AH10994" s="2">
        <v>3.4388888888888798</v>
      </c>
      <c r="AI10994" s="2">
        <v>3.4388888888888798</v>
      </c>
      <c r="AJ10994" s="2">
        <v>0</v>
      </c>
      <c r="AK10994" s="2">
        <v>0</v>
      </c>
      <c r="AL10994" s="2">
        <v>6.2805555555555497</v>
      </c>
      <c r="AM10994" s="2">
        <v>6.2805555555555497</v>
      </c>
      <c r="AN10994" s="2">
        <v>0</v>
      </c>
      <c r="AO10994" s="2">
        <v>37.216666666666598</v>
      </c>
      <c r="AP10994" s="2">
        <v>0</v>
      </c>
      <c r="AQ10994" s="2">
        <v>0</v>
      </c>
      <c r="AR10994" s="77">
        <v>4.3493458863841798</v>
      </c>
      <c r="AS10994" s="77">
        <v>4.8059649599446903</v>
      </c>
      <c r="AT10994" s="77">
        <v>1.7318822454370899</v>
      </c>
      <c r="AU10994" s="77">
        <v>3.3110067707146502</v>
      </c>
      <c r="AV10994" s="77">
        <v>0</v>
      </c>
      <c r="AW10994" s="77">
        <v>0</v>
      </c>
      <c r="AX10994" s="77">
        <v>4.8059649599446903</v>
      </c>
      <c r="AY10994" s="77">
        <v>2.5630619805293402</v>
      </c>
      <c r="AZ10994" s="77">
        <v>0</v>
      </c>
      <c r="BA10994" s="77">
        <v>6.1136029536578098</v>
      </c>
      <c r="BB10994" s="77">
        <v>0</v>
      </c>
      <c r="BC10994" s="77">
        <v>0</v>
      </c>
      <c r="BD10994" s="75">
        <v>396074</v>
      </c>
      <c r="BE10994" s="37">
        <v>3</v>
      </c>
    </row>
    <row r="10995" spans="1:57" x14ac:dyDescent="0.2">
      <c r="A10995" t="s">
        <v>17214</v>
      </c>
      <c r="B10995" t="s">
        <v>17236</v>
      </c>
      <c r="C10995" t="s">
        <v>17235</v>
      </c>
      <c r="D10995" t="s">
        <v>17218</v>
      </c>
      <c r="E10995" s="2">
        <v>25.9</v>
      </c>
      <c r="F10995" s="2">
        <v>5.8531874731874698</v>
      </c>
      <c r="G10995" s="2">
        <v>1.5177400000000001</v>
      </c>
      <c r="H10995" s="2">
        <v>5.1643572623814897</v>
      </c>
      <c r="I10995" s="82">
        <v>0.133381595387212</v>
      </c>
      <c r="J10995" s="2">
        <v>5.4304075504075504</v>
      </c>
      <c r="K10995" s="2">
        <v>1.4444015444015399</v>
      </c>
      <c r="L10995" s="2">
        <v>1.0803516305799701</v>
      </c>
      <c r="M10995" s="86">
        <v>0.33697354038900901</v>
      </c>
      <c r="N10995" s="2">
        <v>1.0216216216216201</v>
      </c>
      <c r="O10995" s="2">
        <v>1.46084942084942</v>
      </c>
      <c r="P10995" s="2">
        <v>2.9479365079364999</v>
      </c>
      <c r="Q10995" s="2">
        <v>3.3006668457175601</v>
      </c>
      <c r="R10995" s="82">
        <v>-0.10686638617850901</v>
      </c>
      <c r="S10995" s="2">
        <v>151.597555555555</v>
      </c>
      <c r="T10995" s="2">
        <v>140.64755555555499</v>
      </c>
      <c r="U10995" s="2">
        <v>37.409999999999997</v>
      </c>
      <c r="V10995" s="2">
        <v>26.46</v>
      </c>
      <c r="W10995" s="2">
        <v>5.7722222222222204</v>
      </c>
      <c r="X10995" s="2">
        <v>5.17777777777777</v>
      </c>
      <c r="Y10995" s="2">
        <v>37.835999999999999</v>
      </c>
      <c r="Z10995" s="2">
        <v>37.835999999999999</v>
      </c>
      <c r="AA10995" s="2">
        <v>1.46084942084942</v>
      </c>
      <c r="AB10995" s="2">
        <v>0</v>
      </c>
      <c r="AC10995" s="2">
        <v>76.351555555555507</v>
      </c>
      <c r="AD10995" s="2">
        <v>0</v>
      </c>
      <c r="AE10995" s="2">
        <v>0</v>
      </c>
      <c r="AF10995" s="2">
        <v>11.025</v>
      </c>
      <c r="AG10995" s="2">
        <v>11.025</v>
      </c>
      <c r="AH10995" s="2">
        <v>0</v>
      </c>
      <c r="AI10995" s="2">
        <v>0</v>
      </c>
      <c r="AJ10995" s="2">
        <v>0</v>
      </c>
      <c r="AK10995" s="2">
        <v>0</v>
      </c>
      <c r="AL10995" s="2">
        <v>10.047222222222199</v>
      </c>
      <c r="AM10995" s="2">
        <v>10.047222222222199</v>
      </c>
      <c r="AN10995" s="2">
        <v>0</v>
      </c>
      <c r="AO10995" s="2">
        <v>0.97777777777777697</v>
      </c>
      <c r="AP10995" s="2">
        <v>0</v>
      </c>
      <c r="AQ10995" s="2">
        <v>0</v>
      </c>
      <c r="AR10995" s="77">
        <v>7.2725447053529102</v>
      </c>
      <c r="AS10995" s="77">
        <v>7.8387427043800502</v>
      </c>
      <c r="AT10995" s="77">
        <v>0</v>
      </c>
      <c r="AU10995" s="77">
        <v>0</v>
      </c>
      <c r="AV10995" s="77">
        <v>0</v>
      </c>
      <c r="AW10995" s="77">
        <v>0</v>
      </c>
      <c r="AX10995" s="77">
        <v>7.8387427043800502</v>
      </c>
      <c r="AY10995" s="77">
        <v>26.5546628137811</v>
      </c>
      <c r="AZ10995" s="77">
        <v>0</v>
      </c>
      <c r="BA10995" s="77">
        <v>1.2806258767921399</v>
      </c>
      <c r="BB10995" s="77">
        <v>0</v>
      </c>
      <c r="BC10995" s="77">
        <v>0</v>
      </c>
      <c r="BD10995" s="75">
        <v>396135</v>
      </c>
      <c r="BE10995" s="37">
        <v>3</v>
      </c>
    </row>
    <row r="10996" spans="1:57" x14ac:dyDescent="0.2">
      <c r="A10996" t="s">
        <v>17214</v>
      </c>
      <c r="B10996" t="s">
        <v>22870</v>
      </c>
      <c r="C10996" t="s">
        <v>7406</v>
      </c>
      <c r="D10996" t="s">
        <v>17349</v>
      </c>
      <c r="E10996" s="2">
        <v>97.644444444444403</v>
      </c>
      <c r="F10996" s="2">
        <v>3.6122439690486998</v>
      </c>
      <c r="G10996" s="2">
        <v>1.30071</v>
      </c>
      <c r="H10996" s="2">
        <v>4.8618343026511504</v>
      </c>
      <c r="I10996" s="82">
        <v>-0.25702034578205402</v>
      </c>
      <c r="J10996" s="2">
        <v>3.39274010013655</v>
      </c>
      <c r="K10996" s="2">
        <v>0.46986231224396902</v>
      </c>
      <c r="L10996" s="2">
        <v>0.95504815224382</v>
      </c>
      <c r="M10996" s="86">
        <v>-0.50802238490273</v>
      </c>
      <c r="N10996" s="2">
        <v>0.25035844333181601</v>
      </c>
      <c r="O10996" s="2">
        <v>1.0521734182976701</v>
      </c>
      <c r="P10996" s="2">
        <v>2.0902082385070502</v>
      </c>
      <c r="Q10996" s="2">
        <v>3.2468727795610999</v>
      </c>
      <c r="R10996" s="82">
        <v>-0.35623956329154299</v>
      </c>
      <c r="S10996" s="2">
        <v>352.715555555555</v>
      </c>
      <c r="T10996" s="2">
        <v>331.282222222222</v>
      </c>
      <c r="U10996" s="2">
        <v>45.879444444444403</v>
      </c>
      <c r="V10996" s="2">
        <v>24.446111111111101</v>
      </c>
      <c r="W10996" s="2">
        <v>15.4888888888888</v>
      </c>
      <c r="X10996" s="2">
        <v>5.9444444444444402</v>
      </c>
      <c r="Y10996" s="2">
        <v>102.738888888888</v>
      </c>
      <c r="Z10996" s="2">
        <v>102.738888888888</v>
      </c>
      <c r="AA10996" s="2">
        <v>1.0521734182976701</v>
      </c>
      <c r="AB10996" s="2">
        <v>0</v>
      </c>
      <c r="AC10996" s="2">
        <v>204.097222222222</v>
      </c>
      <c r="AD10996" s="2">
        <v>0</v>
      </c>
      <c r="AE10996" s="2">
        <v>0</v>
      </c>
      <c r="AF10996" s="2">
        <v>4.1044444444444403</v>
      </c>
      <c r="AG10996" s="2">
        <v>4.1044444444444403</v>
      </c>
      <c r="AH10996" s="2">
        <v>2.5933333333333302</v>
      </c>
      <c r="AI10996" s="2">
        <v>2.5933333333333302</v>
      </c>
      <c r="AJ10996" s="2">
        <v>0</v>
      </c>
      <c r="AK10996" s="2">
        <v>0</v>
      </c>
      <c r="AL10996" s="2">
        <v>1.51111111111111</v>
      </c>
      <c r="AM10996" s="2">
        <v>1.51111111111111</v>
      </c>
      <c r="AN10996" s="2">
        <v>0</v>
      </c>
      <c r="AO10996" s="2">
        <v>0</v>
      </c>
      <c r="AP10996" s="2">
        <v>0</v>
      </c>
      <c r="AQ10996" s="2">
        <v>0</v>
      </c>
      <c r="AR10996" s="77">
        <v>1.16366981262836</v>
      </c>
      <c r="AS10996" s="77">
        <v>1.2389570490417701</v>
      </c>
      <c r="AT10996" s="77">
        <v>5.6524950655703901</v>
      </c>
      <c r="AU10996" s="77">
        <v>10.608367611299199</v>
      </c>
      <c r="AV10996" s="77">
        <v>0</v>
      </c>
      <c r="AW10996" s="77">
        <v>0</v>
      </c>
      <c r="AX10996" s="77">
        <v>1.2389570490417701</v>
      </c>
      <c r="AY10996" s="77">
        <v>1.4708267993294699</v>
      </c>
      <c r="AZ10996" s="77">
        <v>0</v>
      </c>
      <c r="BA10996" s="77">
        <v>0</v>
      </c>
      <c r="BB10996" s="77">
        <v>0</v>
      </c>
      <c r="BC10996" s="77">
        <v>0</v>
      </c>
      <c r="BD10996" s="75">
        <v>395365</v>
      </c>
      <c r="BE10996" s="37">
        <v>3</v>
      </c>
    </row>
    <row r="10997" spans="1:57" x14ac:dyDescent="0.2">
      <c r="A10997" t="s">
        <v>17214</v>
      </c>
      <c r="B10997" t="s">
        <v>17237</v>
      </c>
      <c r="C10997" t="s">
        <v>17238</v>
      </c>
      <c r="D10997" t="s">
        <v>124</v>
      </c>
      <c r="E10997" s="2">
        <v>95.1666666666666</v>
      </c>
      <c r="F10997" s="2">
        <v>3.2706071220081698</v>
      </c>
      <c r="G10997" s="2">
        <v>1.25318</v>
      </c>
      <c r="H10997" s="2">
        <v>4.7921050501167697</v>
      </c>
      <c r="I10997" s="82">
        <v>-0.317500954631937</v>
      </c>
      <c r="J10997" s="2">
        <v>3.09912434325744</v>
      </c>
      <c r="K10997" s="2">
        <v>0.42586106246351402</v>
      </c>
      <c r="L10997" s="2">
        <v>0.92747715012625997</v>
      </c>
      <c r="M10997" s="86">
        <v>-0.54083929463325198</v>
      </c>
      <c r="N10997" s="2">
        <v>0.25437828371278398</v>
      </c>
      <c r="O10997" s="2">
        <v>1.0456217162872099</v>
      </c>
      <c r="P10997" s="2">
        <v>1.79912434325744</v>
      </c>
      <c r="Q10997" s="2">
        <v>3.2333733003933198</v>
      </c>
      <c r="R10997" s="82">
        <v>-0.44357666866408801</v>
      </c>
      <c r="S10997" s="2">
        <v>311.252777777777</v>
      </c>
      <c r="T10997" s="2">
        <v>294.933333333333</v>
      </c>
      <c r="U10997" s="2">
        <v>40.5277777777777</v>
      </c>
      <c r="V10997" s="2">
        <v>24.2083333333333</v>
      </c>
      <c r="W10997" s="2">
        <v>15.2527777777777</v>
      </c>
      <c r="X10997" s="2">
        <v>1.06666666666666</v>
      </c>
      <c r="Y10997" s="2">
        <v>99.508333333333297</v>
      </c>
      <c r="Z10997" s="2">
        <v>99.508333333333297</v>
      </c>
      <c r="AA10997" s="2">
        <v>1.0456217162872099</v>
      </c>
      <c r="AB10997" s="2">
        <v>0</v>
      </c>
      <c r="AC10997" s="2">
        <v>123.38611111111101</v>
      </c>
      <c r="AD10997" s="2">
        <v>47.830555555555499</v>
      </c>
      <c r="AE10997" s="2">
        <v>0</v>
      </c>
      <c r="AF10997" s="2">
        <v>1.2888888888888801</v>
      </c>
      <c r="AG10997" s="2">
        <v>0.27777777777777701</v>
      </c>
      <c r="AH10997" s="2">
        <v>1.01111111111111</v>
      </c>
      <c r="AI10997" s="2">
        <v>0</v>
      </c>
      <c r="AJ10997" s="2">
        <v>1.01111111111111</v>
      </c>
      <c r="AK10997" s="2">
        <v>0</v>
      </c>
      <c r="AL10997" s="2">
        <v>0.27777777777777701</v>
      </c>
      <c r="AM10997" s="2">
        <v>0.27777777777777701</v>
      </c>
      <c r="AN10997" s="2">
        <v>0</v>
      </c>
      <c r="AO10997" s="2">
        <v>0</v>
      </c>
      <c r="AP10997" s="2">
        <v>0</v>
      </c>
      <c r="AQ10997" s="2">
        <v>0</v>
      </c>
      <c r="AR10997" s="77">
        <v>0.414097152189627</v>
      </c>
      <c r="AS10997" s="77">
        <v>9.4183242917420099E-2</v>
      </c>
      <c r="AT10997" s="77">
        <v>2.4948594928032799</v>
      </c>
      <c r="AU10997" s="77">
        <v>0</v>
      </c>
      <c r="AV10997" s="77">
        <v>6.6290293207066098</v>
      </c>
      <c r="AW10997" s="77">
        <v>0</v>
      </c>
      <c r="AX10997" s="77">
        <v>9.4183242917420099E-2</v>
      </c>
      <c r="AY10997" s="77">
        <v>0.279150266588504</v>
      </c>
      <c r="AZ10997" s="77">
        <v>0</v>
      </c>
      <c r="BA10997" s="77">
        <v>0</v>
      </c>
      <c r="BB10997" s="77">
        <v>0</v>
      </c>
      <c r="BC10997" s="77">
        <v>0</v>
      </c>
      <c r="BD10997" s="75">
        <v>395176</v>
      </c>
      <c r="BE10997" s="37">
        <v>3</v>
      </c>
    </row>
    <row r="10998" spans="1:57" x14ac:dyDescent="0.2">
      <c r="A10998" t="s">
        <v>17214</v>
      </c>
      <c r="B10998" t="s">
        <v>17239</v>
      </c>
      <c r="C10998" t="s">
        <v>7879</v>
      </c>
      <c r="D10998" t="s">
        <v>17240</v>
      </c>
      <c r="E10998" s="2">
        <v>86.088888888888803</v>
      </c>
      <c r="F10998" s="2">
        <v>3.6699599896747501</v>
      </c>
      <c r="G10998" s="2">
        <v>1.2008799999999999</v>
      </c>
      <c r="H10998" s="2">
        <v>4.7136299582561296</v>
      </c>
      <c r="I10998" s="82">
        <v>-0.221415337611163</v>
      </c>
      <c r="J10998" s="2">
        <v>3.3598373773877102</v>
      </c>
      <c r="K10998" s="2">
        <v>0.78708053691275104</v>
      </c>
      <c r="L10998" s="2">
        <v>0.89707659087739899</v>
      </c>
      <c r="M10998" s="86">
        <v>-0.12261612339818601</v>
      </c>
      <c r="N10998" s="2">
        <v>0.54259808982963298</v>
      </c>
      <c r="O10998" s="2">
        <v>0.80012648425400101</v>
      </c>
      <c r="P10998" s="2">
        <v>2.0827529685080002</v>
      </c>
      <c r="Q10998" s="2">
        <v>3.21759274785411</v>
      </c>
      <c r="R10998" s="82">
        <v>-0.35269838922373298</v>
      </c>
      <c r="S10998" s="2">
        <v>315.942777777777</v>
      </c>
      <c r="T10998" s="2">
        <v>289.24466666666598</v>
      </c>
      <c r="U10998" s="2">
        <v>67.758888888888805</v>
      </c>
      <c r="V10998" s="2">
        <v>46.711666666666602</v>
      </c>
      <c r="W10998" s="2">
        <v>16.4861111111111</v>
      </c>
      <c r="X10998" s="2">
        <v>4.56111111111111</v>
      </c>
      <c r="Y10998" s="2">
        <v>68.882000000000005</v>
      </c>
      <c r="Z10998" s="2">
        <v>63.231111111111098</v>
      </c>
      <c r="AA10998" s="2">
        <v>0.734486319050077</v>
      </c>
      <c r="AB10998" s="2">
        <v>5.65088888888888</v>
      </c>
      <c r="AC10998" s="2">
        <v>178.071333333333</v>
      </c>
      <c r="AD10998" s="2">
        <v>1.2305555555555501</v>
      </c>
      <c r="AE10998" s="2">
        <v>0</v>
      </c>
      <c r="AF10998" s="2">
        <v>54.4288888888888</v>
      </c>
      <c r="AG10998" s="2">
        <v>54.4288888888888</v>
      </c>
      <c r="AH10998" s="2">
        <v>2.0431111111111102</v>
      </c>
      <c r="AI10998" s="2">
        <v>2.0431111111111102</v>
      </c>
      <c r="AJ10998" s="2">
        <v>0</v>
      </c>
      <c r="AK10998" s="2">
        <v>0</v>
      </c>
      <c r="AL10998" s="2">
        <v>29.1172222222222</v>
      </c>
      <c r="AM10998" s="2">
        <v>29.1172222222222</v>
      </c>
      <c r="AN10998" s="2">
        <v>0</v>
      </c>
      <c r="AO10998" s="2">
        <v>23.268555555555501</v>
      </c>
      <c r="AP10998" s="2">
        <v>0</v>
      </c>
      <c r="AQ10998" s="2">
        <v>0</v>
      </c>
      <c r="AR10998" s="77">
        <v>17.2274515251531</v>
      </c>
      <c r="AS10998" s="77">
        <v>18.8175946392174</v>
      </c>
      <c r="AT10998" s="77">
        <v>3.0152665496941702</v>
      </c>
      <c r="AU10998" s="77">
        <v>4.3738775704380197</v>
      </c>
      <c r="AV10998" s="77">
        <v>0</v>
      </c>
      <c r="AW10998" s="77">
        <v>0</v>
      </c>
      <c r="AX10998" s="77">
        <v>18.8175946392174</v>
      </c>
      <c r="AY10998" s="77">
        <v>42.2711626001309</v>
      </c>
      <c r="AZ10998" s="77">
        <v>0</v>
      </c>
      <c r="BA10998" s="77">
        <v>13.066985639962001</v>
      </c>
      <c r="BB10998" s="77">
        <v>0</v>
      </c>
      <c r="BC10998" s="77">
        <v>0</v>
      </c>
      <c r="BD10998" s="75">
        <v>395142</v>
      </c>
      <c r="BE10998" s="37">
        <v>3</v>
      </c>
    </row>
    <row r="10999" spans="1:57" x14ac:dyDescent="0.2">
      <c r="A10999" t="s">
        <v>17214</v>
      </c>
      <c r="B10999" t="s">
        <v>17241</v>
      </c>
      <c r="C10999" t="s">
        <v>17242</v>
      </c>
      <c r="D10999" t="s">
        <v>17243</v>
      </c>
      <c r="E10999" s="2">
        <v>61.455555555555499</v>
      </c>
      <c r="F10999" s="2">
        <v>4.7707557403724401</v>
      </c>
      <c r="G10999" s="2"/>
      <c r="H10999" s="2"/>
      <c r="I10999" s="82"/>
      <c r="J10999" s="2">
        <v>4.0622545651780797</v>
      </c>
      <c r="K10999" s="2">
        <v>1.28896944494666</v>
      </c>
      <c r="L10999" s="2"/>
      <c r="M10999" s="86"/>
      <c r="N10999" s="2">
        <v>0.58046826975230503</v>
      </c>
      <c r="O10999" s="2">
        <v>0.62470439341891104</v>
      </c>
      <c r="P10999" s="2">
        <v>2.8570819020068701</v>
      </c>
      <c r="Q10999" s="2"/>
      <c r="R10999" s="82"/>
      <c r="S10999" s="2">
        <v>293.18944444444401</v>
      </c>
      <c r="T10999" s="2">
        <v>249.64811111111101</v>
      </c>
      <c r="U10999" s="2">
        <v>79.2143333333333</v>
      </c>
      <c r="V10999" s="2">
        <v>35.673000000000002</v>
      </c>
      <c r="W10999" s="2">
        <v>38.119111111111103</v>
      </c>
      <c r="X10999" s="2">
        <v>5.4222222222222198</v>
      </c>
      <c r="Y10999" s="2">
        <v>38.391555555555499</v>
      </c>
      <c r="Z10999" s="2">
        <v>38.391555555555499</v>
      </c>
      <c r="AA10999" s="2">
        <v>0.62470439341891104</v>
      </c>
      <c r="AB10999" s="2">
        <v>0</v>
      </c>
      <c r="AC10999" s="2">
        <v>174.12922222222201</v>
      </c>
      <c r="AD10999" s="2">
        <v>0</v>
      </c>
      <c r="AE10999" s="2">
        <v>1.4543333333333299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 s="2">
        <v>0</v>
      </c>
      <c r="AL10999" s="2">
        <v>0</v>
      </c>
      <c r="AM10999" s="2">
        <v>0</v>
      </c>
      <c r="AN10999" s="2">
        <v>0</v>
      </c>
      <c r="AO10999" s="2">
        <v>0</v>
      </c>
      <c r="AP10999" s="2">
        <v>0</v>
      </c>
      <c r="AQ10999" s="2">
        <v>0</v>
      </c>
      <c r="AR10999" s="77">
        <v>0</v>
      </c>
      <c r="AS10999" s="77">
        <v>0</v>
      </c>
      <c r="AT10999" s="77">
        <v>0</v>
      </c>
      <c r="AU10999" s="77">
        <v>0</v>
      </c>
      <c r="AV10999" s="77">
        <v>0</v>
      </c>
      <c r="AW10999" s="77">
        <v>0</v>
      </c>
      <c r="AX10999" s="77">
        <v>0</v>
      </c>
      <c r="AY10999" s="77">
        <v>0</v>
      </c>
      <c r="AZ10999" s="77">
        <v>0</v>
      </c>
      <c r="BA10999" s="77">
        <v>0</v>
      </c>
      <c r="BB10999" s="77">
        <v>0</v>
      </c>
      <c r="BC10999" s="77">
        <v>0</v>
      </c>
      <c r="BD10999" s="75">
        <v>396107</v>
      </c>
      <c r="BE10999" s="37">
        <v>3</v>
      </c>
    </row>
    <row r="11000" spans="1:57" x14ac:dyDescent="0.2">
      <c r="A11000" t="s">
        <v>17214</v>
      </c>
      <c r="B11000" t="s">
        <v>17244</v>
      </c>
      <c r="C11000" t="s">
        <v>15502</v>
      </c>
      <c r="D11000" t="s">
        <v>17245</v>
      </c>
      <c r="E11000" s="2">
        <v>99.855555555555497</v>
      </c>
      <c r="F11000" s="2">
        <v>4.2977868031601103</v>
      </c>
      <c r="G11000" s="2">
        <v>1.23325</v>
      </c>
      <c r="H11000" s="2">
        <v>4.76242652657844</v>
      </c>
      <c r="I11000" s="82">
        <v>-9.7563651811788596E-2</v>
      </c>
      <c r="J11000" s="2">
        <v>3.0003427172582602</v>
      </c>
      <c r="K11000" s="2">
        <v>0.78589406921108196</v>
      </c>
      <c r="L11000" s="2">
        <v>0.915900407846022</v>
      </c>
      <c r="M11000" s="86">
        <v>-0.14194375012964899</v>
      </c>
      <c r="N11000" s="2">
        <v>0.56045732725047204</v>
      </c>
      <c r="O11000" s="2">
        <v>1.0732502503616299</v>
      </c>
      <c r="P11000" s="2">
        <v>2.4386424835874001</v>
      </c>
      <c r="Q11000" s="2">
        <v>3.2274815900695599</v>
      </c>
      <c r="R11000" s="82">
        <v>-0.24441320096427299</v>
      </c>
      <c r="S11000" s="2">
        <v>429.15788888888801</v>
      </c>
      <c r="T11000" s="2">
        <v>299.60088888888799</v>
      </c>
      <c r="U11000" s="2">
        <v>78.475888888888804</v>
      </c>
      <c r="V11000" s="2">
        <v>55.964777777777698</v>
      </c>
      <c r="W11000" s="2">
        <v>17</v>
      </c>
      <c r="X11000" s="2">
        <v>5.5111111111111102</v>
      </c>
      <c r="Y11000" s="2">
        <v>107.17</v>
      </c>
      <c r="Z11000" s="2">
        <v>0.12411111111111101</v>
      </c>
      <c r="AA11000" s="2">
        <v>1.242906420385E-3</v>
      </c>
      <c r="AB11000" s="2">
        <v>107.045888888888</v>
      </c>
      <c r="AC11000" s="2">
        <v>227.381888888888</v>
      </c>
      <c r="AD11000" s="2">
        <v>16.130111111111098</v>
      </c>
      <c r="AE11000" s="2">
        <v>0</v>
      </c>
      <c r="AF11000" s="2">
        <v>1.6335555555555501</v>
      </c>
      <c r="AG11000" s="2">
        <v>1.6335555555555501</v>
      </c>
      <c r="AH11000" s="2">
        <v>0</v>
      </c>
      <c r="AI11000" s="2">
        <v>0</v>
      </c>
      <c r="AJ11000" s="2">
        <v>0</v>
      </c>
      <c r="AK11000" s="2">
        <v>0</v>
      </c>
      <c r="AL11000" s="2">
        <v>0.12411111111111101</v>
      </c>
      <c r="AM11000" s="2">
        <v>0.12411111111111101</v>
      </c>
      <c r="AN11000" s="2">
        <v>0</v>
      </c>
      <c r="AO11000" s="2">
        <v>1.5094444444444399</v>
      </c>
      <c r="AP11000" s="2">
        <v>0</v>
      </c>
      <c r="AQ11000" s="2">
        <v>0</v>
      </c>
      <c r="AR11000" s="77">
        <v>0.38064208950810902</v>
      </c>
      <c r="AS11000" s="77">
        <v>0.54524389484084002</v>
      </c>
      <c r="AT11000" s="77">
        <v>0</v>
      </c>
      <c r="AU11000" s="77">
        <v>0</v>
      </c>
      <c r="AV11000" s="77">
        <v>0</v>
      </c>
      <c r="AW11000" s="77">
        <v>0</v>
      </c>
      <c r="AX11000" s="77">
        <v>0.54524389484084002</v>
      </c>
      <c r="AY11000" s="77">
        <v>0.115807699086601</v>
      </c>
      <c r="AZ11000" s="77">
        <v>0</v>
      </c>
      <c r="BA11000" s="77">
        <v>0.66383670740902301</v>
      </c>
      <c r="BB11000" s="77">
        <v>0</v>
      </c>
      <c r="BC11000" s="77">
        <v>0</v>
      </c>
      <c r="BD11000" s="75">
        <v>396069</v>
      </c>
      <c r="BE11000" s="37">
        <v>3</v>
      </c>
    </row>
    <row r="11001" spans="1:57" x14ac:dyDescent="0.2">
      <c r="A11001" t="s">
        <v>17214</v>
      </c>
      <c r="B11001" t="s">
        <v>17246</v>
      </c>
      <c r="C11001" t="s">
        <v>12792</v>
      </c>
      <c r="D11001" t="s">
        <v>17220</v>
      </c>
      <c r="E11001" s="2">
        <v>53.633333333333297</v>
      </c>
      <c r="F11001" s="2">
        <v>5.0997907603066004</v>
      </c>
      <c r="G11001" s="2">
        <v>3.0026600000000001</v>
      </c>
      <c r="H11001" s="2">
        <v>6.8659799385180298</v>
      </c>
      <c r="I11001" s="82">
        <v>-0.25723774232183999</v>
      </c>
      <c r="J11001" s="2">
        <v>4.88117257095504</v>
      </c>
      <c r="K11001" s="2">
        <v>0.84586078309509005</v>
      </c>
      <c r="L11001" s="2">
        <v>1.9222445421127099</v>
      </c>
      <c r="M11001" s="86">
        <v>-0.55996192754673302</v>
      </c>
      <c r="N11001" s="2">
        <v>0.62724259374352598</v>
      </c>
      <c r="O11001" s="2">
        <v>1.9952413507354401</v>
      </c>
      <c r="P11001" s="2">
        <v>2.2586886264760699</v>
      </c>
      <c r="Q11001" s="2">
        <v>3.5210849804636402</v>
      </c>
      <c r="R11001" s="82">
        <v>-0.35852481862603203</v>
      </c>
      <c r="S11001" s="2">
        <v>273.51877777777702</v>
      </c>
      <c r="T11001" s="2">
        <v>261.79355555555497</v>
      </c>
      <c r="U11001" s="2">
        <v>45.366333333333301</v>
      </c>
      <c r="V11001" s="2">
        <v>33.641111111111101</v>
      </c>
      <c r="W11001" s="2">
        <v>6.3918888888888796</v>
      </c>
      <c r="X11001" s="2">
        <v>5.3333333333333304</v>
      </c>
      <c r="Y11001" s="2">
        <v>107.011444444444</v>
      </c>
      <c r="Z11001" s="2">
        <v>107.011444444444</v>
      </c>
      <c r="AA11001" s="2">
        <v>1.9952413507354401</v>
      </c>
      <c r="AB11001" s="2">
        <v>0</v>
      </c>
      <c r="AC11001" s="2">
        <v>121.14100000000001</v>
      </c>
      <c r="AD11001" s="2">
        <v>0</v>
      </c>
      <c r="AE11001" s="2">
        <v>0</v>
      </c>
      <c r="AF11001" s="2">
        <v>0.4</v>
      </c>
      <c r="AG11001" s="2">
        <v>0</v>
      </c>
      <c r="AH11001" s="2">
        <v>0.4</v>
      </c>
      <c r="AI11001" s="2">
        <v>0</v>
      </c>
      <c r="AJ11001" s="2">
        <v>0.4</v>
      </c>
      <c r="AK11001" s="2">
        <v>0</v>
      </c>
      <c r="AL11001" s="2">
        <v>0</v>
      </c>
      <c r="AM11001" s="2">
        <v>0</v>
      </c>
      <c r="AN11001" s="2">
        <v>0</v>
      </c>
      <c r="AO11001" s="2">
        <v>0</v>
      </c>
      <c r="AP11001" s="2">
        <v>0</v>
      </c>
      <c r="AQ11001" s="2">
        <v>0</v>
      </c>
      <c r="AR11001" s="77">
        <v>0.14624224459096599</v>
      </c>
      <c r="AS11001" s="77">
        <v>0</v>
      </c>
      <c r="AT11001" s="77">
        <v>0.88171110735567504</v>
      </c>
      <c r="AU11001" s="77">
        <v>0</v>
      </c>
      <c r="AV11001" s="77">
        <v>6.2579310584594996</v>
      </c>
      <c r="AW11001" s="77">
        <v>0</v>
      </c>
      <c r="AX11001" s="77">
        <v>0</v>
      </c>
      <c r="AY11001" s="77">
        <v>0</v>
      </c>
      <c r="AZ11001" s="77">
        <v>0</v>
      </c>
      <c r="BA11001" s="77">
        <v>0</v>
      </c>
      <c r="BB11001" s="77">
        <v>0</v>
      </c>
      <c r="BC11001" s="77">
        <v>0</v>
      </c>
      <c r="BD11001" s="75">
        <v>396143</v>
      </c>
      <c r="BE11001" s="37">
        <v>3</v>
      </c>
    </row>
    <row r="11002" spans="1:57" x14ac:dyDescent="0.2">
      <c r="A11002" t="s">
        <v>17214</v>
      </c>
      <c r="B11002" t="s">
        <v>17247</v>
      </c>
      <c r="C11002" t="s">
        <v>17248</v>
      </c>
      <c r="D11002" t="s">
        <v>124</v>
      </c>
      <c r="E11002" s="2">
        <v>139.322222222222</v>
      </c>
      <c r="F11002" s="2">
        <v>4.5444780285509196</v>
      </c>
      <c r="G11002" s="2">
        <v>2.7126600000000001</v>
      </c>
      <c r="H11002" s="2">
        <v>6.5657742223962501</v>
      </c>
      <c r="I11002" s="82">
        <v>-0.30785344201306297</v>
      </c>
      <c r="J11002" s="2">
        <v>4.3739197703166104</v>
      </c>
      <c r="K11002" s="2">
        <v>0.63297950394768299</v>
      </c>
      <c r="L11002" s="2">
        <v>1.7593068440234401</v>
      </c>
      <c r="M11002" s="86">
        <v>-0.64021085571400904</v>
      </c>
      <c r="N11002" s="2">
        <v>0.46242124571337401</v>
      </c>
      <c r="O11002" s="2">
        <v>1.7550083738735101</v>
      </c>
      <c r="P11002" s="2">
        <v>2.1564901507297201</v>
      </c>
      <c r="Q11002" s="2">
        <v>3.4887698443041701</v>
      </c>
      <c r="R11002" s="82">
        <v>-0.38187663647389902</v>
      </c>
      <c r="S11002" s="2">
        <v>633.14677777777695</v>
      </c>
      <c r="T11002" s="2">
        <v>609.38422222222198</v>
      </c>
      <c r="U11002" s="2">
        <v>88.188111111111098</v>
      </c>
      <c r="V11002" s="2">
        <v>64.425555555555505</v>
      </c>
      <c r="W11002" s="2">
        <v>18.961222222222201</v>
      </c>
      <c r="X11002" s="2">
        <v>4.8013333333333303</v>
      </c>
      <c r="Y11002" s="2">
        <v>244.511666666666</v>
      </c>
      <c r="Z11002" s="2">
        <v>244.511666666666</v>
      </c>
      <c r="AA11002" s="2">
        <v>1.7550083738735101</v>
      </c>
      <c r="AB11002" s="2">
        <v>0</v>
      </c>
      <c r="AC11002" s="2">
        <v>300.447</v>
      </c>
      <c r="AD11002" s="2">
        <v>0</v>
      </c>
      <c r="AE11002" s="2">
        <v>0</v>
      </c>
      <c r="AF11002" s="2">
        <v>60.339111111111102</v>
      </c>
      <c r="AG11002" s="2">
        <v>60.172444444444402</v>
      </c>
      <c r="AH11002" s="2">
        <v>7.6387777777777703</v>
      </c>
      <c r="AI11002" s="2">
        <v>7.4721111111111096</v>
      </c>
      <c r="AJ11002" s="2">
        <v>0.16666666666666599</v>
      </c>
      <c r="AK11002" s="2">
        <v>0</v>
      </c>
      <c r="AL11002" s="2">
        <v>15.658111111111101</v>
      </c>
      <c r="AM11002" s="2">
        <v>15.658111111111101</v>
      </c>
      <c r="AN11002" s="2">
        <v>0</v>
      </c>
      <c r="AO11002" s="2">
        <v>37.0422222222222</v>
      </c>
      <c r="AP11002" s="2">
        <v>0</v>
      </c>
      <c r="AQ11002" s="2">
        <v>0</v>
      </c>
      <c r="AR11002" s="77">
        <v>9.5300352507343806</v>
      </c>
      <c r="AS11002" s="77">
        <v>9.8743029849075299</v>
      </c>
      <c r="AT11002" s="77">
        <v>8.6619133594475404</v>
      </c>
      <c r="AU11002" s="77">
        <v>11.598054602210899</v>
      </c>
      <c r="AV11002" s="77">
        <v>0.87898693825409702</v>
      </c>
      <c r="AW11002" s="77">
        <v>0</v>
      </c>
      <c r="AX11002" s="77">
        <v>9.8743029849075299</v>
      </c>
      <c r="AY11002" s="77">
        <v>6.4038298558805398</v>
      </c>
      <c r="AZ11002" s="77">
        <v>0</v>
      </c>
      <c r="BA11002" s="77">
        <v>12.329037142065699</v>
      </c>
      <c r="BB11002" s="77">
        <v>0</v>
      </c>
      <c r="BC11002" s="77">
        <v>0</v>
      </c>
      <c r="BD11002" s="75">
        <v>395019</v>
      </c>
      <c r="BE11002" s="37">
        <v>3</v>
      </c>
    </row>
    <row r="11003" spans="1:57" x14ac:dyDescent="0.2">
      <c r="A11003" t="s">
        <v>17214</v>
      </c>
      <c r="B11003" t="s">
        <v>17249</v>
      </c>
      <c r="C11003" t="s">
        <v>17250</v>
      </c>
      <c r="D11003" t="s">
        <v>17251</v>
      </c>
      <c r="E11003" s="2">
        <v>87</v>
      </c>
      <c r="F11003" s="2">
        <v>3.2132094508301399</v>
      </c>
      <c r="G11003" s="2">
        <v>1.25091</v>
      </c>
      <c r="H11003" s="2">
        <v>4.7887382680858002</v>
      </c>
      <c r="I11003" s="82">
        <v>-0.329007084758769</v>
      </c>
      <c r="J11003" s="2">
        <v>3.0472771392081701</v>
      </c>
      <c r="K11003" s="2">
        <v>0.48746615581098302</v>
      </c>
      <c r="L11003" s="2">
        <v>0.92615905955729505</v>
      </c>
      <c r="M11003" s="86">
        <v>-0.47366907359952498</v>
      </c>
      <c r="N11003" s="2">
        <v>0.34781098339719002</v>
      </c>
      <c r="O11003" s="2">
        <v>1.0224329501915701</v>
      </c>
      <c r="P11003" s="2">
        <v>1.7033103448275799</v>
      </c>
      <c r="Q11003" s="2">
        <v>3.2327094541420101</v>
      </c>
      <c r="R11003" s="82">
        <v>-0.47310131980925002</v>
      </c>
      <c r="S11003" s="2">
        <v>279.549222222222</v>
      </c>
      <c r="T11003" s="2">
        <v>265.11311111111098</v>
      </c>
      <c r="U11003" s="2">
        <v>42.409555555555499</v>
      </c>
      <c r="V11003" s="2">
        <v>30.259555555555501</v>
      </c>
      <c r="W11003" s="2">
        <v>6.4833333333333298</v>
      </c>
      <c r="X11003" s="2">
        <v>5.6666666666666599</v>
      </c>
      <c r="Y11003" s="2">
        <v>88.951666666666597</v>
      </c>
      <c r="Z11003" s="2">
        <v>86.6655555555555</v>
      </c>
      <c r="AA11003" s="2">
        <v>0.99615581098339701</v>
      </c>
      <c r="AB11003" s="2">
        <v>2.2861111111111101</v>
      </c>
      <c r="AC11003" s="2">
        <v>148.18799999999999</v>
      </c>
      <c r="AD11003" s="2">
        <v>0</v>
      </c>
      <c r="AE11003" s="2">
        <v>0</v>
      </c>
      <c r="AF11003" s="2">
        <v>9.1449999999999996</v>
      </c>
      <c r="AG11003" s="2">
        <v>9.1449999999999996</v>
      </c>
      <c r="AH11003" s="2">
        <v>2.8061111111111101</v>
      </c>
      <c r="AI11003" s="2">
        <v>2.8061111111111101</v>
      </c>
      <c r="AJ11003" s="2">
        <v>0</v>
      </c>
      <c r="AK11003" s="2">
        <v>0</v>
      </c>
      <c r="AL11003" s="2">
        <v>0.177111111111111</v>
      </c>
      <c r="AM11003" s="2">
        <v>0.177111111111111</v>
      </c>
      <c r="AN11003" s="2">
        <v>0</v>
      </c>
      <c r="AO11003" s="2">
        <v>6.16177777777777</v>
      </c>
      <c r="AP11003" s="2">
        <v>0</v>
      </c>
      <c r="AQ11003" s="2">
        <v>0</v>
      </c>
      <c r="AR11003" s="77">
        <v>3.2713380231587101</v>
      </c>
      <c r="AS11003" s="77">
        <v>3.44947104338693</v>
      </c>
      <c r="AT11003" s="77">
        <v>6.6166953988356898</v>
      </c>
      <c r="AU11003" s="77">
        <v>9.2734710064038506</v>
      </c>
      <c r="AV11003" s="77">
        <v>0</v>
      </c>
      <c r="AW11003" s="77">
        <v>0</v>
      </c>
      <c r="AX11003" s="77">
        <v>3.44947104338693</v>
      </c>
      <c r="AY11003" s="77">
        <v>0.19910937900108</v>
      </c>
      <c r="AZ11003" s="77">
        <v>0</v>
      </c>
      <c r="BA11003" s="77">
        <v>4.1580814760829297</v>
      </c>
      <c r="BB11003" s="77">
        <v>0</v>
      </c>
      <c r="BC11003" s="77">
        <v>0</v>
      </c>
      <c r="BD11003" s="75">
        <v>395471</v>
      </c>
      <c r="BE11003" s="37">
        <v>3</v>
      </c>
    </row>
    <row r="11004" spans="1:57" x14ac:dyDescent="0.2">
      <c r="A11004" t="s">
        <v>17214</v>
      </c>
      <c r="B11004" t="s">
        <v>17252</v>
      </c>
      <c r="C11004" t="s">
        <v>17238</v>
      </c>
      <c r="D11004" t="s">
        <v>124</v>
      </c>
      <c r="E11004" s="2">
        <v>55.988888888888802</v>
      </c>
      <c r="F11004" s="2">
        <v>4.6756320698551201</v>
      </c>
      <c r="G11004" s="2">
        <v>1.43699</v>
      </c>
      <c r="H11004" s="2">
        <v>5.0545327705954</v>
      </c>
      <c r="I11004" s="82">
        <v>-7.49625569636274E-2</v>
      </c>
      <c r="J11004" s="2">
        <v>4.4196348481841596</v>
      </c>
      <c r="K11004" s="2">
        <v>1.1594165509029499</v>
      </c>
      <c r="L11004" s="2">
        <v>1.03383412490197</v>
      </c>
      <c r="M11004" s="86">
        <v>0.121472509927928</v>
      </c>
      <c r="N11004" s="2">
        <v>0.99728120658860797</v>
      </c>
      <c r="O11004" s="2">
        <v>0.82200039690414695</v>
      </c>
      <c r="P11004" s="2">
        <v>2.6942151220480199</v>
      </c>
      <c r="Q11004" s="2">
        <v>3.2819496893778202</v>
      </c>
      <c r="R11004" s="82">
        <v>-0.17908091925724101</v>
      </c>
      <c r="S11004" s="2">
        <v>261.783444444444</v>
      </c>
      <c r="T11004" s="2">
        <v>247.450444444444</v>
      </c>
      <c r="U11004" s="2">
        <v>64.914444444444399</v>
      </c>
      <c r="V11004" s="2">
        <v>55.836666666666602</v>
      </c>
      <c r="W11004" s="2">
        <v>4.4166666666666599</v>
      </c>
      <c r="X11004" s="2">
        <v>4.6611111111111097</v>
      </c>
      <c r="Y11004" s="2">
        <v>46.022888888888801</v>
      </c>
      <c r="Z11004" s="2">
        <v>40.767666666666599</v>
      </c>
      <c r="AA11004" s="2">
        <v>0.72813851954752895</v>
      </c>
      <c r="AB11004" s="2">
        <v>5.25522222222222</v>
      </c>
      <c r="AC11004" s="2">
        <v>150.84611111111099</v>
      </c>
      <c r="AD11004" s="2">
        <v>0</v>
      </c>
      <c r="AE11004" s="2">
        <v>0</v>
      </c>
      <c r="AF11004" s="2">
        <v>6.8656666666666597</v>
      </c>
      <c r="AG11004" s="2">
        <v>6.7771111111111102</v>
      </c>
      <c r="AH11004" s="2">
        <v>0</v>
      </c>
      <c r="AI11004" s="2">
        <v>0</v>
      </c>
      <c r="AJ11004" s="2">
        <v>0</v>
      </c>
      <c r="AK11004" s="2">
        <v>0</v>
      </c>
      <c r="AL11004" s="2">
        <v>1.63066666666666</v>
      </c>
      <c r="AM11004" s="2">
        <v>1.5421111111111101</v>
      </c>
      <c r="AN11004" s="2">
        <v>8.8555555555555499E-2</v>
      </c>
      <c r="AO11004" s="2">
        <v>5.2349999999999897</v>
      </c>
      <c r="AP11004" s="2">
        <v>0</v>
      </c>
      <c r="AQ11004" s="2">
        <v>0</v>
      </c>
      <c r="AR11004" s="77">
        <v>2.6226512074653701</v>
      </c>
      <c r="AS11004" s="77">
        <v>2.73877508134064</v>
      </c>
      <c r="AT11004" s="77">
        <v>0</v>
      </c>
      <c r="AU11004" s="77">
        <v>0</v>
      </c>
      <c r="AV11004" s="77">
        <v>0</v>
      </c>
      <c r="AW11004" s="77">
        <v>0</v>
      </c>
      <c r="AX11004" s="77">
        <v>2.73877508134064</v>
      </c>
      <c r="AY11004" s="77">
        <v>3.5431645123440898</v>
      </c>
      <c r="AZ11004" s="77">
        <v>1.68509630631963</v>
      </c>
      <c r="BA11004" s="77">
        <v>3.47042423662083</v>
      </c>
      <c r="BB11004" s="77">
        <v>0</v>
      </c>
      <c r="BC11004" s="77">
        <v>0</v>
      </c>
      <c r="BD11004" s="75">
        <v>395922</v>
      </c>
      <c r="BE11004" s="37">
        <v>3</v>
      </c>
    </row>
    <row r="11005" spans="1:57" x14ac:dyDescent="0.2">
      <c r="A11005" t="s">
        <v>17214</v>
      </c>
      <c r="B11005" t="s">
        <v>17253</v>
      </c>
      <c r="C11005" t="s">
        <v>17254</v>
      </c>
      <c r="D11005" t="s">
        <v>17255</v>
      </c>
      <c r="E11005" s="2">
        <v>131.277777777777</v>
      </c>
      <c r="F11005" s="2">
        <v>4.1373677528565302</v>
      </c>
      <c r="G11005" s="2">
        <v>1.28061</v>
      </c>
      <c r="H11005" s="2">
        <v>4.8325212953247902</v>
      </c>
      <c r="I11005" s="82">
        <v>-0.14384903862519499</v>
      </c>
      <c r="J11005" s="2">
        <v>3.74193736775285</v>
      </c>
      <c r="K11005" s="2">
        <v>1.33036479052052</v>
      </c>
      <c r="L11005" s="2">
        <v>0.94339495981056098</v>
      </c>
      <c r="M11005" s="86">
        <v>0.41018857127206698</v>
      </c>
      <c r="N11005" s="2">
        <v>0.93493440541684303</v>
      </c>
      <c r="O11005" s="2">
        <v>0.53563267033432005</v>
      </c>
      <c r="P11005" s="2">
        <v>2.27137029200169</v>
      </c>
      <c r="Q11005" s="2">
        <v>3.2412547473126998</v>
      </c>
      <c r="R11005" s="82">
        <v>-0.29923117154402401</v>
      </c>
      <c r="S11005" s="2">
        <v>543.14444444444405</v>
      </c>
      <c r="T11005" s="2">
        <v>491.23322222222203</v>
      </c>
      <c r="U11005" s="2">
        <v>174.64733333333299</v>
      </c>
      <c r="V11005" s="2">
        <v>122.736111111111</v>
      </c>
      <c r="W11005" s="2">
        <v>46.400111111111102</v>
      </c>
      <c r="X11005" s="2">
        <v>5.5111111111111102</v>
      </c>
      <c r="Y11005" s="2">
        <v>70.316666666666606</v>
      </c>
      <c r="Z11005" s="2">
        <v>70.316666666666606</v>
      </c>
      <c r="AA11005" s="2">
        <v>0.53563267033432005</v>
      </c>
      <c r="AB11005" s="2">
        <v>0</v>
      </c>
      <c r="AC11005" s="2">
        <v>295.49355555555502</v>
      </c>
      <c r="AD11005" s="2">
        <v>2.68688888888888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 s="2">
        <v>0</v>
      </c>
      <c r="AL11005" s="2">
        <v>0</v>
      </c>
      <c r="AM11005" s="2">
        <v>0</v>
      </c>
      <c r="AN11005" s="2">
        <v>0</v>
      </c>
      <c r="AO11005" s="2">
        <v>0</v>
      </c>
      <c r="AP11005" s="2">
        <v>0</v>
      </c>
      <c r="AQ11005" s="2">
        <v>0</v>
      </c>
      <c r="AR11005" s="77">
        <v>0</v>
      </c>
      <c r="AS11005" s="77">
        <v>0</v>
      </c>
      <c r="AT11005" s="77">
        <v>0</v>
      </c>
      <c r="AU11005" s="77">
        <v>0</v>
      </c>
      <c r="AV11005" s="77">
        <v>0</v>
      </c>
      <c r="AW11005" s="77">
        <v>0</v>
      </c>
      <c r="AX11005" s="77">
        <v>0</v>
      </c>
      <c r="AY11005" s="77">
        <v>0</v>
      </c>
      <c r="AZ11005" s="77">
        <v>0</v>
      </c>
      <c r="BA11005" s="77">
        <v>0</v>
      </c>
      <c r="BB11005" s="77">
        <v>0</v>
      </c>
      <c r="BC11005" s="77">
        <v>0</v>
      </c>
      <c r="BD11005" s="75">
        <v>395391</v>
      </c>
      <c r="BE11005" s="37">
        <v>3</v>
      </c>
    </row>
    <row r="11006" spans="1:57" x14ac:dyDescent="0.2">
      <c r="A11006" t="s">
        <v>17214</v>
      </c>
      <c r="B11006" t="s">
        <v>17256</v>
      </c>
      <c r="C11006" t="s">
        <v>157</v>
      </c>
      <c r="D11006" t="s">
        <v>5481</v>
      </c>
      <c r="E11006" s="2">
        <v>69.811111111111103</v>
      </c>
      <c r="F11006" s="2">
        <v>3.2149132579977699</v>
      </c>
      <c r="G11006" s="2">
        <v>1.26576</v>
      </c>
      <c r="H11006" s="2">
        <v>4.8107014350065898</v>
      </c>
      <c r="I11006" s="82">
        <v>-0.33171632007685298</v>
      </c>
      <c r="J11006" s="2">
        <v>2.7085946204042601</v>
      </c>
      <c r="K11006" s="2">
        <v>0.50006366385484602</v>
      </c>
      <c r="L11006" s="2">
        <v>0.93477959143937095</v>
      </c>
      <c r="M11006" s="86">
        <v>-0.465046446847593</v>
      </c>
      <c r="N11006" s="2">
        <v>4.3593824606079801E-2</v>
      </c>
      <c r="O11006" s="2">
        <v>0.855833200700302</v>
      </c>
      <c r="P11006" s="2">
        <v>1.85901639344262</v>
      </c>
      <c r="Q11006" s="2">
        <v>3.2370196350695601</v>
      </c>
      <c r="R11006" s="82">
        <v>-0.42570123044599001</v>
      </c>
      <c r="S11006" s="2">
        <v>224.43666666666601</v>
      </c>
      <c r="T11006" s="2">
        <v>189.09</v>
      </c>
      <c r="U11006" s="2">
        <v>34.909999999999997</v>
      </c>
      <c r="V11006" s="2">
        <v>3.0433333333333299</v>
      </c>
      <c r="W11006" s="2">
        <v>26.752222222222201</v>
      </c>
      <c r="X11006" s="2">
        <v>5.1144444444444401</v>
      </c>
      <c r="Y11006" s="2">
        <v>59.746666666666599</v>
      </c>
      <c r="Z11006" s="2">
        <v>56.266666666666602</v>
      </c>
      <c r="AA11006" s="2">
        <v>0.80598440235556201</v>
      </c>
      <c r="AB11006" s="2">
        <v>3.48</v>
      </c>
      <c r="AC11006" s="2">
        <v>129.78</v>
      </c>
      <c r="AD11006" s="2">
        <v>0</v>
      </c>
      <c r="AE11006" s="2">
        <v>0</v>
      </c>
      <c r="AF11006" s="2">
        <v>7.7333333333333298</v>
      </c>
      <c r="AG11006" s="2">
        <v>7.7333333333333298</v>
      </c>
      <c r="AH11006" s="2">
        <v>1.88222222222222</v>
      </c>
      <c r="AI11006" s="2">
        <v>1.88222222222222</v>
      </c>
      <c r="AJ11006" s="2">
        <v>0</v>
      </c>
      <c r="AK11006" s="2">
        <v>0</v>
      </c>
      <c r="AL11006" s="2">
        <v>3.8144444444444399</v>
      </c>
      <c r="AM11006" s="2">
        <v>3.8144444444444399</v>
      </c>
      <c r="AN11006" s="2">
        <v>0</v>
      </c>
      <c r="AO11006" s="2">
        <v>2.03666666666666</v>
      </c>
      <c r="AP11006" s="2">
        <v>0</v>
      </c>
      <c r="AQ11006" s="2">
        <v>0</v>
      </c>
      <c r="AR11006" s="77">
        <v>3.4456639586520299</v>
      </c>
      <c r="AS11006" s="77">
        <v>4.08976325206691</v>
      </c>
      <c r="AT11006" s="77">
        <v>5.3916420000636496</v>
      </c>
      <c r="AU11006" s="77">
        <v>61.847389558232898</v>
      </c>
      <c r="AV11006" s="77">
        <v>0</v>
      </c>
      <c r="AW11006" s="77">
        <v>0</v>
      </c>
      <c r="AX11006" s="77">
        <v>4.08976325206691</v>
      </c>
      <c r="AY11006" s="77">
        <v>6.3843636093133904</v>
      </c>
      <c r="AZ11006" s="77">
        <v>0</v>
      </c>
      <c r="BA11006" s="77">
        <v>1.5693224431088499</v>
      </c>
      <c r="BB11006" s="77">
        <v>0</v>
      </c>
      <c r="BC11006" s="77">
        <v>0</v>
      </c>
      <c r="BD11006" s="75">
        <v>396137</v>
      </c>
      <c r="BE11006" s="37">
        <v>3</v>
      </c>
    </row>
    <row r="11007" spans="1:57" x14ac:dyDescent="0.2">
      <c r="A11007" t="s">
        <v>17214</v>
      </c>
      <c r="B11007" t="s">
        <v>17257</v>
      </c>
      <c r="C11007" t="s">
        <v>4761</v>
      </c>
      <c r="D11007" t="s">
        <v>544</v>
      </c>
      <c r="E11007" s="2">
        <v>74.900000000000006</v>
      </c>
      <c r="F11007" s="2">
        <v>3.3534342085743898</v>
      </c>
      <c r="G11007" s="2">
        <v>1.2937399999999999</v>
      </c>
      <c r="H11007" s="2">
        <v>4.8516978109040299</v>
      </c>
      <c r="I11007" s="82">
        <v>-0.30881222630196298</v>
      </c>
      <c r="J11007" s="2">
        <v>3.20094941403352</v>
      </c>
      <c r="K11007" s="2">
        <v>0.58427533006972199</v>
      </c>
      <c r="L11007" s="2">
        <v>0.95100824830022301</v>
      </c>
      <c r="M11007" s="86">
        <v>-0.38562538115308398</v>
      </c>
      <c r="N11007" s="2">
        <v>0.43179053552885299</v>
      </c>
      <c r="O11007" s="2">
        <v>0.79016466399643903</v>
      </c>
      <c r="P11007" s="2">
        <v>1.97899421450823</v>
      </c>
      <c r="Q11007" s="2">
        <v>3.24493916602467</v>
      </c>
      <c r="R11007" s="82">
        <v>-0.39012902453494402</v>
      </c>
      <c r="S11007" s="2">
        <v>251.17222222222199</v>
      </c>
      <c r="T11007" s="2">
        <v>239.75111111111099</v>
      </c>
      <c r="U11007" s="2">
        <v>43.762222222222199</v>
      </c>
      <c r="V11007" s="2">
        <v>32.341111111111097</v>
      </c>
      <c r="W11007" s="2">
        <v>5.6888888888888802</v>
      </c>
      <c r="X11007" s="2">
        <v>5.7322222222222203</v>
      </c>
      <c r="Y11007" s="2">
        <v>59.183333333333302</v>
      </c>
      <c r="Z11007" s="2">
        <v>59.183333333333302</v>
      </c>
      <c r="AA11007" s="2">
        <v>0.79016466399643903</v>
      </c>
      <c r="AB11007" s="2">
        <v>0</v>
      </c>
      <c r="AC11007" s="2">
        <v>148.22666666666601</v>
      </c>
      <c r="AD11007" s="2">
        <v>0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s="2">
        <v>0</v>
      </c>
      <c r="AL11007" s="2">
        <v>0</v>
      </c>
      <c r="AM11007" s="2">
        <v>0</v>
      </c>
      <c r="AN11007" s="2">
        <v>0</v>
      </c>
      <c r="AO11007" s="2">
        <v>0</v>
      </c>
      <c r="AP11007" s="2">
        <v>0</v>
      </c>
      <c r="AQ11007" s="2">
        <v>0</v>
      </c>
      <c r="AR11007" s="77">
        <v>0</v>
      </c>
      <c r="AS11007" s="77">
        <v>0</v>
      </c>
      <c r="AT11007" s="77">
        <v>0</v>
      </c>
      <c r="AU11007" s="77">
        <v>0</v>
      </c>
      <c r="AV11007" s="77">
        <v>0</v>
      </c>
      <c r="AW11007" s="77">
        <v>0</v>
      </c>
      <c r="AX11007" s="77">
        <v>0</v>
      </c>
      <c r="AY11007" s="77">
        <v>0</v>
      </c>
      <c r="AZ11007" s="77">
        <v>0</v>
      </c>
      <c r="BA11007" s="77">
        <v>0</v>
      </c>
      <c r="BB11007" s="77">
        <v>0</v>
      </c>
      <c r="BC11007" s="77">
        <v>0</v>
      </c>
      <c r="BD11007" s="75">
        <v>396075</v>
      </c>
      <c r="BE11007" s="37">
        <v>3</v>
      </c>
    </row>
    <row r="11008" spans="1:57" x14ac:dyDescent="0.2">
      <c r="A11008" t="s">
        <v>17214</v>
      </c>
      <c r="B11008" t="s">
        <v>23176</v>
      </c>
      <c r="C11008" t="s">
        <v>17258</v>
      </c>
      <c r="D11008" t="s">
        <v>7149</v>
      </c>
      <c r="E11008" s="2">
        <v>51.877777777777702</v>
      </c>
      <c r="F11008" s="2">
        <v>3.84466695223816</v>
      </c>
      <c r="G11008" s="2">
        <v>1.17441</v>
      </c>
      <c r="H11008" s="2">
        <v>4.6731498389883104</v>
      </c>
      <c r="I11008" s="82">
        <v>-0.177285752713956</v>
      </c>
      <c r="J11008" s="2">
        <v>3.3927072178196598</v>
      </c>
      <c r="K11008" s="2">
        <v>0.93855215249517998</v>
      </c>
      <c r="L11008" s="2">
        <v>0.881663480913218</v>
      </c>
      <c r="M11008" s="86">
        <v>6.4524246283896303E-2</v>
      </c>
      <c r="N11008" s="2">
        <v>0.48659241807667503</v>
      </c>
      <c r="O11008" s="2">
        <v>0.69568430070678899</v>
      </c>
      <c r="P11008" s="2">
        <v>2.2104304990361898</v>
      </c>
      <c r="Q11008" s="2">
        <v>3.20918842454408</v>
      </c>
      <c r="R11008" s="82">
        <v>-0.31121822510305802</v>
      </c>
      <c r="S11008" s="2">
        <v>199.45277777777699</v>
      </c>
      <c r="T11008" s="2">
        <v>176.00611111111101</v>
      </c>
      <c r="U11008" s="2">
        <v>48.69</v>
      </c>
      <c r="V11008" s="2">
        <v>25.2433333333333</v>
      </c>
      <c r="W11008" s="2">
        <v>18.696666666666601</v>
      </c>
      <c r="X11008" s="2">
        <v>4.75</v>
      </c>
      <c r="Y11008" s="2">
        <v>36.090555555555497</v>
      </c>
      <c r="Z11008" s="2">
        <v>36.090555555555497</v>
      </c>
      <c r="AA11008" s="2">
        <v>0.69568430070678899</v>
      </c>
      <c r="AB11008" s="2">
        <v>0</v>
      </c>
      <c r="AC11008" s="2">
        <v>99.156666666666595</v>
      </c>
      <c r="AD11008" s="2">
        <v>15.515555555555499</v>
      </c>
      <c r="AE11008" s="2">
        <v>0</v>
      </c>
      <c r="AF11008" s="2">
        <v>13.5722222222222</v>
      </c>
      <c r="AG11008" s="2">
        <v>13.5722222222222</v>
      </c>
      <c r="AH11008" s="2">
        <v>0</v>
      </c>
      <c r="AI11008" s="2">
        <v>0</v>
      </c>
      <c r="AJ11008" s="2">
        <v>0</v>
      </c>
      <c r="AK11008" s="2">
        <v>0</v>
      </c>
      <c r="AL11008" s="2">
        <v>8.36944444444444</v>
      </c>
      <c r="AM11008" s="2">
        <v>8.36944444444444</v>
      </c>
      <c r="AN11008" s="2">
        <v>0</v>
      </c>
      <c r="AO11008" s="2">
        <v>5.2027777777777704</v>
      </c>
      <c r="AP11008" s="2">
        <v>0</v>
      </c>
      <c r="AQ11008" s="2">
        <v>0</v>
      </c>
      <c r="AR11008" s="77">
        <v>6.8047296073980199</v>
      </c>
      <c r="AS11008" s="77">
        <v>7.7112221482208598</v>
      </c>
      <c r="AT11008" s="77">
        <v>0</v>
      </c>
      <c r="AU11008" s="77">
        <v>0</v>
      </c>
      <c r="AV11008" s="77">
        <v>0</v>
      </c>
      <c r="AW11008" s="77">
        <v>0</v>
      </c>
      <c r="AX11008" s="77">
        <v>7.7112221482208598</v>
      </c>
      <c r="AY11008" s="77">
        <v>23.190123608823399</v>
      </c>
      <c r="AZ11008" s="77">
        <v>0</v>
      </c>
      <c r="BA11008" s="77">
        <v>5.2470277114778998</v>
      </c>
      <c r="BB11008" s="77">
        <v>0</v>
      </c>
      <c r="BC11008" s="77">
        <v>0</v>
      </c>
      <c r="BD11008" s="75">
        <v>396058</v>
      </c>
      <c r="BE11008" s="37">
        <v>3</v>
      </c>
    </row>
    <row r="11009" spans="1:57" x14ac:dyDescent="0.2">
      <c r="A11009" t="s">
        <v>17214</v>
      </c>
      <c r="B11009" t="s">
        <v>17259</v>
      </c>
      <c r="C11009" t="s">
        <v>3950</v>
      </c>
      <c r="D11009" t="s">
        <v>17218</v>
      </c>
      <c r="E11009" s="2">
        <v>74.033333333333303</v>
      </c>
      <c r="F11009" s="2">
        <v>3.6707188953924601</v>
      </c>
      <c r="G11009" s="2">
        <v>1.1527799999999999</v>
      </c>
      <c r="H11009" s="2">
        <v>4.6396616215029098</v>
      </c>
      <c r="I11009" s="82">
        <v>-0.20883909326917299</v>
      </c>
      <c r="J11009" s="2">
        <v>3.25697883836109</v>
      </c>
      <c r="K11009" s="2">
        <v>0.59008704787633204</v>
      </c>
      <c r="L11009" s="2">
        <v>0.86905443027629803</v>
      </c>
      <c r="M11009" s="86">
        <v>-0.32100104743873598</v>
      </c>
      <c r="N11009" s="2">
        <v>0.176346990844964</v>
      </c>
      <c r="O11009" s="2">
        <v>0.96007804292360799</v>
      </c>
      <c r="P11009" s="2">
        <v>2.1205538045925199</v>
      </c>
      <c r="Q11009" s="2">
        <v>3.2020901269290598</v>
      </c>
      <c r="R11009" s="82">
        <v>-0.33775948816711598</v>
      </c>
      <c r="S11009" s="2">
        <v>271.75555555555502</v>
      </c>
      <c r="T11009" s="2">
        <v>241.125</v>
      </c>
      <c r="U11009" s="2">
        <v>43.686111111111103</v>
      </c>
      <c r="V11009" s="2">
        <v>13.0555555555555</v>
      </c>
      <c r="W11009" s="2">
        <v>25.6027777777777</v>
      </c>
      <c r="X11009" s="2">
        <v>5.0277777777777697</v>
      </c>
      <c r="Y11009" s="2">
        <v>71.077777777777698</v>
      </c>
      <c r="Z11009" s="2">
        <v>71.077777777777698</v>
      </c>
      <c r="AA11009" s="2">
        <v>0.96007804292360799</v>
      </c>
      <c r="AB11009" s="2">
        <v>0</v>
      </c>
      <c r="AC11009" s="2">
        <v>156.99166666666599</v>
      </c>
      <c r="AD11009" s="2">
        <v>0</v>
      </c>
      <c r="AE11009" s="2">
        <v>0</v>
      </c>
      <c r="AF11009" s="2">
        <v>111.627777777777</v>
      </c>
      <c r="AG11009" s="2">
        <v>108.45555555555499</v>
      </c>
      <c r="AH11009" s="2">
        <v>7.9749999999999996</v>
      </c>
      <c r="AI11009" s="2">
        <v>4.80277777777777</v>
      </c>
      <c r="AJ11009" s="2">
        <v>3.1722222222222198</v>
      </c>
      <c r="AK11009" s="2">
        <v>0</v>
      </c>
      <c r="AL11009" s="2">
        <v>43.155555555555502</v>
      </c>
      <c r="AM11009" s="2">
        <v>43.155555555555502</v>
      </c>
      <c r="AN11009" s="2">
        <v>0</v>
      </c>
      <c r="AO11009" s="2">
        <v>60.497222222222199</v>
      </c>
      <c r="AP11009" s="2">
        <v>0</v>
      </c>
      <c r="AQ11009" s="2">
        <v>0</v>
      </c>
      <c r="AR11009" s="77">
        <v>41.076539373620001</v>
      </c>
      <c r="AS11009" s="77">
        <v>44.978975865445499</v>
      </c>
      <c r="AT11009" s="77">
        <v>18.2552298594773</v>
      </c>
      <c r="AU11009" s="77">
        <v>36.787234042553202</v>
      </c>
      <c r="AV11009" s="77">
        <v>12.390148638385501</v>
      </c>
      <c r="AW11009" s="77">
        <v>0</v>
      </c>
      <c r="AX11009" s="77">
        <v>44.978975865445499</v>
      </c>
      <c r="AY11009" s="77">
        <v>60.715960606534303</v>
      </c>
      <c r="AZ11009" s="77">
        <v>0</v>
      </c>
      <c r="BA11009" s="77">
        <v>38.535307960436597</v>
      </c>
      <c r="BB11009" s="77">
        <v>0</v>
      </c>
      <c r="BC11009" s="77">
        <v>0</v>
      </c>
      <c r="BD11009" s="75">
        <v>395984</v>
      </c>
      <c r="BE11009" s="37">
        <v>3</v>
      </c>
    </row>
    <row r="11010" spans="1:57" x14ac:dyDescent="0.2">
      <c r="A11010" t="s">
        <v>17214</v>
      </c>
      <c r="B11010" t="s">
        <v>17260</v>
      </c>
      <c r="C11010" t="s">
        <v>15831</v>
      </c>
      <c r="D11010" t="s">
        <v>17224</v>
      </c>
      <c r="E11010" s="2">
        <v>123.444444444444</v>
      </c>
      <c r="F11010" s="2">
        <v>3.5175292529252902</v>
      </c>
      <c r="G11010" s="2">
        <v>1.1102000000000001</v>
      </c>
      <c r="H11010" s="2">
        <v>4.5725802519576799</v>
      </c>
      <c r="I11010" s="82">
        <v>-0.23073427712519201</v>
      </c>
      <c r="J11010" s="2">
        <v>3.1369036903690302</v>
      </c>
      <c r="K11010" s="2">
        <v>0.44756975697569701</v>
      </c>
      <c r="L11010" s="2">
        <v>0.84419318405923804</v>
      </c>
      <c r="M11010" s="86">
        <v>-0.46982543163450702</v>
      </c>
      <c r="N11010" s="2">
        <v>0.17538253825382499</v>
      </c>
      <c r="O11010" s="2">
        <v>1.1323132313231301</v>
      </c>
      <c r="P11010" s="2">
        <v>1.9376462646264601</v>
      </c>
      <c r="Q11010" s="2">
        <v>3.1874470827259498</v>
      </c>
      <c r="R11010" s="82">
        <v>-0.392100883767658</v>
      </c>
      <c r="S11010" s="2">
        <v>434.21944444444398</v>
      </c>
      <c r="T11010" s="2">
        <v>387.23333333333301</v>
      </c>
      <c r="U11010" s="2">
        <v>55.25</v>
      </c>
      <c r="V11010" s="2">
        <v>21.65</v>
      </c>
      <c r="W11010" s="2">
        <v>33.016666666666602</v>
      </c>
      <c r="X11010" s="2">
        <v>0.58333333333333304</v>
      </c>
      <c r="Y11010" s="2">
        <v>139.777777777777</v>
      </c>
      <c r="Z11010" s="2">
        <v>126.391666666666</v>
      </c>
      <c r="AA11010" s="2">
        <v>1.02387488748874</v>
      </c>
      <c r="AB11010" s="2">
        <v>13.3861111111111</v>
      </c>
      <c r="AC11010" s="2">
        <v>239.19166666666601</v>
      </c>
      <c r="AD11010" s="2">
        <v>0</v>
      </c>
      <c r="AE11010" s="2">
        <v>0</v>
      </c>
      <c r="AF11010" s="2">
        <v>136.61944444444401</v>
      </c>
      <c r="AG11010" s="2">
        <v>136.61944444444401</v>
      </c>
      <c r="AH11010" s="2">
        <v>15.383333333333301</v>
      </c>
      <c r="AI11010" s="2">
        <v>15.383333333333301</v>
      </c>
      <c r="AJ11010" s="2">
        <v>0</v>
      </c>
      <c r="AK11010" s="2">
        <v>0</v>
      </c>
      <c r="AL11010" s="2">
        <v>32.75</v>
      </c>
      <c r="AM11010" s="2">
        <v>32.75</v>
      </c>
      <c r="AN11010" s="2">
        <v>0</v>
      </c>
      <c r="AO11010" s="2">
        <v>88.4861111111111</v>
      </c>
      <c r="AP11010" s="2">
        <v>0</v>
      </c>
      <c r="AQ11010" s="2">
        <v>0</v>
      </c>
      <c r="AR11010" s="77">
        <v>31.463225839469199</v>
      </c>
      <c r="AS11010" s="77">
        <v>35.280910160397099</v>
      </c>
      <c r="AT11010" s="77">
        <v>27.843137254901901</v>
      </c>
      <c r="AU11010" s="77">
        <v>71.054657428791302</v>
      </c>
      <c r="AV11010" s="77">
        <v>0</v>
      </c>
      <c r="AW11010" s="77">
        <v>0</v>
      </c>
      <c r="AX11010" s="77">
        <v>35.280910160397099</v>
      </c>
      <c r="AY11010" s="77">
        <v>23.430047694753501</v>
      </c>
      <c r="AZ11010" s="77">
        <v>0</v>
      </c>
      <c r="BA11010" s="77">
        <v>36.993810170830002</v>
      </c>
      <c r="BB11010" s="77">
        <v>0</v>
      </c>
      <c r="BC11010" s="77">
        <v>0</v>
      </c>
      <c r="BD11010" s="75">
        <v>395166</v>
      </c>
      <c r="BE11010" s="37">
        <v>3</v>
      </c>
    </row>
    <row r="11011" spans="1:57" x14ac:dyDescent="0.2">
      <c r="A11011" t="s">
        <v>17214</v>
      </c>
      <c r="B11011" t="s">
        <v>17261</v>
      </c>
      <c r="C11011" t="s">
        <v>17262</v>
      </c>
      <c r="D11011" t="s">
        <v>6587</v>
      </c>
      <c r="E11011" s="2">
        <v>143.62222222222201</v>
      </c>
      <c r="F11011" s="2">
        <v>3.3951725205013101</v>
      </c>
      <c r="G11011" s="2">
        <v>1.0533399999999999</v>
      </c>
      <c r="H11011" s="2">
        <v>4.4803445885956696</v>
      </c>
      <c r="I11011" s="82">
        <v>-0.24220727817600701</v>
      </c>
      <c r="J11011" s="2">
        <v>3.0958339780287698</v>
      </c>
      <c r="K11011" s="2">
        <v>0.279185362834596</v>
      </c>
      <c r="L11011" s="2">
        <v>0.81090538323594197</v>
      </c>
      <c r="M11011" s="86">
        <v>-0.65571154341028104</v>
      </c>
      <c r="N11011" s="2">
        <v>4.5760482747949797E-2</v>
      </c>
      <c r="O11011" s="2">
        <v>0.955013151787095</v>
      </c>
      <c r="P11011" s="2">
        <v>2.1609740058796199</v>
      </c>
      <c r="Q11011" s="2">
        <v>3.1662945746951099</v>
      </c>
      <c r="R11011" s="82">
        <v>-0.31750696124421501</v>
      </c>
      <c r="S11011" s="2">
        <v>487.62222222222198</v>
      </c>
      <c r="T11011" s="2">
        <v>444.63055555555502</v>
      </c>
      <c r="U11011" s="2">
        <v>40.0972222222222</v>
      </c>
      <c r="V11011" s="2">
        <v>6.5722222222222202</v>
      </c>
      <c r="W11011" s="2">
        <v>28.369444444444401</v>
      </c>
      <c r="X11011" s="2">
        <v>5.1555555555555497</v>
      </c>
      <c r="Y11011" s="2">
        <v>137.16111111111101</v>
      </c>
      <c r="Z11011" s="2">
        <v>127.694444444444</v>
      </c>
      <c r="AA11011" s="2">
        <v>0.88909948940120598</v>
      </c>
      <c r="AB11011" s="2">
        <v>9.4666666666666597</v>
      </c>
      <c r="AC11011" s="2">
        <v>310.36388888888803</v>
      </c>
      <c r="AD11011" s="2">
        <v>0</v>
      </c>
      <c r="AE11011" s="2">
        <v>0</v>
      </c>
      <c r="AF11011" s="2">
        <v>75.422222222222203</v>
      </c>
      <c r="AG11011" s="2">
        <v>75.422222222222203</v>
      </c>
      <c r="AH11011" s="2">
        <v>4.5250000000000004</v>
      </c>
      <c r="AI11011" s="2">
        <v>4.5250000000000004</v>
      </c>
      <c r="AJ11011" s="2">
        <v>0</v>
      </c>
      <c r="AK11011" s="2">
        <v>0</v>
      </c>
      <c r="AL11011" s="2">
        <v>31.969444444444399</v>
      </c>
      <c r="AM11011" s="2">
        <v>31.969444444444399</v>
      </c>
      <c r="AN11011" s="2">
        <v>0</v>
      </c>
      <c r="AO11011" s="2">
        <v>38.927777777777699</v>
      </c>
      <c r="AP11011" s="2">
        <v>0</v>
      </c>
      <c r="AQ11011" s="2">
        <v>0</v>
      </c>
      <c r="AR11011" s="77">
        <v>15.467347217791501</v>
      </c>
      <c r="AS11011" s="77">
        <v>16.962896786970401</v>
      </c>
      <c r="AT11011" s="77">
        <v>11.2850710079667</v>
      </c>
      <c r="AU11011" s="77">
        <v>68.850380388841899</v>
      </c>
      <c r="AV11011" s="77">
        <v>0</v>
      </c>
      <c r="AW11011" s="77">
        <v>0</v>
      </c>
      <c r="AX11011" s="77">
        <v>16.962896786970401</v>
      </c>
      <c r="AY11011" s="77">
        <v>23.307950909311799</v>
      </c>
      <c r="AZ11011" s="77">
        <v>0</v>
      </c>
      <c r="BA11011" s="77">
        <v>12.5426246968164</v>
      </c>
      <c r="BB11011" s="77">
        <v>0</v>
      </c>
      <c r="BC11011" s="77">
        <v>0</v>
      </c>
      <c r="BD11011" s="75">
        <v>395203</v>
      </c>
      <c r="BE11011" s="37">
        <v>3</v>
      </c>
    </row>
    <row r="11012" spans="1:57" x14ac:dyDescent="0.2">
      <c r="A11012" t="s">
        <v>17214</v>
      </c>
      <c r="B11012" t="s">
        <v>17263</v>
      </c>
      <c r="C11012" t="s">
        <v>17709</v>
      </c>
      <c r="D11012" t="s">
        <v>17218</v>
      </c>
      <c r="E11012" s="2">
        <v>123.08888888888799</v>
      </c>
      <c r="F11012" s="2">
        <v>4.0705903592706196</v>
      </c>
      <c r="G11012" s="2">
        <v>1.10303</v>
      </c>
      <c r="H11012" s="2">
        <v>4.5611242294547703</v>
      </c>
      <c r="I11012" s="82">
        <v>-0.107546702415247</v>
      </c>
      <c r="J11012" s="2">
        <v>3.83979508936631</v>
      </c>
      <c r="K11012" s="2">
        <v>0.337425528073659</v>
      </c>
      <c r="L11012" s="2">
        <v>0.84000141622262303</v>
      </c>
      <c r="M11012" s="86">
        <v>-0.59830362002123905</v>
      </c>
      <c r="N11012" s="2">
        <v>0.14851507492327101</v>
      </c>
      <c r="O11012" s="2">
        <v>1.2821357645784399</v>
      </c>
      <c r="P11012" s="2">
        <v>2.4510290666185202</v>
      </c>
      <c r="Q11012" s="2">
        <v>3.1848866001023199</v>
      </c>
      <c r="R11012" s="82">
        <v>-0.230418732478646</v>
      </c>
      <c r="S11012" s="2">
        <v>501.04444444444403</v>
      </c>
      <c r="T11012" s="2">
        <v>472.63611111111101</v>
      </c>
      <c r="U11012" s="2">
        <v>41.533333333333303</v>
      </c>
      <c r="V11012" s="2">
        <v>18.280555555555502</v>
      </c>
      <c r="W11012" s="2">
        <v>18.008333333333301</v>
      </c>
      <c r="X11012" s="2">
        <v>5.24444444444444</v>
      </c>
      <c r="Y11012" s="2">
        <v>157.81666666666601</v>
      </c>
      <c r="Z11012" s="2">
        <v>152.66111111111101</v>
      </c>
      <c r="AA11012" s="2">
        <v>1.2402509478245101</v>
      </c>
      <c r="AB11012" s="2">
        <v>5.1555555555555497</v>
      </c>
      <c r="AC11012" s="2">
        <v>301.694444444444</v>
      </c>
      <c r="AD11012" s="2">
        <v>0</v>
      </c>
      <c r="AE11012" s="2">
        <v>0</v>
      </c>
      <c r="AF11012" s="2">
        <v>169.92777777777701</v>
      </c>
      <c r="AG11012" s="2">
        <v>169.92777777777701</v>
      </c>
      <c r="AH11012" s="2">
        <v>18.280555555555502</v>
      </c>
      <c r="AI11012" s="2">
        <v>18.280555555555502</v>
      </c>
      <c r="AJ11012" s="2">
        <v>0</v>
      </c>
      <c r="AK11012" s="2">
        <v>0</v>
      </c>
      <c r="AL11012" s="2">
        <v>92.161111111111097</v>
      </c>
      <c r="AM11012" s="2">
        <v>92.161111111111097</v>
      </c>
      <c r="AN11012" s="2">
        <v>0</v>
      </c>
      <c r="AO11012" s="2">
        <v>59.4861111111111</v>
      </c>
      <c r="AP11012" s="2">
        <v>0</v>
      </c>
      <c r="AQ11012" s="2">
        <v>0</v>
      </c>
      <c r="AR11012" s="77">
        <v>33.914711491550896</v>
      </c>
      <c r="AS11012" s="77">
        <v>35.953193965289202</v>
      </c>
      <c r="AT11012" s="77">
        <v>44.014178705189899</v>
      </c>
      <c r="AU11012" s="77">
        <v>100</v>
      </c>
      <c r="AV11012" s="77">
        <v>0</v>
      </c>
      <c r="AW11012" s="77">
        <v>0</v>
      </c>
      <c r="AX11012" s="77">
        <v>35.953193965289202</v>
      </c>
      <c r="AY11012" s="77">
        <v>58.3975780617453</v>
      </c>
      <c r="AZ11012" s="77">
        <v>0</v>
      </c>
      <c r="BA11012" s="77">
        <v>19.7173372617622</v>
      </c>
      <c r="BB11012" s="77">
        <v>0</v>
      </c>
      <c r="BC11012" s="77">
        <v>0</v>
      </c>
      <c r="BD11012" s="75">
        <v>395414</v>
      </c>
      <c r="BE11012" s="37">
        <v>3</v>
      </c>
    </row>
    <row r="11013" spans="1:57" x14ac:dyDescent="0.2">
      <c r="A11013" t="s">
        <v>17214</v>
      </c>
      <c r="B11013" t="s">
        <v>17264</v>
      </c>
      <c r="C11013" t="s">
        <v>17254</v>
      </c>
      <c r="D11013" t="s">
        <v>17255</v>
      </c>
      <c r="E11013" s="2">
        <v>138.777777777777</v>
      </c>
      <c r="F11013" s="2">
        <v>3.4652722177742201</v>
      </c>
      <c r="G11013" s="2">
        <v>1.32704</v>
      </c>
      <c r="H11013" s="2">
        <v>4.8998630608994302</v>
      </c>
      <c r="I11013" s="82">
        <v>-0.29278182375608602</v>
      </c>
      <c r="J11013" s="2">
        <v>3.2886108887109602</v>
      </c>
      <c r="K11013" s="2">
        <v>0.42704163330664502</v>
      </c>
      <c r="L11013" s="2">
        <v>0.97029973650365198</v>
      </c>
      <c r="M11013" s="86">
        <v>-0.55988689139973002</v>
      </c>
      <c r="N11013" s="2">
        <v>0.31319055244195299</v>
      </c>
      <c r="O11013" s="2">
        <v>0.96020816653322605</v>
      </c>
      <c r="P11013" s="2">
        <v>2.0780224179343398</v>
      </c>
      <c r="Q11013" s="2">
        <v>3.2540434861807301</v>
      </c>
      <c r="R11013" s="82">
        <v>-0.36140299699149903</v>
      </c>
      <c r="S11013" s="2">
        <v>480.90277777777698</v>
      </c>
      <c r="T11013" s="2">
        <v>456.38611111111101</v>
      </c>
      <c r="U11013" s="2">
        <v>59.2638888888888</v>
      </c>
      <c r="V11013" s="2">
        <v>43.463888888888803</v>
      </c>
      <c r="W11013" s="2">
        <v>10.7083333333333</v>
      </c>
      <c r="X11013" s="2">
        <v>5.0916666666666597</v>
      </c>
      <c r="Y11013" s="2">
        <v>133.25555555555499</v>
      </c>
      <c r="Z11013" s="2">
        <v>124.538888888888</v>
      </c>
      <c r="AA11013" s="2">
        <v>0.89739791833466698</v>
      </c>
      <c r="AB11013" s="2">
        <v>8.7166666666666597</v>
      </c>
      <c r="AC11013" s="2">
        <v>288.38333333333298</v>
      </c>
      <c r="AD11013" s="2">
        <v>0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s="2">
        <v>0</v>
      </c>
      <c r="AL11013" s="2">
        <v>0</v>
      </c>
      <c r="AM11013" s="2">
        <v>0</v>
      </c>
      <c r="AN11013" s="2">
        <v>0</v>
      </c>
      <c r="AO11013" s="2">
        <v>0</v>
      </c>
      <c r="AP11013" s="2">
        <v>0</v>
      </c>
      <c r="AQ11013" s="2">
        <v>0</v>
      </c>
      <c r="AR11013" s="77">
        <v>0</v>
      </c>
      <c r="AS11013" s="77">
        <v>0</v>
      </c>
      <c r="AT11013" s="77">
        <v>0</v>
      </c>
      <c r="AU11013" s="77">
        <v>0</v>
      </c>
      <c r="AV11013" s="77">
        <v>0</v>
      </c>
      <c r="AW11013" s="77">
        <v>0</v>
      </c>
      <c r="AX11013" s="77">
        <v>0</v>
      </c>
      <c r="AY11013" s="77">
        <v>0</v>
      </c>
      <c r="AZ11013" s="77">
        <v>0</v>
      </c>
      <c r="BA11013" s="77">
        <v>0</v>
      </c>
      <c r="BB11013" s="77">
        <v>0</v>
      </c>
      <c r="BC11013" s="77">
        <v>0</v>
      </c>
      <c r="BD11013" s="75">
        <v>395745</v>
      </c>
      <c r="BE11013" s="37">
        <v>3</v>
      </c>
    </row>
    <row r="11014" spans="1:57" x14ac:dyDescent="0.2">
      <c r="A11014" t="s">
        <v>17214</v>
      </c>
      <c r="B11014" t="s">
        <v>17265</v>
      </c>
      <c r="C11014" t="s">
        <v>17266</v>
      </c>
      <c r="D11014" t="s">
        <v>14725</v>
      </c>
      <c r="E11014" s="2">
        <v>69.744444444444397</v>
      </c>
      <c r="F11014" s="2">
        <v>3.0823355105942301</v>
      </c>
      <c r="G11014" s="2">
        <v>1.30358</v>
      </c>
      <c r="H11014" s="2">
        <v>4.8659995556355602</v>
      </c>
      <c r="I11014" s="82">
        <v>-0.36655655732142001</v>
      </c>
      <c r="J11014" s="2">
        <v>2.9388641070575101</v>
      </c>
      <c r="K11014" s="2">
        <v>0.52620678668153498</v>
      </c>
      <c r="L11014" s="2">
        <v>0.95671132826043603</v>
      </c>
      <c r="M11014" s="86">
        <v>-0.44998373998735403</v>
      </c>
      <c r="N11014" s="2">
        <v>0.43028676119165199</v>
      </c>
      <c r="O11014" s="2">
        <v>0.59128086665604496</v>
      </c>
      <c r="P11014" s="2">
        <v>1.9648478572566499</v>
      </c>
      <c r="Q11014" s="2">
        <v>3.2476645786582798</v>
      </c>
      <c r="R11014" s="82">
        <v>-0.39499667848445202</v>
      </c>
      <c r="S11014" s="2">
        <v>214.97577777777701</v>
      </c>
      <c r="T11014" s="2">
        <v>204.96944444444401</v>
      </c>
      <c r="U11014" s="2">
        <v>36.700000000000003</v>
      </c>
      <c r="V11014" s="2">
        <v>30.010111111111101</v>
      </c>
      <c r="W11014" s="2">
        <v>3.5027777777777702</v>
      </c>
      <c r="X11014" s="2">
        <v>3.1871111111111099</v>
      </c>
      <c r="Y11014" s="2">
        <v>41.2385555555555</v>
      </c>
      <c r="Z11014" s="2">
        <v>37.9221111111111</v>
      </c>
      <c r="AA11014" s="2">
        <v>0.543729488609208</v>
      </c>
      <c r="AB11014" s="2">
        <v>3.3164444444444401</v>
      </c>
      <c r="AC11014" s="2">
        <v>133.369888888888</v>
      </c>
      <c r="AD11014" s="2">
        <v>3.66733333333333</v>
      </c>
      <c r="AE11014" s="2">
        <v>0</v>
      </c>
      <c r="AF11014" s="2">
        <v>50.636111111111099</v>
      </c>
      <c r="AG11014" s="2">
        <v>50.636111111111099</v>
      </c>
      <c r="AH11014" s="2">
        <v>0.180555555555555</v>
      </c>
      <c r="AI11014" s="2">
        <v>0.180555555555555</v>
      </c>
      <c r="AJ11014" s="2">
        <v>0</v>
      </c>
      <c r="AK11014" s="2">
        <v>0</v>
      </c>
      <c r="AL11014" s="2">
        <v>8.7805555555555497</v>
      </c>
      <c r="AM11014" s="2">
        <v>8.7805555555555497</v>
      </c>
      <c r="AN11014" s="2">
        <v>0</v>
      </c>
      <c r="AO11014" s="2">
        <v>41.674999999999997</v>
      </c>
      <c r="AP11014" s="2">
        <v>0</v>
      </c>
      <c r="AQ11014" s="2">
        <v>0</v>
      </c>
      <c r="AR11014" s="77">
        <v>23.5543332530486</v>
      </c>
      <c r="AS11014" s="77">
        <v>24.704224206860001</v>
      </c>
      <c r="AT11014" s="77">
        <v>0.49197699061459199</v>
      </c>
      <c r="AU11014" s="77">
        <v>0.60164907383067201</v>
      </c>
      <c r="AV11014" s="77">
        <v>0</v>
      </c>
      <c r="AW11014" s="77">
        <v>0</v>
      </c>
      <c r="AX11014" s="77">
        <v>24.704224206860001</v>
      </c>
      <c r="AY11014" s="77">
        <v>21.292102590078802</v>
      </c>
      <c r="AZ11014" s="77">
        <v>0</v>
      </c>
      <c r="BA11014" s="77">
        <v>31.2476829269308</v>
      </c>
      <c r="BB11014" s="77">
        <v>0</v>
      </c>
      <c r="BC11014" s="77">
        <v>0</v>
      </c>
      <c r="BD11014" s="75">
        <v>395401</v>
      </c>
      <c r="BE11014" s="37">
        <v>3</v>
      </c>
    </row>
    <row r="11015" spans="1:57" x14ac:dyDescent="0.2">
      <c r="A11015" t="s">
        <v>17214</v>
      </c>
      <c r="B11015" t="s">
        <v>23177</v>
      </c>
      <c r="C11015" t="s">
        <v>15831</v>
      </c>
      <c r="D11015" t="s">
        <v>17224</v>
      </c>
      <c r="E11015" s="2">
        <v>60.655555555555502</v>
      </c>
      <c r="F11015" s="2">
        <v>4.4222037003114103</v>
      </c>
      <c r="G11015" s="2">
        <v>1.3551299999999999</v>
      </c>
      <c r="H11015" s="2">
        <v>4.9399920848957999</v>
      </c>
      <c r="I11015" s="82">
        <v>-0.10481563040709101</v>
      </c>
      <c r="J11015" s="2">
        <v>4.2727257739512696</v>
      </c>
      <c r="K11015" s="2">
        <v>1.08962630518409</v>
      </c>
      <c r="L11015" s="2">
        <v>0.98655450039905002</v>
      </c>
      <c r="M11015" s="86">
        <v>0.104476544117287</v>
      </c>
      <c r="N11015" s="2">
        <v>0.94014837882395996</v>
      </c>
      <c r="O11015" s="2">
        <v>0.71002198204799405</v>
      </c>
      <c r="P11015" s="2">
        <v>2.6225554130793101</v>
      </c>
      <c r="Q11015" s="2">
        <v>3.2614720144020501</v>
      </c>
      <c r="R11015" s="82">
        <v>-0.19589823199506101</v>
      </c>
      <c r="S11015" s="2">
        <v>268.23122222222202</v>
      </c>
      <c r="T11015" s="2">
        <v>259.16455555555501</v>
      </c>
      <c r="U11015" s="2">
        <v>66.091888888888803</v>
      </c>
      <c r="V11015" s="2">
        <v>57.025222222222197</v>
      </c>
      <c r="W11015" s="2">
        <v>3.7333333333333298</v>
      </c>
      <c r="X11015" s="2">
        <v>5.3333333333333304</v>
      </c>
      <c r="Y11015" s="2">
        <v>43.066777777777702</v>
      </c>
      <c r="Z11015" s="2">
        <v>43.066777777777702</v>
      </c>
      <c r="AA11015" s="2">
        <v>0.71002198204799405</v>
      </c>
      <c r="AB11015" s="2">
        <v>0</v>
      </c>
      <c r="AC11015" s="2">
        <v>159.072555555555</v>
      </c>
      <c r="AD11015" s="2">
        <v>0</v>
      </c>
      <c r="AE11015" s="2">
        <v>0</v>
      </c>
      <c r="AF11015" s="2">
        <v>3.4645555555555498</v>
      </c>
      <c r="AG11015" s="2">
        <v>3.4645555555555498</v>
      </c>
      <c r="AH11015" s="2">
        <v>0</v>
      </c>
      <c r="AI11015" s="2">
        <v>0</v>
      </c>
      <c r="AJ11015" s="2">
        <v>0</v>
      </c>
      <c r="AK11015" s="2">
        <v>0</v>
      </c>
      <c r="AL11015" s="2">
        <v>2.5363333333333302</v>
      </c>
      <c r="AM11015" s="2">
        <v>2.5363333333333302</v>
      </c>
      <c r="AN11015" s="2">
        <v>0</v>
      </c>
      <c r="AO11015" s="2">
        <v>0.92822222222222195</v>
      </c>
      <c r="AP11015" s="2">
        <v>0</v>
      </c>
      <c r="AQ11015" s="2">
        <v>0</v>
      </c>
      <c r="AR11015" s="77">
        <v>1.2916302311314301</v>
      </c>
      <c r="AS11015" s="77">
        <v>1.3368168915416601</v>
      </c>
      <c r="AT11015" s="77">
        <v>0</v>
      </c>
      <c r="AU11015" s="77">
        <v>0</v>
      </c>
      <c r="AV11015" s="77">
        <v>0</v>
      </c>
      <c r="AW11015" s="77">
        <v>0</v>
      </c>
      <c r="AX11015" s="77">
        <v>1.3368168915416601</v>
      </c>
      <c r="AY11015" s="77">
        <v>5.8893036911669396</v>
      </c>
      <c r="AZ11015" s="77">
        <v>0</v>
      </c>
      <c r="BA11015" s="77">
        <v>0.583521286233465</v>
      </c>
      <c r="BB11015" s="77">
        <v>0</v>
      </c>
      <c r="BC11015" s="77">
        <v>0</v>
      </c>
      <c r="BD11015" s="75">
        <v>395848</v>
      </c>
      <c r="BE11015" s="37">
        <v>3</v>
      </c>
    </row>
    <row r="11016" spans="1:57" x14ac:dyDescent="0.2">
      <c r="A11016" t="s">
        <v>17214</v>
      </c>
      <c r="B11016" t="s">
        <v>17267</v>
      </c>
      <c r="C11016" t="s">
        <v>17268</v>
      </c>
      <c r="D11016" t="s">
        <v>17269</v>
      </c>
      <c r="E11016" s="2">
        <v>37.788888888888799</v>
      </c>
      <c r="F11016" s="2">
        <v>4.8546162893266596</v>
      </c>
      <c r="G11016" s="2">
        <v>1.3342799999999999</v>
      </c>
      <c r="H11016" s="2">
        <v>4.9102487731874396</v>
      </c>
      <c r="I11016" s="82">
        <v>-1.1329870731715401E-2</v>
      </c>
      <c r="J11016" s="2">
        <v>4.71644810349897</v>
      </c>
      <c r="K11016" s="2">
        <v>0.81044692737430102</v>
      </c>
      <c r="L11016" s="2">
        <v>0.97449087081985697</v>
      </c>
      <c r="M11016" s="86">
        <v>-0.16833810183110501</v>
      </c>
      <c r="N11016" s="2">
        <v>0.67227874154660305</v>
      </c>
      <c r="O11016" s="2">
        <v>0.89352543369597104</v>
      </c>
      <c r="P11016" s="2">
        <v>3.1506439282563901</v>
      </c>
      <c r="Q11016" s="2">
        <v>3.2559794034505298</v>
      </c>
      <c r="R11016" s="82">
        <v>-3.23513948161058E-2</v>
      </c>
      <c r="S11016" s="2">
        <v>183.45055555555501</v>
      </c>
      <c r="T11016" s="2">
        <v>178.22933333333299</v>
      </c>
      <c r="U11016" s="2">
        <v>30.625888888888799</v>
      </c>
      <c r="V11016" s="2">
        <v>25.4046666666666</v>
      </c>
      <c r="W11016" s="2">
        <v>1.3561111111111099</v>
      </c>
      <c r="X11016" s="2">
        <v>3.8651111111111098</v>
      </c>
      <c r="Y11016" s="2">
        <v>33.765333333333302</v>
      </c>
      <c r="Z11016" s="2">
        <v>33.765333333333302</v>
      </c>
      <c r="AA11016" s="2">
        <v>0.89352543369597104</v>
      </c>
      <c r="AB11016" s="2">
        <v>0</v>
      </c>
      <c r="AC11016" s="2">
        <v>119.059333333333</v>
      </c>
      <c r="AD11016" s="2">
        <v>0</v>
      </c>
      <c r="AE11016" s="2">
        <v>0</v>
      </c>
      <c r="AF11016" s="2">
        <v>16.074999999999999</v>
      </c>
      <c r="AG11016" s="2">
        <v>16.074999999999999</v>
      </c>
      <c r="AH11016" s="2">
        <v>6.98888888888888</v>
      </c>
      <c r="AI11016" s="2">
        <v>6.98888888888888</v>
      </c>
      <c r="AJ11016" s="2">
        <v>0</v>
      </c>
      <c r="AK11016" s="2">
        <v>0</v>
      </c>
      <c r="AL11016" s="2">
        <v>9.0861111111111104</v>
      </c>
      <c r="AM11016" s="2">
        <v>9.0861111111111104</v>
      </c>
      <c r="AN11016" s="2">
        <v>0</v>
      </c>
      <c r="AO11016" s="2">
        <v>0</v>
      </c>
      <c r="AP11016" s="2">
        <v>0</v>
      </c>
      <c r="AQ11016" s="2">
        <v>0</v>
      </c>
      <c r="AR11016" s="77">
        <v>8.7625790782257393</v>
      </c>
      <c r="AS11016" s="77">
        <v>9.0192785325273803</v>
      </c>
      <c r="AT11016" s="77">
        <v>22.820199323012801</v>
      </c>
      <c r="AU11016" s="77">
        <v>27.510256208395599</v>
      </c>
      <c r="AV11016" s="77">
        <v>0</v>
      </c>
      <c r="AW11016" s="77">
        <v>0</v>
      </c>
      <c r="AX11016" s="77">
        <v>9.0192785325273803</v>
      </c>
      <c r="AY11016" s="77">
        <v>26.909585110303698</v>
      </c>
      <c r="AZ11016" s="77">
        <v>0</v>
      </c>
      <c r="BA11016" s="77">
        <v>0</v>
      </c>
      <c r="BB11016" s="77">
        <v>0</v>
      </c>
      <c r="BC11016" s="77">
        <v>0</v>
      </c>
      <c r="BD11016" s="75">
        <v>395285</v>
      </c>
      <c r="BE11016" s="37">
        <v>3</v>
      </c>
    </row>
    <row r="11017" spans="1:57" x14ac:dyDescent="0.2">
      <c r="A11017" t="s">
        <v>17214</v>
      </c>
      <c r="B11017" t="s">
        <v>16684</v>
      </c>
      <c r="C11017" t="s">
        <v>17270</v>
      </c>
      <c r="D11017" t="s">
        <v>17271</v>
      </c>
      <c r="E11017" s="2">
        <v>81.0555555555555</v>
      </c>
      <c r="F11017" s="2">
        <v>3.8360657984921098</v>
      </c>
      <c r="G11017" s="2">
        <v>1.1692400000000001</v>
      </c>
      <c r="H11017" s="2">
        <v>4.6651798332582102</v>
      </c>
      <c r="I11017" s="82">
        <v>-0.17772391727652501</v>
      </c>
      <c r="J11017" s="2">
        <v>3.6033721727210399</v>
      </c>
      <c r="K11017" s="2">
        <v>0.48594653872515398</v>
      </c>
      <c r="L11017" s="2">
        <v>0.87865085176718305</v>
      </c>
      <c r="M11017" s="86">
        <v>-0.44694011535094202</v>
      </c>
      <c r="N11017" s="2">
        <v>0.31685812200136998</v>
      </c>
      <c r="O11017" s="2">
        <v>0.97666209732693599</v>
      </c>
      <c r="P11017" s="2">
        <v>2.3734571624400198</v>
      </c>
      <c r="Q11017" s="2">
        <v>3.2075112962734602</v>
      </c>
      <c r="R11017" s="82">
        <v>-0.26003154994417299</v>
      </c>
      <c r="S11017" s="2">
        <v>310.93444444444401</v>
      </c>
      <c r="T11017" s="2">
        <v>292.07333333333298</v>
      </c>
      <c r="U11017" s="2">
        <v>39.388666666666602</v>
      </c>
      <c r="V11017" s="2">
        <v>25.683111111111099</v>
      </c>
      <c r="W11017" s="2">
        <v>8.3777777777777693</v>
      </c>
      <c r="X11017" s="2">
        <v>5.3277777777777704</v>
      </c>
      <c r="Y11017" s="2">
        <v>79.163888888888806</v>
      </c>
      <c r="Z11017" s="2">
        <v>74.008333333333297</v>
      </c>
      <c r="AA11017" s="2">
        <v>0.91305688827964304</v>
      </c>
      <c r="AB11017" s="2">
        <v>5.1555555555555497</v>
      </c>
      <c r="AC11017" s="2">
        <v>181.89966666666601</v>
      </c>
      <c r="AD11017" s="2">
        <v>10.4822222222222</v>
      </c>
      <c r="AE11017" s="2">
        <v>0</v>
      </c>
      <c r="AF11017" s="2">
        <v>69.044777777777696</v>
      </c>
      <c r="AG11017" s="2">
        <v>69.044777777777696</v>
      </c>
      <c r="AH11017" s="2">
        <v>0</v>
      </c>
      <c r="AI11017" s="2">
        <v>0</v>
      </c>
      <c r="AJ11017" s="2">
        <v>0</v>
      </c>
      <c r="AK11017" s="2">
        <v>0</v>
      </c>
      <c r="AL11017" s="2">
        <v>24.843444444444401</v>
      </c>
      <c r="AM11017" s="2">
        <v>24.843444444444401</v>
      </c>
      <c r="AN11017" s="2">
        <v>0</v>
      </c>
      <c r="AO11017" s="2">
        <v>44.201333333333302</v>
      </c>
      <c r="AP11017" s="2">
        <v>0</v>
      </c>
      <c r="AQ11017" s="2">
        <v>0</v>
      </c>
      <c r="AR11017" s="77">
        <v>22.205573879452899</v>
      </c>
      <c r="AS11017" s="77">
        <v>23.6395349721911</v>
      </c>
      <c r="AT11017" s="77">
        <v>0</v>
      </c>
      <c r="AU11017" s="77">
        <v>0</v>
      </c>
      <c r="AV11017" s="77">
        <v>0</v>
      </c>
      <c r="AW11017" s="77">
        <v>0</v>
      </c>
      <c r="AX11017" s="77">
        <v>23.6395349721911</v>
      </c>
      <c r="AY11017" s="77">
        <v>31.382294115583001</v>
      </c>
      <c r="AZ11017" s="77">
        <v>0</v>
      </c>
      <c r="BA11017" s="77">
        <v>24.299842953716201</v>
      </c>
      <c r="BB11017" s="77">
        <v>0</v>
      </c>
      <c r="BC11017" s="77">
        <v>0</v>
      </c>
      <c r="BD11017" s="75">
        <v>395702</v>
      </c>
      <c r="BE11017" s="37">
        <v>3</v>
      </c>
    </row>
    <row r="11018" spans="1:57" x14ac:dyDescent="0.2">
      <c r="A11018" t="s">
        <v>17214</v>
      </c>
      <c r="B11018" t="s">
        <v>17272</v>
      </c>
      <c r="C11018" t="s">
        <v>17273</v>
      </c>
      <c r="D11018" t="s">
        <v>6587</v>
      </c>
      <c r="E11018" s="2">
        <v>34.522222222222197</v>
      </c>
      <c r="F11018" s="2">
        <v>5.8286128097843504</v>
      </c>
      <c r="G11018" s="2">
        <v>1.14249</v>
      </c>
      <c r="H11018" s="2">
        <v>4.6235949220276202</v>
      </c>
      <c r="I11018" s="82">
        <v>0.26062358577647199</v>
      </c>
      <c r="J11018" s="2">
        <v>5.4996781461216599</v>
      </c>
      <c r="K11018" s="2">
        <v>1.79143868683617</v>
      </c>
      <c r="L11018" s="2">
        <v>0.86305129917328705</v>
      </c>
      <c r="M11018" s="86">
        <v>1.0757035978651399</v>
      </c>
      <c r="N11018" s="2">
        <v>1.4625040231734701</v>
      </c>
      <c r="O11018" s="2">
        <v>0.57555519794013499</v>
      </c>
      <c r="P11018" s="2">
        <v>3.46161892500804</v>
      </c>
      <c r="Q11018" s="2">
        <v>3.19863574265568</v>
      </c>
      <c r="R11018" s="82">
        <v>8.2217296219548E-2</v>
      </c>
      <c r="S11018" s="2">
        <v>201.21666666666599</v>
      </c>
      <c r="T11018" s="2">
        <v>189.861111111111</v>
      </c>
      <c r="U11018" s="2">
        <v>61.844444444444399</v>
      </c>
      <c r="V11018" s="2">
        <v>50.488888888888802</v>
      </c>
      <c r="W11018" s="2">
        <v>5.6666666666666599</v>
      </c>
      <c r="X11018" s="2">
        <v>5.6888888888888802</v>
      </c>
      <c r="Y11018" s="2">
        <v>19.869444444444401</v>
      </c>
      <c r="Z11018" s="2">
        <v>19.869444444444401</v>
      </c>
      <c r="AA11018" s="2">
        <v>0.57555519794013499</v>
      </c>
      <c r="AB11018" s="2">
        <v>0</v>
      </c>
      <c r="AC11018" s="2">
        <v>119.502777777777</v>
      </c>
      <c r="AD11018" s="2">
        <v>0</v>
      </c>
      <c r="AE11018" s="2">
        <v>0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 s="2">
        <v>0</v>
      </c>
      <c r="AL11018" s="2">
        <v>0</v>
      </c>
      <c r="AM11018" s="2">
        <v>0</v>
      </c>
      <c r="AN11018" s="2">
        <v>0</v>
      </c>
      <c r="AO11018" s="2">
        <v>0</v>
      </c>
      <c r="AP11018" s="2">
        <v>0</v>
      </c>
      <c r="AQ11018" s="2">
        <v>0</v>
      </c>
      <c r="AR11018" s="77">
        <v>0</v>
      </c>
      <c r="AS11018" s="77">
        <v>0</v>
      </c>
      <c r="AT11018" s="77">
        <v>0</v>
      </c>
      <c r="AU11018" s="77">
        <v>0</v>
      </c>
      <c r="AV11018" s="77">
        <v>0</v>
      </c>
      <c r="AW11018" s="77">
        <v>0</v>
      </c>
      <c r="AX11018" s="77">
        <v>0</v>
      </c>
      <c r="AY11018" s="77">
        <v>0</v>
      </c>
      <c r="AZ11018" s="77">
        <v>0</v>
      </c>
      <c r="BA11018" s="77">
        <v>0</v>
      </c>
      <c r="BB11018" s="77">
        <v>0</v>
      </c>
      <c r="BC11018" s="77">
        <v>0</v>
      </c>
      <c r="BD11018" s="75">
        <v>395753</v>
      </c>
      <c r="BE11018" s="37">
        <v>3</v>
      </c>
    </row>
    <row r="11019" spans="1:57" x14ac:dyDescent="0.2">
      <c r="A11019" t="s">
        <v>17214</v>
      </c>
      <c r="B11019" t="s">
        <v>17274</v>
      </c>
      <c r="C11019" t="s">
        <v>17275</v>
      </c>
      <c r="D11019" t="s">
        <v>16693</v>
      </c>
      <c r="E11019" s="2">
        <v>52.6</v>
      </c>
      <c r="F11019" s="2">
        <v>3.68655682298267</v>
      </c>
      <c r="G11019" s="2">
        <v>1.2221599999999999</v>
      </c>
      <c r="H11019" s="2">
        <v>4.74579326706277</v>
      </c>
      <c r="I11019" s="82">
        <v>-0.22319481369563901</v>
      </c>
      <c r="J11019" s="2">
        <v>3.4719391634980901</v>
      </c>
      <c r="K11019" s="2">
        <v>0.78819180397127098</v>
      </c>
      <c r="L11019" s="2">
        <v>0.909454331804747</v>
      </c>
      <c r="M11019" s="86">
        <v>-0.13333547776152599</v>
      </c>
      <c r="N11019" s="2">
        <v>0.57357414448669197</v>
      </c>
      <c r="O11019" s="2">
        <v>0.91193493874102205</v>
      </c>
      <c r="P11019" s="2">
        <v>1.98643008027038</v>
      </c>
      <c r="Q11019" s="2">
        <v>3.22413956032482</v>
      </c>
      <c r="R11019" s="82">
        <v>-0.383888307840416</v>
      </c>
      <c r="S11019" s="2">
        <v>193.91288888888801</v>
      </c>
      <c r="T11019" s="2">
        <v>182.624</v>
      </c>
      <c r="U11019" s="2">
        <v>41.458888888888801</v>
      </c>
      <c r="V11019" s="2">
        <v>30.17</v>
      </c>
      <c r="W11019" s="2">
        <v>5.6</v>
      </c>
      <c r="X11019" s="2">
        <v>5.6888888888888802</v>
      </c>
      <c r="Y11019" s="2">
        <v>47.967777777777698</v>
      </c>
      <c r="Z11019" s="2">
        <v>47.967777777777698</v>
      </c>
      <c r="AA11019" s="2">
        <v>0.91193493874102205</v>
      </c>
      <c r="AB11019" s="2">
        <v>0</v>
      </c>
      <c r="AC11019" s="2">
        <v>104.486222222222</v>
      </c>
      <c r="AD11019" s="2">
        <v>0</v>
      </c>
      <c r="AE11019" s="2">
        <v>0</v>
      </c>
      <c r="AF11019" s="2">
        <v>38.689555555555501</v>
      </c>
      <c r="AG11019" s="2">
        <v>38.689555555555501</v>
      </c>
      <c r="AH11019" s="2">
        <v>8.8888888888888795E-2</v>
      </c>
      <c r="AI11019" s="2">
        <v>8.8888888888888795E-2</v>
      </c>
      <c r="AJ11019" s="2">
        <v>0</v>
      </c>
      <c r="AK11019" s="2">
        <v>0</v>
      </c>
      <c r="AL11019" s="2">
        <v>10.0055555555555</v>
      </c>
      <c r="AM11019" s="2">
        <v>10.0055555555555</v>
      </c>
      <c r="AN11019" s="2">
        <v>0</v>
      </c>
      <c r="AO11019" s="2">
        <v>28.595111111111098</v>
      </c>
      <c r="AP11019" s="2">
        <v>0</v>
      </c>
      <c r="AQ11019" s="2">
        <v>0</v>
      </c>
      <c r="AR11019" s="77">
        <v>19.952028860610898</v>
      </c>
      <c r="AS11019" s="77">
        <v>21.185362031034</v>
      </c>
      <c r="AT11019" s="77">
        <v>0.21440248706885001</v>
      </c>
      <c r="AU11019" s="77">
        <v>0.29462674474275402</v>
      </c>
      <c r="AV11019" s="77">
        <v>0</v>
      </c>
      <c r="AW11019" s="77">
        <v>0</v>
      </c>
      <c r="AX11019" s="77">
        <v>21.185362031034</v>
      </c>
      <c r="AY11019" s="77">
        <v>20.858909916379002</v>
      </c>
      <c r="AZ11019" s="77">
        <v>0</v>
      </c>
      <c r="BA11019" s="77">
        <v>27.3673509319676</v>
      </c>
      <c r="BB11019" s="77">
        <v>0</v>
      </c>
      <c r="BC11019" s="77">
        <v>0</v>
      </c>
      <c r="BD11019" s="75">
        <v>395109</v>
      </c>
      <c r="BE11019" s="37">
        <v>3</v>
      </c>
    </row>
    <row r="11020" spans="1:57" x14ac:dyDescent="0.2">
      <c r="A11020" t="s">
        <v>17214</v>
      </c>
      <c r="B11020" t="s">
        <v>17276</v>
      </c>
      <c r="C11020" t="s">
        <v>17277</v>
      </c>
      <c r="D11020" t="s">
        <v>16693</v>
      </c>
      <c r="E11020" s="2">
        <v>102.444444444444</v>
      </c>
      <c r="F11020" s="2">
        <v>2.9676789587852399</v>
      </c>
      <c r="G11020" s="2">
        <v>1.3043800000000001</v>
      </c>
      <c r="H11020" s="2">
        <v>4.8671597140078502</v>
      </c>
      <c r="I11020" s="82">
        <v>-0.39026472662399703</v>
      </c>
      <c r="J11020" s="2">
        <v>2.7325650759219</v>
      </c>
      <c r="K11020" s="2">
        <v>0.61881778741865501</v>
      </c>
      <c r="L11020" s="2">
        <v>0.95717489887736895</v>
      </c>
      <c r="M11020" s="86">
        <v>-0.35349559610846398</v>
      </c>
      <c r="N11020" s="2">
        <v>0.40797180043383902</v>
      </c>
      <c r="O11020" s="2">
        <v>0.66065618221258104</v>
      </c>
      <c r="P11020" s="2">
        <v>1.6882049891540101</v>
      </c>
      <c r="Q11020" s="2">
        <v>3.2478848365064299</v>
      </c>
      <c r="R11020" s="82">
        <v>-0.48021402416166897</v>
      </c>
      <c r="S11020" s="2">
        <v>304.02222222222201</v>
      </c>
      <c r="T11020" s="2">
        <v>279.93611111111102</v>
      </c>
      <c r="U11020" s="2">
        <v>63.394444444444403</v>
      </c>
      <c r="V11020" s="2">
        <v>41.794444444444402</v>
      </c>
      <c r="W11020" s="2">
        <v>16.4444444444444</v>
      </c>
      <c r="X11020" s="2">
        <v>5.1555555555555497</v>
      </c>
      <c r="Y11020" s="2">
        <v>67.6805555555555</v>
      </c>
      <c r="Z11020" s="2">
        <v>65.1944444444444</v>
      </c>
      <c r="AA11020" s="2">
        <v>0.63638828633405597</v>
      </c>
      <c r="AB11020" s="2">
        <v>2.4861111111111098</v>
      </c>
      <c r="AC11020" s="2">
        <v>172.947222222222</v>
      </c>
      <c r="AD11020" s="2">
        <v>0</v>
      </c>
      <c r="AE11020" s="2">
        <v>0</v>
      </c>
      <c r="AF11020" s="2">
        <v>33.141666666666602</v>
      </c>
      <c r="AG11020" s="2">
        <v>33.141666666666602</v>
      </c>
      <c r="AH11020" s="2">
        <v>1.74166666666666</v>
      </c>
      <c r="AI11020" s="2">
        <v>1.74166666666666</v>
      </c>
      <c r="AJ11020" s="2">
        <v>0</v>
      </c>
      <c r="AK11020" s="2">
        <v>0</v>
      </c>
      <c r="AL11020" s="2">
        <v>21.4305555555555</v>
      </c>
      <c r="AM11020" s="2">
        <v>21.4305555555555</v>
      </c>
      <c r="AN11020" s="2">
        <v>0</v>
      </c>
      <c r="AO11020" s="2">
        <v>9.9694444444444397</v>
      </c>
      <c r="AP11020" s="2">
        <v>0</v>
      </c>
      <c r="AQ11020" s="2">
        <v>0</v>
      </c>
      <c r="AR11020" s="77">
        <v>10.9010671734522</v>
      </c>
      <c r="AS11020" s="77">
        <v>11.839010885420199</v>
      </c>
      <c r="AT11020" s="77">
        <v>2.7473490491630801</v>
      </c>
      <c r="AU11020" s="77">
        <v>4.16722052372723</v>
      </c>
      <c r="AV11020" s="77">
        <v>0</v>
      </c>
      <c r="AW11020" s="77">
        <v>0</v>
      </c>
      <c r="AX11020" s="77">
        <v>11.839010885420199</v>
      </c>
      <c r="AY11020" s="77">
        <v>31.664272522060301</v>
      </c>
      <c r="AZ11020" s="77">
        <v>0</v>
      </c>
      <c r="BA11020" s="77">
        <v>5.7644432309150204</v>
      </c>
      <c r="BB11020" s="77">
        <v>0</v>
      </c>
      <c r="BC11020" s="77">
        <v>0</v>
      </c>
      <c r="BD11020" s="75">
        <v>395266</v>
      </c>
      <c r="BE11020" s="37">
        <v>3</v>
      </c>
    </row>
    <row r="11021" spans="1:57" x14ac:dyDescent="0.2">
      <c r="A11021" t="s">
        <v>17214</v>
      </c>
      <c r="B11021" t="s">
        <v>22413</v>
      </c>
      <c r="C11021" t="s">
        <v>6430</v>
      </c>
      <c r="D11021" t="s">
        <v>17278</v>
      </c>
      <c r="E11021" s="2">
        <v>63.1</v>
      </c>
      <c r="F11021" s="2">
        <v>3.4798873041028302</v>
      </c>
      <c r="G11021" s="2">
        <v>1.25406</v>
      </c>
      <c r="H11021" s="2">
        <v>4.7934093098436001</v>
      </c>
      <c r="I11021" s="82">
        <v>-0.27402667304946399</v>
      </c>
      <c r="J11021" s="2">
        <v>3.3875294946293302</v>
      </c>
      <c r="K11021" s="2">
        <v>1.12197217820038</v>
      </c>
      <c r="L11021" s="2">
        <v>0.92798809483130396</v>
      </c>
      <c r="M11021" s="86">
        <v>0.20903725430264899</v>
      </c>
      <c r="N11021" s="2">
        <v>1.0296143687268799</v>
      </c>
      <c r="O11021" s="2">
        <v>0.59620179609086099</v>
      </c>
      <c r="P11021" s="2">
        <v>1.7617133298115799</v>
      </c>
      <c r="Q11021" s="2">
        <v>3.23363016148194</v>
      </c>
      <c r="R11021" s="82">
        <v>-0.45519022218539401</v>
      </c>
      <c r="S11021" s="2">
        <v>219.58088888888801</v>
      </c>
      <c r="T11021" s="2">
        <v>213.753111111111</v>
      </c>
      <c r="U11021" s="2">
        <v>70.796444444444404</v>
      </c>
      <c r="V11021" s="2">
        <v>64.968666666666607</v>
      </c>
      <c r="W11021" s="2">
        <v>0</v>
      </c>
      <c r="X11021" s="2">
        <v>5.8277777777777704</v>
      </c>
      <c r="Y11021" s="2">
        <v>37.620333333333299</v>
      </c>
      <c r="Z11021" s="2">
        <v>37.620333333333299</v>
      </c>
      <c r="AA11021" s="2">
        <v>0.59620179609086099</v>
      </c>
      <c r="AB11021" s="2">
        <v>0</v>
      </c>
      <c r="AC11021" s="2">
        <v>111.164111111111</v>
      </c>
      <c r="AD11021" s="2">
        <v>0</v>
      </c>
      <c r="AE11021" s="2">
        <v>0</v>
      </c>
      <c r="AF11021" s="2">
        <v>21.1933333333333</v>
      </c>
      <c r="AG11021" s="2">
        <v>21.1933333333333</v>
      </c>
      <c r="AH11021" s="2">
        <v>8.3305555555555504</v>
      </c>
      <c r="AI11021" s="2">
        <v>8.3305555555555504</v>
      </c>
      <c r="AJ11021" s="2">
        <v>0</v>
      </c>
      <c r="AK11021" s="2">
        <v>0</v>
      </c>
      <c r="AL11021" s="2">
        <v>1.2333333333333301</v>
      </c>
      <c r="AM11021" s="2">
        <v>1.2333333333333301</v>
      </c>
      <c r="AN11021" s="2">
        <v>0</v>
      </c>
      <c r="AO11021" s="2">
        <v>11.629444444444401</v>
      </c>
      <c r="AP11021" s="2">
        <v>0</v>
      </c>
      <c r="AQ11021" s="2">
        <v>0</v>
      </c>
      <c r="AR11021" s="77">
        <v>9.6517203480569993</v>
      </c>
      <c r="AS11021" s="77">
        <v>9.9148654366564095</v>
      </c>
      <c r="AT11021" s="77">
        <v>11.7669123370916</v>
      </c>
      <c r="AU11021" s="77">
        <v>12.822420380422701</v>
      </c>
      <c r="AV11021" s="77">
        <v>0</v>
      </c>
      <c r="AW11021" s="77">
        <v>0</v>
      </c>
      <c r="AX11021" s="77">
        <v>9.9148654366564095</v>
      </c>
      <c r="AY11021" s="77">
        <v>3.2783689671365601</v>
      </c>
      <c r="AZ11021" s="77">
        <v>0</v>
      </c>
      <c r="BA11021" s="77">
        <v>10.4615098597968</v>
      </c>
      <c r="BB11021" s="77">
        <v>0</v>
      </c>
      <c r="BC11021" s="77">
        <v>0</v>
      </c>
      <c r="BD11021" s="75">
        <v>395221</v>
      </c>
      <c r="BE11021" s="37">
        <v>3</v>
      </c>
    </row>
    <row r="11022" spans="1:57" x14ac:dyDescent="0.2">
      <c r="A11022" t="s">
        <v>17214</v>
      </c>
      <c r="B11022" t="s">
        <v>17281</v>
      </c>
      <c r="C11022" t="s">
        <v>17282</v>
      </c>
      <c r="D11022" t="s">
        <v>389</v>
      </c>
      <c r="E11022" s="2">
        <v>110.855555555555</v>
      </c>
      <c r="F11022" s="2">
        <v>3.53015736193244</v>
      </c>
      <c r="G11022" s="2">
        <v>1.2936099999999999</v>
      </c>
      <c r="H11022" s="2">
        <v>4.8515084687796701</v>
      </c>
      <c r="I11022" s="82">
        <v>-0.27235881692268699</v>
      </c>
      <c r="J11022" s="2">
        <v>3.3571845244061298</v>
      </c>
      <c r="K11022" s="2">
        <v>0.46411747018141702</v>
      </c>
      <c r="L11022" s="2">
        <v>0.95093288827626099</v>
      </c>
      <c r="M11022" s="86">
        <v>-0.511934568776231</v>
      </c>
      <c r="N11022" s="2">
        <v>0.33767665630951099</v>
      </c>
      <c r="O11022" s="2">
        <v>1.0648120677558299</v>
      </c>
      <c r="P11022" s="2">
        <v>2.0012278239951802</v>
      </c>
      <c r="Q11022" s="2">
        <v>3.2449029566167198</v>
      </c>
      <c r="R11022" s="82">
        <v>-0.38327036254983698</v>
      </c>
      <c r="S11022" s="2">
        <v>391.33755555555501</v>
      </c>
      <c r="T11022" s="2">
        <v>372.162555555555</v>
      </c>
      <c r="U11022" s="2">
        <v>51.45</v>
      </c>
      <c r="V11022" s="2">
        <v>37.433333333333302</v>
      </c>
      <c r="W11022" s="2">
        <v>11.5277777777777</v>
      </c>
      <c r="X11022" s="2">
        <v>2.48888888888888</v>
      </c>
      <c r="Y11022" s="2">
        <v>118.040333333333</v>
      </c>
      <c r="Z11022" s="2">
        <v>112.88200000000001</v>
      </c>
      <c r="AA11022" s="2">
        <v>1.0182800441014299</v>
      </c>
      <c r="AB11022" s="2">
        <v>5.1583333333333297</v>
      </c>
      <c r="AC11022" s="2">
        <v>221.847222222222</v>
      </c>
      <c r="AD11022" s="2">
        <v>0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 s="2">
        <v>0</v>
      </c>
      <c r="AM11022" s="2">
        <v>0</v>
      </c>
      <c r="AN11022" s="2">
        <v>0</v>
      </c>
      <c r="AO11022" s="2">
        <v>0</v>
      </c>
      <c r="AP11022" s="2">
        <v>0</v>
      </c>
      <c r="AQ11022" s="2">
        <v>0</v>
      </c>
      <c r="AR11022" s="77">
        <v>0</v>
      </c>
      <c r="AS11022" s="77">
        <v>0</v>
      </c>
      <c r="AT11022" s="77">
        <v>0</v>
      </c>
      <c r="AU11022" s="77">
        <v>0</v>
      </c>
      <c r="AV11022" s="77">
        <v>0</v>
      </c>
      <c r="AW11022" s="77">
        <v>0</v>
      </c>
      <c r="AX11022" s="77">
        <v>0</v>
      </c>
      <c r="AY11022" s="77">
        <v>0</v>
      </c>
      <c r="AZ11022" s="77">
        <v>0</v>
      </c>
      <c r="BA11022" s="77">
        <v>0</v>
      </c>
      <c r="BB11022" s="77">
        <v>0</v>
      </c>
      <c r="BC11022" s="77">
        <v>0</v>
      </c>
      <c r="BD11022" s="75">
        <v>395977</v>
      </c>
      <c r="BE11022" s="37">
        <v>3</v>
      </c>
    </row>
    <row r="11023" spans="1:57" x14ac:dyDescent="0.2">
      <c r="A11023" t="s">
        <v>17214</v>
      </c>
      <c r="B11023" t="s">
        <v>17283</v>
      </c>
      <c r="C11023" t="s">
        <v>17284</v>
      </c>
      <c r="D11023" t="s">
        <v>17243</v>
      </c>
      <c r="E11023" s="2">
        <v>54.011111111111099</v>
      </c>
      <c r="F11023" s="2">
        <v>3.2389426044023799</v>
      </c>
      <c r="G11023" s="2">
        <v>1.20153</v>
      </c>
      <c r="H11023" s="2">
        <v>4.7146173024073601</v>
      </c>
      <c r="I11023" s="82">
        <v>-0.31299989020348901</v>
      </c>
      <c r="J11023" s="2">
        <v>2.9679592676404001</v>
      </c>
      <c r="K11023" s="2">
        <v>0.640454638963176</v>
      </c>
      <c r="L11023" s="2">
        <v>0.89745484314334301</v>
      </c>
      <c r="M11023" s="86">
        <v>-0.28636561064178001</v>
      </c>
      <c r="N11023" s="2">
        <v>0.36947130220119301</v>
      </c>
      <c r="O11023" s="2">
        <v>0.70309607076733105</v>
      </c>
      <c r="P11023" s="2">
        <v>1.89539189467187</v>
      </c>
      <c r="Q11023" s="2">
        <v>3.2177954119178902</v>
      </c>
      <c r="R11023" s="82">
        <v>-0.410965691711838</v>
      </c>
      <c r="S11023" s="2">
        <v>174.93888888888799</v>
      </c>
      <c r="T11023" s="2">
        <v>160.30277777777701</v>
      </c>
      <c r="U11023" s="2">
        <v>34.591666666666598</v>
      </c>
      <c r="V11023" s="2">
        <v>19.955555555555499</v>
      </c>
      <c r="W11023" s="2">
        <v>11.436111111111099</v>
      </c>
      <c r="X11023" s="2">
        <v>3.2</v>
      </c>
      <c r="Y11023" s="2">
        <v>37.975000000000001</v>
      </c>
      <c r="Z11023" s="2">
        <v>37.975000000000001</v>
      </c>
      <c r="AA11023" s="2">
        <v>0.70309607076733105</v>
      </c>
      <c r="AB11023" s="2">
        <v>0</v>
      </c>
      <c r="AC11023" s="2">
        <v>101.930555555555</v>
      </c>
      <c r="AD11023" s="2">
        <v>0</v>
      </c>
      <c r="AE11023" s="2">
        <v>0.44166666666666599</v>
      </c>
      <c r="AF11023" s="2">
        <v>35.436111111111103</v>
      </c>
      <c r="AG11023" s="2">
        <v>35.436111111111103</v>
      </c>
      <c r="AH11023" s="2">
        <v>11.6</v>
      </c>
      <c r="AI11023" s="2">
        <v>11.6</v>
      </c>
      <c r="AJ11023" s="2">
        <v>0</v>
      </c>
      <c r="AK11023" s="2">
        <v>0</v>
      </c>
      <c r="AL11023" s="2">
        <v>5.74722222222222</v>
      </c>
      <c r="AM11023" s="2">
        <v>5.74722222222222</v>
      </c>
      <c r="AN11023" s="2">
        <v>0</v>
      </c>
      <c r="AO11023" s="2">
        <v>18.0888888888888</v>
      </c>
      <c r="AP11023" s="2">
        <v>0</v>
      </c>
      <c r="AQ11023" s="2">
        <v>0</v>
      </c>
      <c r="AR11023" s="77">
        <v>20.2562799707834</v>
      </c>
      <c r="AS11023" s="77">
        <v>22.105737406643598</v>
      </c>
      <c r="AT11023" s="77">
        <v>33.5340881715249</v>
      </c>
      <c r="AU11023" s="77">
        <v>58.129175946547797</v>
      </c>
      <c r="AV11023" s="77">
        <v>0</v>
      </c>
      <c r="AW11023" s="77">
        <v>0</v>
      </c>
      <c r="AX11023" s="77">
        <v>22.105737406643598</v>
      </c>
      <c r="AY11023" s="77">
        <v>15.134225733304</v>
      </c>
      <c r="AZ11023" s="77">
        <v>0</v>
      </c>
      <c r="BA11023" s="77">
        <v>17.746286960076301</v>
      </c>
      <c r="BB11023" s="77">
        <v>0</v>
      </c>
      <c r="BC11023" s="77">
        <v>0</v>
      </c>
      <c r="BD11023" s="75">
        <v>395574</v>
      </c>
      <c r="BE11023" s="37">
        <v>3</v>
      </c>
    </row>
    <row r="11024" spans="1:57" x14ac:dyDescent="0.2">
      <c r="A11024" t="s">
        <v>17214</v>
      </c>
      <c r="B11024" t="s">
        <v>17285</v>
      </c>
      <c r="C11024" t="s">
        <v>3241</v>
      </c>
      <c r="D11024" t="s">
        <v>6587</v>
      </c>
      <c r="E11024" s="2">
        <v>132.96666666666599</v>
      </c>
      <c r="F11024" s="2">
        <v>3.1195871981281802</v>
      </c>
      <c r="G11024" s="2">
        <v>1.2799199999999999</v>
      </c>
      <c r="H11024" s="2">
        <v>4.8315105575570003</v>
      </c>
      <c r="I11024" s="82">
        <v>-0.35432466493345099</v>
      </c>
      <c r="J11024" s="2">
        <v>3.0039358235146598</v>
      </c>
      <c r="K11024" s="2">
        <v>0.55717890866549602</v>
      </c>
      <c r="L11024" s="2">
        <v>0.94299476241309599</v>
      </c>
      <c r="M11024" s="86">
        <v>-0.40913891479132702</v>
      </c>
      <c r="N11024" s="2">
        <v>0.44152753405197598</v>
      </c>
      <c r="O11024" s="2">
        <v>0.77703434444722996</v>
      </c>
      <c r="P11024" s="2">
        <v>1.78537394501545</v>
      </c>
      <c r="Q11024" s="2">
        <v>3.2410595840296201</v>
      </c>
      <c r="R11024" s="82">
        <v>-0.44913880824255098</v>
      </c>
      <c r="S11024" s="2">
        <v>414.80111111111103</v>
      </c>
      <c r="T11024" s="2">
        <v>399.42333333333301</v>
      </c>
      <c r="U11024" s="2">
        <v>74.086222222222204</v>
      </c>
      <c r="V11024" s="2">
        <v>58.708444444444403</v>
      </c>
      <c r="W11024" s="2">
        <v>10.4</v>
      </c>
      <c r="X11024" s="2">
        <v>4.9777777777777699</v>
      </c>
      <c r="Y11024" s="2">
        <v>103.319666666666</v>
      </c>
      <c r="Z11024" s="2">
        <v>103.319666666666</v>
      </c>
      <c r="AA11024" s="2">
        <v>0.77703434444722996</v>
      </c>
      <c r="AB11024" s="2">
        <v>0</v>
      </c>
      <c r="AC11024" s="2">
        <v>237.395222222222</v>
      </c>
      <c r="AD11024" s="2">
        <v>0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 s="2">
        <v>0</v>
      </c>
      <c r="AL11024" s="2">
        <v>0</v>
      </c>
      <c r="AM11024" s="2">
        <v>0</v>
      </c>
      <c r="AN11024" s="2">
        <v>0</v>
      </c>
      <c r="AO11024" s="2">
        <v>0</v>
      </c>
      <c r="AP11024" s="2">
        <v>0</v>
      </c>
      <c r="AQ11024" s="2">
        <v>0</v>
      </c>
      <c r="AR11024" s="77">
        <v>0</v>
      </c>
      <c r="AS11024" s="77">
        <v>0</v>
      </c>
      <c r="AT11024" s="77">
        <v>0</v>
      </c>
      <c r="AU11024" s="77">
        <v>0</v>
      </c>
      <c r="AV11024" s="77">
        <v>0</v>
      </c>
      <c r="AW11024" s="77">
        <v>0</v>
      </c>
      <c r="AX11024" s="77">
        <v>0</v>
      </c>
      <c r="AY11024" s="77">
        <v>0</v>
      </c>
      <c r="AZ11024" s="77">
        <v>0</v>
      </c>
      <c r="BA11024" s="77">
        <v>0</v>
      </c>
      <c r="BB11024" s="77">
        <v>0</v>
      </c>
      <c r="BC11024" s="77">
        <v>0</v>
      </c>
      <c r="BD11024" s="75">
        <v>395595</v>
      </c>
      <c r="BE11024" s="37">
        <v>3</v>
      </c>
    </row>
    <row r="11025" spans="1:57" x14ac:dyDescent="0.2">
      <c r="A11025" t="s">
        <v>17214</v>
      </c>
      <c r="B11025" t="s">
        <v>17286</v>
      </c>
      <c r="C11025" t="s">
        <v>17287</v>
      </c>
      <c r="D11025" t="s">
        <v>17288</v>
      </c>
      <c r="E11025" s="2">
        <v>314.33333333333297</v>
      </c>
      <c r="F11025" s="2">
        <v>3.80531707317073</v>
      </c>
      <c r="G11025" s="2">
        <v>1.2278</v>
      </c>
      <c r="H11025" s="2">
        <v>4.7542631780658997</v>
      </c>
      <c r="I11025" s="82">
        <v>-0.19959898502741599</v>
      </c>
      <c r="J11025" s="2">
        <v>3.57406398020502</v>
      </c>
      <c r="K11025" s="2">
        <v>0.85506398020501895</v>
      </c>
      <c r="L11025" s="2">
        <v>0.91273297164537404</v>
      </c>
      <c r="M11025" s="86">
        <v>-6.3182763449857196E-2</v>
      </c>
      <c r="N11025" s="2">
        <v>0.65391869918699097</v>
      </c>
      <c r="O11025" s="2">
        <v>0.77383209614704795</v>
      </c>
      <c r="P11025" s="2">
        <v>2.1764209968186599</v>
      </c>
      <c r="Q11025" s="2">
        <v>3.2258450258228102</v>
      </c>
      <c r="R11025" s="82">
        <v>-0.32531755884226699</v>
      </c>
      <c r="S11025" s="2">
        <v>1196.1379999999999</v>
      </c>
      <c r="T11025" s="2">
        <v>1123.44744444444</v>
      </c>
      <c r="U11025" s="2">
        <v>268.77511111111102</v>
      </c>
      <c r="V11025" s="2">
        <v>205.54844444444399</v>
      </c>
      <c r="W11025" s="2">
        <v>58.16</v>
      </c>
      <c r="X11025" s="2">
        <v>5.0666666666666602</v>
      </c>
      <c r="Y11025" s="2">
        <v>243.24122222222201</v>
      </c>
      <c r="Z11025" s="2">
        <v>233.77733333333299</v>
      </c>
      <c r="AA11025" s="2">
        <v>0.74372428419936298</v>
      </c>
      <c r="AB11025" s="2">
        <v>9.4638888888888797</v>
      </c>
      <c r="AC11025" s="2">
        <v>646.989222222222</v>
      </c>
      <c r="AD11025" s="2">
        <v>37.132444444444403</v>
      </c>
      <c r="AE11025" s="2">
        <v>0</v>
      </c>
      <c r="AF11025" s="2">
        <v>8.7870000000000008</v>
      </c>
      <c r="AG11025" s="2">
        <v>8.7870000000000008</v>
      </c>
      <c r="AH11025" s="2">
        <v>0</v>
      </c>
      <c r="AI11025" s="2">
        <v>0</v>
      </c>
      <c r="AJ11025" s="2">
        <v>0</v>
      </c>
      <c r="AK11025" s="2">
        <v>0</v>
      </c>
      <c r="AL11025" s="2">
        <v>0</v>
      </c>
      <c r="AM11025" s="2">
        <v>0</v>
      </c>
      <c r="AN11025" s="2">
        <v>0</v>
      </c>
      <c r="AO11025" s="2">
        <v>8.7870000000000008</v>
      </c>
      <c r="AP11025" s="2">
        <v>0</v>
      </c>
      <c r="AQ11025" s="2">
        <v>0</v>
      </c>
      <c r="AR11025" s="77">
        <v>0.73461423347473298</v>
      </c>
      <c r="AS11025" s="77">
        <v>0.78214606686343502</v>
      </c>
      <c r="AT11025" s="77">
        <v>0</v>
      </c>
      <c r="AU11025" s="77">
        <v>0</v>
      </c>
      <c r="AV11025" s="77">
        <v>0</v>
      </c>
      <c r="AW11025" s="77">
        <v>0</v>
      </c>
      <c r="AX11025" s="77">
        <v>0.78214606686343502</v>
      </c>
      <c r="AY11025" s="77">
        <v>0</v>
      </c>
      <c r="AZ11025" s="77">
        <v>0</v>
      </c>
      <c r="BA11025" s="77">
        <v>1.3581369979888001</v>
      </c>
      <c r="BB11025" s="77">
        <v>0</v>
      </c>
      <c r="BC11025" s="77">
        <v>0</v>
      </c>
      <c r="BD11025" s="75">
        <v>395094</v>
      </c>
      <c r="BE11025" s="37">
        <v>3</v>
      </c>
    </row>
    <row r="11026" spans="1:57" x14ac:dyDescent="0.2">
      <c r="A11026" t="s">
        <v>17214</v>
      </c>
      <c r="B11026" t="s">
        <v>17289</v>
      </c>
      <c r="C11026" t="s">
        <v>17290</v>
      </c>
      <c r="D11026" t="s">
        <v>7462</v>
      </c>
      <c r="E11026" s="2">
        <v>64.711111111111094</v>
      </c>
      <c r="F11026" s="2">
        <v>4.2700480769230698</v>
      </c>
      <c r="G11026" s="2">
        <v>1.3198700000000001</v>
      </c>
      <c r="H11026" s="2">
        <v>4.88954788691772</v>
      </c>
      <c r="I11026" s="82">
        <v>-0.12669879185602301</v>
      </c>
      <c r="J11026" s="2">
        <v>4.0585096153846099</v>
      </c>
      <c r="K11026" s="2">
        <v>0.620278159340659</v>
      </c>
      <c r="L11026" s="2">
        <v>0.96614802215749995</v>
      </c>
      <c r="M11026" s="86">
        <v>-0.35798848094154401</v>
      </c>
      <c r="N11026" s="2">
        <v>0.40873969780219699</v>
      </c>
      <c r="O11026" s="2">
        <v>1.2394265109890099</v>
      </c>
      <c r="P11026" s="2">
        <v>2.4103434065934</v>
      </c>
      <c r="Q11026" s="2">
        <v>3.2521113030583799</v>
      </c>
      <c r="R11026" s="82">
        <v>-0.25883735764927501</v>
      </c>
      <c r="S11026" s="2">
        <v>276.31955555555498</v>
      </c>
      <c r="T11026" s="2">
        <v>262.630666666666</v>
      </c>
      <c r="U11026" s="2">
        <v>40.1388888888888</v>
      </c>
      <c r="V11026" s="2">
        <v>26.45</v>
      </c>
      <c r="W11026" s="2">
        <v>8.62222222222222</v>
      </c>
      <c r="X11026" s="2">
        <v>5.0666666666666602</v>
      </c>
      <c r="Y11026" s="2">
        <v>80.204666666666597</v>
      </c>
      <c r="Z11026" s="2">
        <v>80.204666666666597</v>
      </c>
      <c r="AA11026" s="2">
        <v>1.2394265109890099</v>
      </c>
      <c r="AB11026" s="2">
        <v>0</v>
      </c>
      <c r="AC11026" s="2">
        <v>155.976</v>
      </c>
      <c r="AD11026" s="2">
        <v>0</v>
      </c>
      <c r="AE11026" s="2">
        <v>0</v>
      </c>
      <c r="AF11026" s="2">
        <v>12.1388888888888</v>
      </c>
      <c r="AG11026" s="2">
        <v>12.1388888888888</v>
      </c>
      <c r="AH11026" s="2">
        <v>0</v>
      </c>
      <c r="AI11026" s="2">
        <v>0</v>
      </c>
      <c r="AJ11026" s="2">
        <v>0</v>
      </c>
      <c r="AK11026" s="2">
        <v>0</v>
      </c>
      <c r="AL11026" s="2">
        <v>11.658333333333299</v>
      </c>
      <c r="AM11026" s="2">
        <v>11.658333333333299</v>
      </c>
      <c r="AN11026" s="2">
        <v>0</v>
      </c>
      <c r="AO11026" s="2">
        <v>0.48055555555555501</v>
      </c>
      <c r="AP11026" s="2">
        <v>0</v>
      </c>
      <c r="AQ11026" s="2">
        <v>0</v>
      </c>
      <c r="AR11026" s="77">
        <v>4.3930618173161804</v>
      </c>
      <c r="AS11026" s="77">
        <v>4.6220378765956003</v>
      </c>
      <c r="AT11026" s="77">
        <v>0</v>
      </c>
      <c r="AU11026" s="77">
        <v>0</v>
      </c>
      <c r="AV11026" s="77">
        <v>0</v>
      </c>
      <c r="AW11026" s="77">
        <v>0</v>
      </c>
      <c r="AX11026" s="77">
        <v>4.6220378765956003</v>
      </c>
      <c r="AY11026" s="77">
        <v>14.535729425552899</v>
      </c>
      <c r="AZ11026" s="77">
        <v>0</v>
      </c>
      <c r="BA11026" s="77">
        <v>0.30809583240726401</v>
      </c>
      <c r="BB11026" s="77">
        <v>0</v>
      </c>
      <c r="BC11026" s="77">
        <v>0</v>
      </c>
      <c r="BD11026" s="75">
        <v>395386</v>
      </c>
      <c r="BE11026" s="37">
        <v>3</v>
      </c>
    </row>
    <row r="11027" spans="1:57" x14ac:dyDescent="0.2">
      <c r="A11027" t="s">
        <v>17214</v>
      </c>
      <c r="B11027" t="s">
        <v>17292</v>
      </c>
      <c r="C11027" t="s">
        <v>17228</v>
      </c>
      <c r="D11027" t="s">
        <v>17229</v>
      </c>
      <c r="E11027" s="2">
        <v>204.64444444444399</v>
      </c>
      <c r="F11027" s="2">
        <v>3.2037778260397398</v>
      </c>
      <c r="G11027" s="2">
        <v>1.2996000000000001</v>
      </c>
      <c r="H11027" s="2">
        <v>4.8602220113271901</v>
      </c>
      <c r="I11027" s="82">
        <v>-0.34081656793186699</v>
      </c>
      <c r="J11027" s="2">
        <v>3.0434183950483198</v>
      </c>
      <c r="K11027" s="2">
        <v>0.51492941687479599</v>
      </c>
      <c r="L11027" s="2">
        <v>0.95440485403245201</v>
      </c>
      <c r="M11027" s="86">
        <v>-0.46047066431067502</v>
      </c>
      <c r="N11027" s="2">
        <v>0.35456998588337502</v>
      </c>
      <c r="O11027" s="2">
        <v>0.79589043327179898</v>
      </c>
      <c r="P11027" s="2">
        <v>1.8929579758931401</v>
      </c>
      <c r="Q11027" s="2">
        <v>3.2465658596802398</v>
      </c>
      <c r="R11027" s="82">
        <v>-0.41693529171788102</v>
      </c>
      <c r="S11027" s="2">
        <v>655.63533333333305</v>
      </c>
      <c r="T11027" s="2">
        <v>622.81866666666599</v>
      </c>
      <c r="U11027" s="2">
        <v>105.377444444444</v>
      </c>
      <c r="V11027" s="2">
        <v>72.560777777777702</v>
      </c>
      <c r="W11027" s="2">
        <v>26.461111111111101</v>
      </c>
      <c r="X11027" s="2">
        <v>6.3555555555555499</v>
      </c>
      <c r="Y11027" s="2">
        <v>162.87455555555499</v>
      </c>
      <c r="Z11027" s="2">
        <v>162.87455555555499</v>
      </c>
      <c r="AA11027" s="2">
        <v>0.79589043327179898</v>
      </c>
      <c r="AB11027" s="2">
        <v>0</v>
      </c>
      <c r="AC11027" s="2">
        <v>385.45133333333303</v>
      </c>
      <c r="AD11027" s="2">
        <v>1.9319999999999999</v>
      </c>
      <c r="AE11027" s="2">
        <v>0</v>
      </c>
      <c r="AF11027" s="2">
        <v>195.89177777777701</v>
      </c>
      <c r="AG11027" s="2">
        <v>195.89177777777701</v>
      </c>
      <c r="AH11027" s="2">
        <v>21.784111111111098</v>
      </c>
      <c r="AI11027" s="2">
        <v>21.784111111111098</v>
      </c>
      <c r="AJ11027" s="2">
        <v>0</v>
      </c>
      <c r="AK11027" s="2">
        <v>0</v>
      </c>
      <c r="AL11027" s="2">
        <v>45.889777777777702</v>
      </c>
      <c r="AM11027" s="2">
        <v>45.889777777777702</v>
      </c>
      <c r="AN11027" s="2">
        <v>0</v>
      </c>
      <c r="AO11027" s="2">
        <v>128.21788888888801</v>
      </c>
      <c r="AP11027" s="2">
        <v>0</v>
      </c>
      <c r="AQ11027" s="2">
        <v>0</v>
      </c>
      <c r="AR11027" s="77">
        <v>29.8781605899485</v>
      </c>
      <c r="AS11027" s="77">
        <v>31.452457715532599</v>
      </c>
      <c r="AT11027" s="77">
        <v>20.6724610052541</v>
      </c>
      <c r="AU11027" s="77">
        <v>30.0218820391181</v>
      </c>
      <c r="AV11027" s="77">
        <v>0</v>
      </c>
      <c r="AW11027" s="77">
        <v>0</v>
      </c>
      <c r="AX11027" s="77">
        <v>31.452457715532599</v>
      </c>
      <c r="AY11027" s="77">
        <v>28.174921258419001</v>
      </c>
      <c r="AZ11027" s="77">
        <v>0</v>
      </c>
      <c r="BA11027" s="77">
        <v>33.2643521505236</v>
      </c>
      <c r="BB11027" s="77">
        <v>0</v>
      </c>
      <c r="BC11027" s="77">
        <v>0</v>
      </c>
      <c r="BD11027" s="75">
        <v>395527</v>
      </c>
      <c r="BE11027" s="37">
        <v>3</v>
      </c>
    </row>
    <row r="11028" spans="1:57" x14ac:dyDescent="0.2">
      <c r="A11028" t="s">
        <v>17214</v>
      </c>
      <c r="B11028" t="s">
        <v>17293</v>
      </c>
      <c r="C11028" t="s">
        <v>17228</v>
      </c>
      <c r="D11028" t="s">
        <v>17229</v>
      </c>
      <c r="E11028" s="2">
        <v>197.1</v>
      </c>
      <c r="F11028" s="2">
        <v>3.2579677546648602</v>
      </c>
      <c r="G11028" s="2">
        <v>1.3250299999999999</v>
      </c>
      <c r="H11028" s="2">
        <v>4.8969743752986297</v>
      </c>
      <c r="I11028" s="82">
        <v>-0.33469781440990598</v>
      </c>
      <c r="J11028" s="2">
        <v>3.1040115000845501</v>
      </c>
      <c r="K11028" s="2">
        <v>0.53167653193528297</v>
      </c>
      <c r="L11028" s="2">
        <v>0.969135977914658</v>
      </c>
      <c r="M11028" s="86">
        <v>-0.45139119375247899</v>
      </c>
      <c r="N11028" s="2">
        <v>0.42028355600653899</v>
      </c>
      <c r="O11028" s="2">
        <v>0.86660183775861099</v>
      </c>
      <c r="P11028" s="2">
        <v>1.8596893849709599</v>
      </c>
      <c r="Q11028" s="2">
        <v>3.2535033438189398</v>
      </c>
      <c r="R11028" s="82">
        <v>-0.42840403452972198</v>
      </c>
      <c r="S11028" s="2">
        <v>642.14544444444402</v>
      </c>
      <c r="T11028" s="2">
        <v>611.80066666666596</v>
      </c>
      <c r="U11028" s="2">
        <v>104.79344444444401</v>
      </c>
      <c r="V11028" s="2">
        <v>82.837888888888799</v>
      </c>
      <c r="W11028" s="2">
        <v>15.911111111111101</v>
      </c>
      <c r="X11028" s="2">
        <v>6.0444444444444398</v>
      </c>
      <c r="Y11028" s="2">
        <v>170.80722222222201</v>
      </c>
      <c r="Z11028" s="2">
        <v>162.41800000000001</v>
      </c>
      <c r="AA11028" s="2">
        <v>0.82403855910705204</v>
      </c>
      <c r="AB11028" s="2">
        <v>8.3892222222222195</v>
      </c>
      <c r="AC11028" s="2">
        <v>362.98599999999999</v>
      </c>
      <c r="AD11028" s="2">
        <v>3.5587777777777698</v>
      </c>
      <c r="AE11028" s="2">
        <v>0</v>
      </c>
      <c r="AF11028" s="2">
        <v>136.47844444444399</v>
      </c>
      <c r="AG11028" s="2">
        <v>136.47844444444399</v>
      </c>
      <c r="AH11028" s="2">
        <v>24.789555555555499</v>
      </c>
      <c r="AI11028" s="2">
        <v>24.789555555555499</v>
      </c>
      <c r="AJ11028" s="2">
        <v>0</v>
      </c>
      <c r="AK11028" s="2">
        <v>0</v>
      </c>
      <c r="AL11028" s="2">
        <v>64.4958888888888</v>
      </c>
      <c r="AM11028" s="2">
        <v>64.4958888888888</v>
      </c>
      <c r="AN11028" s="2">
        <v>0</v>
      </c>
      <c r="AO11028" s="2">
        <v>47.192999999999998</v>
      </c>
      <c r="AP11028" s="2">
        <v>0</v>
      </c>
      <c r="AQ11028" s="2">
        <v>0</v>
      </c>
      <c r="AR11028" s="77">
        <v>21.253509718895401</v>
      </c>
      <c r="AS11028" s="77">
        <v>22.307665205406401</v>
      </c>
      <c r="AT11028" s="77">
        <v>23.6556357957081</v>
      </c>
      <c r="AU11028" s="77">
        <v>29.925383043990799</v>
      </c>
      <c r="AV11028" s="77">
        <v>0</v>
      </c>
      <c r="AW11028" s="77">
        <v>0</v>
      </c>
      <c r="AX11028" s="77">
        <v>22.307665205406401</v>
      </c>
      <c r="AY11028" s="77">
        <v>37.759462421898597</v>
      </c>
      <c r="AZ11028" s="77">
        <v>0</v>
      </c>
      <c r="BA11028" s="77">
        <v>13.0013278749042</v>
      </c>
      <c r="BB11028" s="77">
        <v>0</v>
      </c>
      <c r="BC11028" s="77">
        <v>0</v>
      </c>
      <c r="BD11028" s="75">
        <v>395429</v>
      </c>
      <c r="BE11028" s="37">
        <v>3</v>
      </c>
    </row>
    <row r="11029" spans="1:57" x14ac:dyDescent="0.2">
      <c r="A11029" t="s">
        <v>17214</v>
      </c>
      <c r="B11029" t="s">
        <v>17294</v>
      </c>
      <c r="C11029" t="s">
        <v>8051</v>
      </c>
      <c r="D11029" t="s">
        <v>17280</v>
      </c>
      <c r="E11029" s="2">
        <v>68.066666666666606</v>
      </c>
      <c r="F11029" s="2">
        <v>3.7577668952007799</v>
      </c>
      <c r="G11029" s="2">
        <v>1.35568</v>
      </c>
      <c r="H11029" s="2">
        <v>4.9407734044018099</v>
      </c>
      <c r="I11029" s="82">
        <v>-0.239437515621961</v>
      </c>
      <c r="J11029" s="2">
        <v>3.4861377734247401</v>
      </c>
      <c r="K11029" s="2">
        <v>0.77415932092719497</v>
      </c>
      <c r="L11029" s="2">
        <v>0.98687260385828601</v>
      </c>
      <c r="M11029" s="86">
        <v>-0.21554279863425599</v>
      </c>
      <c r="N11029" s="2">
        <v>0.62879529872673801</v>
      </c>
      <c r="O11029" s="2">
        <v>1.0627652628142299</v>
      </c>
      <c r="P11029" s="2">
        <v>1.92084231145935</v>
      </c>
      <c r="Q11029" s="2">
        <v>3.2616152834949901</v>
      </c>
      <c r="R11029" s="82">
        <v>-0.41107637029433203</v>
      </c>
      <c r="S11029" s="2">
        <v>255.778666666666</v>
      </c>
      <c r="T11029" s="2">
        <v>237.289777777777</v>
      </c>
      <c r="U11029" s="2">
        <v>52.6944444444444</v>
      </c>
      <c r="V11029" s="2">
        <v>42.8</v>
      </c>
      <c r="W11029" s="2">
        <v>5.06111111111111</v>
      </c>
      <c r="X11029" s="2">
        <v>4.8333333333333304</v>
      </c>
      <c r="Y11029" s="2">
        <v>72.338888888888803</v>
      </c>
      <c r="Z11029" s="2">
        <v>63.744444444444397</v>
      </c>
      <c r="AA11029" s="2">
        <v>0.93650016323865504</v>
      </c>
      <c r="AB11029" s="2">
        <v>8.5944444444444397</v>
      </c>
      <c r="AC11029" s="2">
        <v>130.74533333333301</v>
      </c>
      <c r="AD11029" s="2">
        <v>0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 s="2">
        <v>0</v>
      </c>
      <c r="AL11029" s="2">
        <v>0</v>
      </c>
      <c r="AM11029" s="2">
        <v>0</v>
      </c>
      <c r="AN11029" s="2">
        <v>0</v>
      </c>
      <c r="AO11029" s="2">
        <v>0</v>
      </c>
      <c r="AP11029" s="2">
        <v>0</v>
      </c>
      <c r="AQ11029" s="2">
        <v>0</v>
      </c>
      <c r="AR11029" s="77">
        <v>0</v>
      </c>
      <c r="AS11029" s="77">
        <v>0</v>
      </c>
      <c r="AT11029" s="77">
        <v>0</v>
      </c>
      <c r="AU11029" s="77">
        <v>0</v>
      </c>
      <c r="AV11029" s="77">
        <v>0</v>
      </c>
      <c r="AW11029" s="77">
        <v>0</v>
      </c>
      <c r="AX11029" s="77">
        <v>0</v>
      </c>
      <c r="AY11029" s="77">
        <v>0</v>
      </c>
      <c r="AZ11029" s="77">
        <v>0</v>
      </c>
      <c r="BA11029" s="77">
        <v>0</v>
      </c>
      <c r="BB11029" s="77">
        <v>0</v>
      </c>
      <c r="BC11029" s="77">
        <v>0</v>
      </c>
      <c r="BD11029" s="75">
        <v>395552</v>
      </c>
      <c r="BE11029" s="37">
        <v>3</v>
      </c>
    </row>
    <row r="11030" spans="1:57" x14ac:dyDescent="0.2">
      <c r="A11030" t="s">
        <v>17214</v>
      </c>
      <c r="B11030" t="s">
        <v>17295</v>
      </c>
      <c r="C11030" t="s">
        <v>17296</v>
      </c>
      <c r="D11030" t="s">
        <v>17232</v>
      </c>
      <c r="E11030" s="2">
        <v>109.222222222222</v>
      </c>
      <c r="F11030" s="2">
        <v>3.28957578840284</v>
      </c>
      <c r="G11030" s="2">
        <v>1.2644299999999999</v>
      </c>
      <c r="H11030" s="2">
        <v>4.8087402689301202</v>
      </c>
      <c r="I11030" s="82">
        <v>-0.315917349569239</v>
      </c>
      <c r="J11030" s="2">
        <v>3.11849237029501</v>
      </c>
      <c r="K11030" s="2">
        <v>0.41431536113936901</v>
      </c>
      <c r="L11030" s="2">
        <v>0.93400772919144504</v>
      </c>
      <c r="M11030" s="86">
        <v>-0.55641120711277703</v>
      </c>
      <c r="N11030" s="2">
        <v>0.25622787385554402</v>
      </c>
      <c r="O11030" s="2">
        <v>0.81098779247202402</v>
      </c>
      <c r="P11030" s="2">
        <v>2.06427263479145</v>
      </c>
      <c r="Q11030" s="2">
        <v>3.2366367111373902</v>
      </c>
      <c r="R11030" s="82">
        <v>-0.36221676418356902</v>
      </c>
      <c r="S11030" s="2">
        <v>359.29477777777703</v>
      </c>
      <c r="T11030" s="2">
        <v>340.60866666666601</v>
      </c>
      <c r="U11030" s="2">
        <v>45.2524444444444</v>
      </c>
      <c r="V11030" s="2">
        <v>27.985777777777699</v>
      </c>
      <c r="W11030" s="2">
        <v>13.177777777777701</v>
      </c>
      <c r="X11030" s="2">
        <v>4.0888888888888797</v>
      </c>
      <c r="Y11030" s="2">
        <v>88.577888888888793</v>
      </c>
      <c r="Z11030" s="2">
        <v>87.158444444444399</v>
      </c>
      <c r="AA11030" s="2">
        <v>0.79799186164801605</v>
      </c>
      <c r="AB11030" s="2">
        <v>1.4194444444444401</v>
      </c>
      <c r="AC11030" s="2">
        <v>225.46444444444401</v>
      </c>
      <c r="AD11030" s="2">
        <v>0</v>
      </c>
      <c r="AE11030" s="2">
        <v>0</v>
      </c>
      <c r="AF11030" s="2">
        <v>84.505888888888805</v>
      </c>
      <c r="AG11030" s="2">
        <v>84.505888888888805</v>
      </c>
      <c r="AH11030" s="2">
        <v>15.5441111111111</v>
      </c>
      <c r="AI11030" s="2">
        <v>15.5441111111111</v>
      </c>
      <c r="AJ11030" s="2">
        <v>0</v>
      </c>
      <c r="AK11030" s="2">
        <v>0</v>
      </c>
      <c r="AL11030" s="2">
        <v>28.202888888888801</v>
      </c>
      <c r="AM11030" s="2">
        <v>28.202888888888801</v>
      </c>
      <c r="AN11030" s="2">
        <v>0</v>
      </c>
      <c r="AO11030" s="2">
        <v>40.758888888888798</v>
      </c>
      <c r="AP11030" s="2">
        <v>0</v>
      </c>
      <c r="AQ11030" s="2">
        <v>0</v>
      </c>
      <c r="AR11030" s="77">
        <v>23.5199324108059</v>
      </c>
      <c r="AS11030" s="77">
        <v>24.810257976080699</v>
      </c>
      <c r="AT11030" s="77">
        <v>34.3497711603056</v>
      </c>
      <c r="AU11030" s="77">
        <v>55.5428948037098</v>
      </c>
      <c r="AV11030" s="77">
        <v>0</v>
      </c>
      <c r="AW11030" s="77">
        <v>0</v>
      </c>
      <c r="AX11030" s="77">
        <v>24.810257976080699</v>
      </c>
      <c r="AY11030" s="77">
        <v>31.839648971840202</v>
      </c>
      <c r="AZ11030" s="77">
        <v>0</v>
      </c>
      <c r="BA11030" s="77">
        <v>18.077745690377299</v>
      </c>
      <c r="BB11030" s="77">
        <v>0</v>
      </c>
      <c r="BC11030" s="77">
        <v>0</v>
      </c>
      <c r="BD11030" s="75">
        <v>395651</v>
      </c>
      <c r="BE11030" s="37">
        <v>3</v>
      </c>
    </row>
    <row r="11031" spans="1:57" x14ac:dyDescent="0.2">
      <c r="A11031" t="s">
        <v>17214</v>
      </c>
      <c r="B11031" t="s">
        <v>17297</v>
      </c>
      <c r="C11031" t="s">
        <v>11636</v>
      </c>
      <c r="D11031" t="s">
        <v>1129</v>
      </c>
      <c r="E11031" s="2">
        <v>33.6666666666666</v>
      </c>
      <c r="F11031" s="2">
        <v>3.9979966996699599</v>
      </c>
      <c r="G11031" s="2"/>
      <c r="H11031" s="2"/>
      <c r="I11031" s="82"/>
      <c r="J11031" s="2">
        <v>3.7771221122112202</v>
      </c>
      <c r="K11031" s="2">
        <v>0.77431023102310204</v>
      </c>
      <c r="L11031" s="2"/>
      <c r="M11031" s="86"/>
      <c r="N11031" s="2">
        <v>0.55343564356435604</v>
      </c>
      <c r="O11031" s="2">
        <v>1.2472178217821701</v>
      </c>
      <c r="P11031" s="2">
        <v>1.9764686468646799</v>
      </c>
      <c r="Q11031" s="2"/>
      <c r="R11031" s="82"/>
      <c r="S11031" s="2">
        <v>134.59922222222201</v>
      </c>
      <c r="T11031" s="2">
        <v>127.16311111111099</v>
      </c>
      <c r="U11031" s="2">
        <v>26.068444444444399</v>
      </c>
      <c r="V11031" s="2">
        <v>18.6323333333333</v>
      </c>
      <c r="W11031" s="2">
        <v>2.18611111111111</v>
      </c>
      <c r="X11031" s="2">
        <v>5.25</v>
      </c>
      <c r="Y11031" s="2">
        <v>41.989666666666601</v>
      </c>
      <c r="Z11031" s="2">
        <v>41.989666666666601</v>
      </c>
      <c r="AA11031" s="2">
        <v>1.2472178217821701</v>
      </c>
      <c r="AB11031" s="2">
        <v>0</v>
      </c>
      <c r="AC11031" s="2">
        <v>66.541111111111107</v>
      </c>
      <c r="AD11031" s="2">
        <v>0</v>
      </c>
      <c r="AE11031" s="2">
        <v>0</v>
      </c>
      <c r="AF11031" s="2">
        <v>24.6601111111111</v>
      </c>
      <c r="AG11031" s="2">
        <v>24.6601111111111</v>
      </c>
      <c r="AH11031" s="2">
        <v>0.77122222222222203</v>
      </c>
      <c r="AI11031" s="2">
        <v>0.77122222222222203</v>
      </c>
      <c r="AJ11031" s="2">
        <v>0</v>
      </c>
      <c r="AK11031" s="2">
        <v>0</v>
      </c>
      <c r="AL11031" s="2">
        <v>8.0896666666666608</v>
      </c>
      <c r="AM11031" s="2">
        <v>8.0896666666666608</v>
      </c>
      <c r="AN11031" s="2">
        <v>0</v>
      </c>
      <c r="AO11031" s="2">
        <v>15.7992222222222</v>
      </c>
      <c r="AP11031" s="2">
        <v>0</v>
      </c>
      <c r="AQ11031" s="2">
        <v>0</v>
      </c>
      <c r="AR11031" s="77">
        <v>18.321139382512499</v>
      </c>
      <c r="AS11031" s="77">
        <v>19.3925037659419</v>
      </c>
      <c r="AT11031" s="77">
        <v>2.9584512565212902</v>
      </c>
      <c r="AU11031" s="77">
        <v>4.1391607182257797</v>
      </c>
      <c r="AV11031" s="77">
        <v>0</v>
      </c>
      <c r="AW11031" s="77">
        <v>0</v>
      </c>
      <c r="AX11031" s="77">
        <v>19.3925037659419</v>
      </c>
      <c r="AY11031" s="77">
        <v>19.265851122101399</v>
      </c>
      <c r="AZ11031" s="77">
        <v>0</v>
      </c>
      <c r="BA11031" s="77">
        <v>23.743550353165102</v>
      </c>
      <c r="BB11031" s="77">
        <v>0</v>
      </c>
      <c r="BC11031" s="77">
        <v>0</v>
      </c>
      <c r="BD11031" s="75">
        <v>395654</v>
      </c>
      <c r="BE11031" s="37">
        <v>3</v>
      </c>
    </row>
    <row r="11032" spans="1:57" x14ac:dyDescent="0.2">
      <c r="A11032" t="s">
        <v>17214</v>
      </c>
      <c r="B11032" t="s">
        <v>17298</v>
      </c>
      <c r="C11032" t="s">
        <v>10356</v>
      </c>
      <c r="D11032" t="s">
        <v>17299</v>
      </c>
      <c r="E11032" s="2">
        <v>97.933333333333294</v>
      </c>
      <c r="F11032" s="2">
        <v>4.2356761969593801</v>
      </c>
      <c r="G11032" s="2">
        <v>1.2759</v>
      </c>
      <c r="H11032" s="2">
        <v>4.8256159160975498</v>
      </c>
      <c r="I11032" s="82">
        <v>-0.122251693751717</v>
      </c>
      <c r="J11032" s="2">
        <v>4.0020705695484402</v>
      </c>
      <c r="K11032" s="2">
        <v>0.77365554799183101</v>
      </c>
      <c r="L11032" s="2">
        <v>0.94066296042807396</v>
      </c>
      <c r="M11032" s="86">
        <v>-0.17754224356855899</v>
      </c>
      <c r="N11032" s="2">
        <v>0.59445200816882204</v>
      </c>
      <c r="O11032" s="2">
        <v>0.86183911958248205</v>
      </c>
      <c r="P11032" s="2">
        <v>2.6001815293850599</v>
      </c>
      <c r="Q11032" s="2">
        <v>3.2399194354512701</v>
      </c>
      <c r="R11032" s="82">
        <v>-0.19745488084246199</v>
      </c>
      <c r="S11032" s="2">
        <v>414.81388888888802</v>
      </c>
      <c r="T11032" s="2">
        <v>391.93611111111102</v>
      </c>
      <c r="U11032" s="2">
        <v>75.766666666666595</v>
      </c>
      <c r="V11032" s="2">
        <v>58.216666666666598</v>
      </c>
      <c r="W11032" s="2">
        <v>8.7833333333333297</v>
      </c>
      <c r="X11032" s="2">
        <v>8.7666666666666604</v>
      </c>
      <c r="Y11032" s="2">
        <v>84.4027777777777</v>
      </c>
      <c r="Z11032" s="2">
        <v>79.075000000000003</v>
      </c>
      <c r="AA11032" s="2">
        <v>0.80743703199455397</v>
      </c>
      <c r="AB11032" s="2">
        <v>5.3277777777777704</v>
      </c>
      <c r="AC11032" s="2">
        <v>253.21666666666599</v>
      </c>
      <c r="AD11032" s="2">
        <v>1.42777777777777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 s="2">
        <v>0</v>
      </c>
      <c r="AL11032" s="2">
        <v>0</v>
      </c>
      <c r="AM11032" s="2">
        <v>0</v>
      </c>
      <c r="AN11032" s="2">
        <v>0</v>
      </c>
      <c r="AO11032" s="2">
        <v>0</v>
      </c>
      <c r="AP11032" s="2">
        <v>0</v>
      </c>
      <c r="AQ11032" s="2">
        <v>0</v>
      </c>
      <c r="AR11032" s="77">
        <v>0</v>
      </c>
      <c r="AS11032" s="77">
        <v>0</v>
      </c>
      <c r="AT11032" s="77">
        <v>0</v>
      </c>
      <c r="AU11032" s="77">
        <v>0</v>
      </c>
      <c r="AV11032" s="77">
        <v>0</v>
      </c>
      <c r="AW11032" s="77">
        <v>0</v>
      </c>
      <c r="AX11032" s="77">
        <v>0</v>
      </c>
      <c r="AY11032" s="77">
        <v>0</v>
      </c>
      <c r="AZ11032" s="77">
        <v>0</v>
      </c>
      <c r="BA11032" s="77">
        <v>0</v>
      </c>
      <c r="BB11032" s="77">
        <v>0</v>
      </c>
      <c r="BC11032" s="77">
        <v>0</v>
      </c>
      <c r="BD11032" s="75">
        <v>395908</v>
      </c>
      <c r="BE11032" s="37">
        <v>3</v>
      </c>
    </row>
    <row r="11033" spans="1:57" x14ac:dyDescent="0.2">
      <c r="A11033" t="s">
        <v>17214</v>
      </c>
      <c r="B11033" t="s">
        <v>17300</v>
      </c>
      <c r="C11033" t="s">
        <v>660</v>
      </c>
      <c r="D11033" t="s">
        <v>5481</v>
      </c>
      <c r="E11033" s="2">
        <v>142.555555555555</v>
      </c>
      <c r="F11033" s="2">
        <v>3.6571496492595399</v>
      </c>
      <c r="G11033" s="2">
        <v>1.29619</v>
      </c>
      <c r="H11033" s="2">
        <v>4.8552642398898103</v>
      </c>
      <c r="I11033" s="82">
        <v>-0.24676609375588901</v>
      </c>
      <c r="J11033" s="2">
        <v>3.4537396726422398</v>
      </c>
      <c r="K11033" s="2">
        <v>0.62157053780202598</v>
      </c>
      <c r="L11033" s="2">
        <v>0.95242842414428797</v>
      </c>
      <c r="M11033" s="86">
        <v>-0.34738346520844499</v>
      </c>
      <c r="N11033" s="2">
        <v>0.418160561184723</v>
      </c>
      <c r="O11033" s="2">
        <v>0.80705378020264995</v>
      </c>
      <c r="P11033" s="2">
        <v>2.2285253312548701</v>
      </c>
      <c r="Q11033" s="2">
        <v>3.24562057801288</v>
      </c>
      <c r="R11033" s="82">
        <v>-0.31337466050351698</v>
      </c>
      <c r="S11033" s="2">
        <v>521.34699999999998</v>
      </c>
      <c r="T11033" s="2">
        <v>492.34977777777698</v>
      </c>
      <c r="U11033" s="2">
        <v>88.608333333333306</v>
      </c>
      <c r="V11033" s="2">
        <v>59.6111111111111</v>
      </c>
      <c r="W11033" s="2">
        <v>24.386111111111099</v>
      </c>
      <c r="X11033" s="2">
        <v>4.6111111111111098</v>
      </c>
      <c r="Y11033" s="2">
        <v>115.05</v>
      </c>
      <c r="Z11033" s="2">
        <v>115.05</v>
      </c>
      <c r="AA11033" s="2">
        <v>0.80705378020264995</v>
      </c>
      <c r="AB11033" s="2">
        <v>0</v>
      </c>
      <c r="AC11033" s="2">
        <v>317.68866666666599</v>
      </c>
      <c r="AD11033" s="2">
        <v>0</v>
      </c>
      <c r="AE11033" s="2">
        <v>0</v>
      </c>
      <c r="AF11033" s="2">
        <v>178.53611111111101</v>
      </c>
      <c r="AG11033" s="2">
        <v>178.53611111111101</v>
      </c>
      <c r="AH11033" s="2">
        <v>31.030555555555502</v>
      </c>
      <c r="AI11033" s="2">
        <v>31.030555555555502</v>
      </c>
      <c r="AJ11033" s="2">
        <v>0</v>
      </c>
      <c r="AK11033" s="2">
        <v>0</v>
      </c>
      <c r="AL11033" s="2">
        <v>77.808333333333294</v>
      </c>
      <c r="AM11033" s="2">
        <v>77.808333333333294</v>
      </c>
      <c r="AN11033" s="2">
        <v>0</v>
      </c>
      <c r="AO11033" s="2">
        <v>69.697222222222194</v>
      </c>
      <c r="AP11033" s="2">
        <v>0</v>
      </c>
      <c r="AQ11033" s="2">
        <v>0</v>
      </c>
      <c r="AR11033" s="77">
        <v>34.2451593873391</v>
      </c>
      <c r="AS11033" s="77">
        <v>36.2620476680083</v>
      </c>
      <c r="AT11033" s="77">
        <v>35.019906580143498</v>
      </c>
      <c r="AU11033" s="77">
        <v>52.0549860205032</v>
      </c>
      <c r="AV11033" s="77">
        <v>0</v>
      </c>
      <c r="AW11033" s="77">
        <v>0</v>
      </c>
      <c r="AX11033" s="77">
        <v>36.2620476680083</v>
      </c>
      <c r="AY11033" s="77">
        <v>67.630015935100602</v>
      </c>
      <c r="AZ11033" s="77">
        <v>0</v>
      </c>
      <c r="BA11033" s="77">
        <v>21.938844389230798</v>
      </c>
      <c r="BB11033" s="77">
        <v>0</v>
      </c>
      <c r="BC11033" s="77">
        <v>0</v>
      </c>
      <c r="BD11033" s="75">
        <v>395586</v>
      </c>
      <c r="BE11033" s="37">
        <v>3</v>
      </c>
    </row>
    <row r="11034" spans="1:57" x14ac:dyDescent="0.2">
      <c r="A11034" t="s">
        <v>17214</v>
      </c>
      <c r="B11034" t="s">
        <v>17301</v>
      </c>
      <c r="C11034" t="s">
        <v>10356</v>
      </c>
      <c r="D11034" t="s">
        <v>17299</v>
      </c>
      <c r="E11034" s="2">
        <v>76.3333333333333</v>
      </c>
      <c r="F11034" s="2">
        <v>2.71255167394468</v>
      </c>
      <c r="G11034" s="2">
        <v>1.39849</v>
      </c>
      <c r="H11034" s="2">
        <v>5.0010905503114902</v>
      </c>
      <c r="I11034" s="82">
        <v>-0.45760796637130702</v>
      </c>
      <c r="J11034" s="2">
        <v>2.5157685589519598</v>
      </c>
      <c r="K11034" s="2">
        <v>0.60393449781659403</v>
      </c>
      <c r="L11034" s="2">
        <v>1.0116139740066501</v>
      </c>
      <c r="M11034" s="86">
        <v>-0.40299905563323102</v>
      </c>
      <c r="N11034" s="2">
        <v>0.40715138282387198</v>
      </c>
      <c r="O11034" s="2">
        <v>0.64679767103347896</v>
      </c>
      <c r="P11034" s="2">
        <v>1.4618195050946099</v>
      </c>
      <c r="Q11034" s="2">
        <v>3.2725239952134699</v>
      </c>
      <c r="R11034" s="82">
        <v>-0.55330518363418302</v>
      </c>
      <c r="S11034" s="2">
        <v>207.058111111111</v>
      </c>
      <c r="T11034" s="2">
        <v>192.03700000000001</v>
      </c>
      <c r="U11034" s="2">
        <v>46.100333333333303</v>
      </c>
      <c r="V11034" s="2">
        <v>31.079222222222199</v>
      </c>
      <c r="W11034" s="2">
        <v>11.4655555555555</v>
      </c>
      <c r="X11034" s="2">
        <v>3.55555555555555</v>
      </c>
      <c r="Y11034" s="2">
        <v>49.372222222222199</v>
      </c>
      <c r="Z11034" s="2">
        <v>49.372222222222199</v>
      </c>
      <c r="AA11034" s="2">
        <v>0.64679767103347896</v>
      </c>
      <c r="AB11034" s="2">
        <v>0</v>
      </c>
      <c r="AC11034" s="2">
        <v>111.585555555555</v>
      </c>
      <c r="AD11034" s="2">
        <v>0</v>
      </c>
      <c r="AE11034" s="2">
        <v>0</v>
      </c>
      <c r="AF11034" s="2">
        <v>0.33333333333333298</v>
      </c>
      <c r="AG11034" s="2">
        <v>0</v>
      </c>
      <c r="AH11034" s="2">
        <v>0.33333333333333298</v>
      </c>
      <c r="AI11034" s="2">
        <v>0</v>
      </c>
      <c r="AJ11034" s="2">
        <v>0.33333333333333298</v>
      </c>
      <c r="AK11034" s="2">
        <v>0</v>
      </c>
      <c r="AL11034" s="2">
        <v>0</v>
      </c>
      <c r="AM11034" s="2">
        <v>0</v>
      </c>
      <c r="AN11034" s="2">
        <v>0</v>
      </c>
      <c r="AO11034" s="2">
        <v>0</v>
      </c>
      <c r="AP11034" s="2">
        <v>0</v>
      </c>
      <c r="AQ11034" s="2">
        <v>0</v>
      </c>
      <c r="AR11034" s="77">
        <v>0.16098540238032999</v>
      </c>
      <c r="AS11034" s="77">
        <v>0</v>
      </c>
      <c r="AT11034" s="77">
        <v>0.72306057078401398</v>
      </c>
      <c r="AU11034" s="77">
        <v>0</v>
      </c>
      <c r="AV11034" s="77">
        <v>2.9072584552766698</v>
      </c>
      <c r="AW11034" s="77">
        <v>0</v>
      </c>
      <c r="AX11034" s="77">
        <v>0</v>
      </c>
      <c r="AY11034" s="77">
        <v>0</v>
      </c>
      <c r="AZ11034" s="77">
        <v>0</v>
      </c>
      <c r="BA11034" s="77">
        <v>0</v>
      </c>
      <c r="BB11034" s="77">
        <v>0</v>
      </c>
      <c r="BC11034" s="77">
        <v>0</v>
      </c>
      <c r="BD11034" s="75">
        <v>395700</v>
      </c>
      <c r="BE11034" s="37">
        <v>3</v>
      </c>
    </row>
    <row r="11035" spans="1:57" x14ac:dyDescent="0.2">
      <c r="A11035" t="s">
        <v>17214</v>
      </c>
      <c r="B11035" t="s">
        <v>17302</v>
      </c>
      <c r="C11035" t="s">
        <v>1710</v>
      </c>
      <c r="D11035" t="s">
        <v>13708</v>
      </c>
      <c r="E11035" s="2">
        <v>108.577777777777</v>
      </c>
      <c r="F11035" s="2">
        <v>4.6246418338108803</v>
      </c>
      <c r="G11035" s="2">
        <v>1.26871</v>
      </c>
      <c r="H11035" s="2">
        <v>4.8150472922547003</v>
      </c>
      <c r="I11035" s="82">
        <v>-3.95438397355087E-2</v>
      </c>
      <c r="J11035" s="2">
        <v>4.3397973802701504</v>
      </c>
      <c r="K11035" s="2">
        <v>0.72902169463774003</v>
      </c>
      <c r="L11035" s="2">
        <v>0.93649146904785996</v>
      </c>
      <c r="M11035" s="86">
        <v>-0.22153941735428301</v>
      </c>
      <c r="N11035" s="2">
        <v>0.55193409742120303</v>
      </c>
      <c r="O11035" s="2">
        <v>1.12264633647155</v>
      </c>
      <c r="P11035" s="2">
        <v>2.77297380270159</v>
      </c>
      <c r="Q11035" s="2">
        <v>3.2378668322171702</v>
      </c>
      <c r="R11035" s="82">
        <v>-0.14358003389448801</v>
      </c>
      <c r="S11035" s="2">
        <v>502.13333333333298</v>
      </c>
      <c r="T11035" s="2">
        <v>471.20555555555501</v>
      </c>
      <c r="U11035" s="2">
        <v>79.155555555555495</v>
      </c>
      <c r="V11035" s="2">
        <v>59.927777777777699</v>
      </c>
      <c r="W11035" s="2">
        <v>14.1111111111111</v>
      </c>
      <c r="X11035" s="2">
        <v>5.11666666666666</v>
      </c>
      <c r="Y11035" s="2">
        <v>121.89444444444401</v>
      </c>
      <c r="Z11035" s="2">
        <v>110.194444444444</v>
      </c>
      <c r="AA11035" s="2">
        <v>1.01488948014735</v>
      </c>
      <c r="AB11035" s="2">
        <v>11.7</v>
      </c>
      <c r="AC11035" s="2">
        <v>301.08333333333297</v>
      </c>
      <c r="AD11035" s="2">
        <v>0</v>
      </c>
      <c r="AE11035" s="2">
        <v>0</v>
      </c>
      <c r="AF11035" s="2">
        <v>52.261111111111099</v>
      </c>
      <c r="AG11035" s="2">
        <v>47.144444444444403</v>
      </c>
      <c r="AH11035" s="2">
        <v>17.441666666666599</v>
      </c>
      <c r="AI11035" s="2">
        <v>12.324999999999999</v>
      </c>
      <c r="AJ11035" s="2">
        <v>0</v>
      </c>
      <c r="AK11035" s="2">
        <v>5.11666666666666</v>
      </c>
      <c r="AL11035" s="2">
        <v>25.622222222222199</v>
      </c>
      <c r="AM11035" s="2">
        <v>25.622222222222199</v>
      </c>
      <c r="AN11035" s="2">
        <v>0</v>
      </c>
      <c r="AO11035" s="2">
        <v>9.1972222222222193</v>
      </c>
      <c r="AP11035" s="2">
        <v>0</v>
      </c>
      <c r="AQ11035" s="2">
        <v>0</v>
      </c>
      <c r="AR11035" s="77">
        <v>10.4078155425739</v>
      </c>
      <c r="AS11035" s="77">
        <v>10.0050697383779</v>
      </c>
      <c r="AT11035" s="77">
        <v>22.034671532846701</v>
      </c>
      <c r="AU11035" s="77">
        <v>20.566422545656799</v>
      </c>
      <c r="AV11035" s="77">
        <v>0</v>
      </c>
      <c r="AW11035" s="77">
        <v>100</v>
      </c>
      <c r="AX11035" s="77">
        <v>10.0050697383779</v>
      </c>
      <c r="AY11035" s="77">
        <v>21.020008203819302</v>
      </c>
      <c r="AZ11035" s="77">
        <v>0</v>
      </c>
      <c r="BA11035" s="77">
        <v>3.0547098440815499</v>
      </c>
      <c r="BB11035" s="77">
        <v>0</v>
      </c>
      <c r="BC11035" s="77">
        <v>0</v>
      </c>
      <c r="BD11035" s="75">
        <v>395328</v>
      </c>
      <c r="BE11035" s="37">
        <v>3</v>
      </c>
    </row>
    <row r="11036" spans="1:57" x14ac:dyDescent="0.2">
      <c r="A11036" t="s">
        <v>17214</v>
      </c>
      <c r="B11036" t="s">
        <v>17303</v>
      </c>
      <c r="C11036" t="s">
        <v>17304</v>
      </c>
      <c r="D11036" t="s">
        <v>17255</v>
      </c>
      <c r="E11036" s="2">
        <v>165.36666666666599</v>
      </c>
      <c r="F11036" s="2">
        <v>3.2259987905664098</v>
      </c>
      <c r="G11036" s="2">
        <v>1.3565400000000001</v>
      </c>
      <c r="H11036" s="2">
        <v>4.9419947708482299</v>
      </c>
      <c r="I11036" s="82">
        <v>-0.34722739700254401</v>
      </c>
      <c r="J11036" s="2">
        <v>3.06169656655244</v>
      </c>
      <c r="K11036" s="2">
        <v>0.64227104750386299</v>
      </c>
      <c r="L11036" s="2">
        <v>0.987369989578463</v>
      </c>
      <c r="M11036" s="86">
        <v>-0.34951329867938602</v>
      </c>
      <c r="N11036" s="2">
        <v>0.51648995498219397</v>
      </c>
      <c r="O11036" s="2">
        <v>0.76029631122757502</v>
      </c>
      <c r="P11036" s="2">
        <v>1.82343143183497</v>
      </c>
      <c r="Q11036" s="2">
        <v>3.2618391403423699</v>
      </c>
      <c r="R11036" s="82">
        <v>-0.44098057771065002</v>
      </c>
      <c r="S11036" s="2">
        <v>533.47266666666599</v>
      </c>
      <c r="T11036" s="2">
        <v>506.30255555555499</v>
      </c>
      <c r="U11036" s="2">
        <v>106.210222222222</v>
      </c>
      <c r="V11036" s="2">
        <v>85.410222222222203</v>
      </c>
      <c r="W11036" s="2">
        <v>15.6444444444444</v>
      </c>
      <c r="X11036" s="2">
        <v>5.1555555555555497</v>
      </c>
      <c r="Y11036" s="2">
        <v>125.727666666666</v>
      </c>
      <c r="Z11036" s="2">
        <v>119.357555555555</v>
      </c>
      <c r="AA11036" s="2">
        <v>0.72177517973526795</v>
      </c>
      <c r="AB11036" s="2">
        <v>6.3701111111111102</v>
      </c>
      <c r="AC11036" s="2">
        <v>283.87299999999999</v>
      </c>
      <c r="AD11036" s="2">
        <v>17.661777777777701</v>
      </c>
      <c r="AE11036" s="2">
        <v>0</v>
      </c>
      <c r="AF11036" s="2">
        <v>191.42255555555499</v>
      </c>
      <c r="AG11036" s="2">
        <v>191.42255555555499</v>
      </c>
      <c r="AH11036" s="2">
        <v>10.083888888888801</v>
      </c>
      <c r="AI11036" s="2">
        <v>10.083888888888801</v>
      </c>
      <c r="AJ11036" s="2">
        <v>0</v>
      </c>
      <c r="AK11036" s="2">
        <v>0</v>
      </c>
      <c r="AL11036" s="2">
        <v>36.359111111111098</v>
      </c>
      <c r="AM11036" s="2">
        <v>36.359111111111098</v>
      </c>
      <c r="AN11036" s="2">
        <v>0</v>
      </c>
      <c r="AO11036" s="2">
        <v>144.97955555555501</v>
      </c>
      <c r="AP11036" s="2">
        <v>0</v>
      </c>
      <c r="AQ11036" s="2">
        <v>0</v>
      </c>
      <c r="AR11036" s="77">
        <v>35.882354901448601</v>
      </c>
      <c r="AS11036" s="77">
        <v>37.807937853584697</v>
      </c>
      <c r="AT11036" s="77">
        <v>9.4942734116406395</v>
      </c>
      <c r="AU11036" s="77">
        <v>11.806419216018901</v>
      </c>
      <c r="AV11036" s="77">
        <v>0</v>
      </c>
      <c r="AW11036" s="77">
        <v>0</v>
      </c>
      <c r="AX11036" s="77">
        <v>37.807937853584697</v>
      </c>
      <c r="AY11036" s="77">
        <v>28.918942087350999</v>
      </c>
      <c r="AZ11036" s="77">
        <v>0</v>
      </c>
      <c r="BA11036" s="77">
        <v>51.0719778054114</v>
      </c>
      <c r="BB11036" s="77">
        <v>0</v>
      </c>
      <c r="BC11036" s="77">
        <v>0</v>
      </c>
      <c r="BD11036" s="75">
        <v>395596</v>
      </c>
      <c r="BE11036" s="37">
        <v>3</v>
      </c>
    </row>
    <row r="11037" spans="1:57" x14ac:dyDescent="0.2">
      <c r="A11037" t="s">
        <v>17214</v>
      </c>
      <c r="B11037" t="s">
        <v>17305</v>
      </c>
      <c r="C11037" t="s">
        <v>16692</v>
      </c>
      <c r="D11037" t="s">
        <v>16693</v>
      </c>
      <c r="E11037" s="2">
        <v>458.98888888888803</v>
      </c>
      <c r="F11037" s="2">
        <v>3.2240550485366302</v>
      </c>
      <c r="G11037" s="2">
        <v>1.1832499999999999</v>
      </c>
      <c r="H11037" s="2">
        <v>4.6867286607115899</v>
      </c>
      <c r="I11037" s="82">
        <v>-0.312088392152165</v>
      </c>
      <c r="J11037" s="2">
        <v>3.1032356145149902</v>
      </c>
      <c r="K11037" s="2">
        <v>0.70016291849233803</v>
      </c>
      <c r="L11037" s="2">
        <v>0.88681297721074503</v>
      </c>
      <c r="M11037" s="86">
        <v>-0.21047285449686301</v>
      </c>
      <c r="N11037" s="2">
        <v>0.59997191895228597</v>
      </c>
      <c r="O11037" s="2">
        <v>0.50867776997748604</v>
      </c>
      <c r="P11037" s="2">
        <v>2.01521436006681</v>
      </c>
      <c r="Q11037" s="2">
        <v>3.2120286105710201</v>
      </c>
      <c r="R11037" s="82">
        <v>-0.37260385743931501</v>
      </c>
      <c r="S11037" s="2">
        <v>1479.8054444444399</v>
      </c>
      <c r="T11037" s="2">
        <v>1424.3506666666599</v>
      </c>
      <c r="U11037" s="2">
        <v>321.36700000000002</v>
      </c>
      <c r="V11037" s="2">
        <v>275.38044444444398</v>
      </c>
      <c r="W11037" s="2">
        <v>41.486555555555498</v>
      </c>
      <c r="X11037" s="2">
        <v>4.5</v>
      </c>
      <c r="Y11037" s="2">
        <v>233.47744444444399</v>
      </c>
      <c r="Z11037" s="2">
        <v>224.00922222222201</v>
      </c>
      <c r="AA11037" s="2">
        <v>0.48804933549589602</v>
      </c>
      <c r="AB11037" s="2">
        <v>9.4682222222222201</v>
      </c>
      <c r="AC11037" s="2">
        <v>924.96100000000001</v>
      </c>
      <c r="AD11037" s="2">
        <v>0</v>
      </c>
      <c r="AE11037" s="2">
        <v>0</v>
      </c>
      <c r="AF11037" s="2">
        <v>944.43633333333298</v>
      </c>
      <c r="AG11037" s="2">
        <v>944.43633333333298</v>
      </c>
      <c r="AH11037" s="2">
        <v>173.59399999999999</v>
      </c>
      <c r="AI11037" s="2">
        <v>173.59399999999999</v>
      </c>
      <c r="AJ11037" s="2">
        <v>0</v>
      </c>
      <c r="AK11037" s="2">
        <v>0</v>
      </c>
      <c r="AL11037" s="2">
        <v>141.60088888888799</v>
      </c>
      <c r="AM11037" s="2">
        <v>141.60088888888799</v>
      </c>
      <c r="AN11037" s="2">
        <v>0</v>
      </c>
      <c r="AO11037" s="2">
        <v>629.24144444444403</v>
      </c>
      <c r="AP11037" s="2">
        <v>0</v>
      </c>
      <c r="AQ11037" s="2">
        <v>0</v>
      </c>
      <c r="AR11037" s="77">
        <v>63.821655534447501</v>
      </c>
      <c r="AS11037" s="77">
        <v>66.306447943998805</v>
      </c>
      <c r="AT11037" s="77">
        <v>54.0173695494559</v>
      </c>
      <c r="AU11037" s="77">
        <v>63.037882138003802</v>
      </c>
      <c r="AV11037" s="77">
        <v>0</v>
      </c>
      <c r="AW11037" s="77">
        <v>0</v>
      </c>
      <c r="AX11037" s="77">
        <v>66.306447943998805</v>
      </c>
      <c r="AY11037" s="77">
        <v>60.648637484372699</v>
      </c>
      <c r="AZ11037" s="77">
        <v>0</v>
      </c>
      <c r="BA11037" s="77">
        <v>68.028970350581702</v>
      </c>
      <c r="BB11037" s="77">
        <v>0</v>
      </c>
      <c r="BC11037" s="77">
        <v>0</v>
      </c>
      <c r="BD11037" s="75">
        <v>395015</v>
      </c>
      <c r="BE11037" s="37">
        <v>3</v>
      </c>
    </row>
    <row r="11038" spans="1:57" x14ac:dyDescent="0.2">
      <c r="A11038" t="s">
        <v>17214</v>
      </c>
      <c r="B11038" t="s">
        <v>17306</v>
      </c>
      <c r="C11038" t="s">
        <v>17307</v>
      </c>
      <c r="D11038" t="s">
        <v>6587</v>
      </c>
      <c r="E11038" s="2">
        <v>80.988888888888894</v>
      </c>
      <c r="F11038" s="2">
        <v>3.1502071614761902</v>
      </c>
      <c r="G11038" s="2">
        <v>1.2721800000000001</v>
      </c>
      <c r="H11038" s="2">
        <v>4.8201520060447001</v>
      </c>
      <c r="I11038" s="82">
        <v>-0.34645066016057502</v>
      </c>
      <c r="J11038" s="2">
        <v>2.5907751406228501</v>
      </c>
      <c r="K11038" s="2">
        <v>0.506823981341747</v>
      </c>
      <c r="L11038" s="2">
        <v>0.93850484185265304</v>
      </c>
      <c r="M11038" s="86">
        <v>-0.45996657796537999</v>
      </c>
      <c r="N11038" s="2">
        <v>1.82521607902318E-2</v>
      </c>
      <c r="O11038" s="2">
        <v>0.873335162573741</v>
      </c>
      <c r="P11038" s="2">
        <v>1.7700480175607001</v>
      </c>
      <c r="Q11038" s="2">
        <v>3.2388596069603901</v>
      </c>
      <c r="R11038" s="82">
        <v>-0.45349652891504499</v>
      </c>
      <c r="S11038" s="2">
        <v>255.13177777777699</v>
      </c>
      <c r="T11038" s="2">
        <v>209.82400000000001</v>
      </c>
      <c r="U11038" s="2">
        <v>41.0471111111111</v>
      </c>
      <c r="V11038" s="2">
        <v>1.4782222222222201</v>
      </c>
      <c r="W11038" s="2">
        <v>33.968888888888799</v>
      </c>
      <c r="X11038" s="2">
        <v>5.6</v>
      </c>
      <c r="Y11038" s="2">
        <v>70.730444444444402</v>
      </c>
      <c r="Z11038" s="2">
        <v>64.991555555555493</v>
      </c>
      <c r="AA11038" s="2">
        <v>0.80247496227191595</v>
      </c>
      <c r="AB11038" s="2">
        <v>5.73888888888888</v>
      </c>
      <c r="AC11038" s="2">
        <v>143.35422222222201</v>
      </c>
      <c r="AD11038" s="2">
        <v>0</v>
      </c>
      <c r="AE11038" s="2">
        <v>0</v>
      </c>
      <c r="AF11038" s="2">
        <v>6.8573333333333304</v>
      </c>
      <c r="AG11038" s="2">
        <v>6.8573333333333304</v>
      </c>
      <c r="AH11038" s="2">
        <v>1.4782222222222201</v>
      </c>
      <c r="AI11038" s="2">
        <v>1.4782222222222201</v>
      </c>
      <c r="AJ11038" s="2">
        <v>0</v>
      </c>
      <c r="AK11038" s="2">
        <v>0</v>
      </c>
      <c r="AL11038" s="2">
        <v>3.0071111111111102</v>
      </c>
      <c r="AM11038" s="2">
        <v>3.0071111111111102</v>
      </c>
      <c r="AN11038" s="2">
        <v>0</v>
      </c>
      <c r="AO11038" s="2">
        <v>2.3719999999999999</v>
      </c>
      <c r="AP11038" s="2">
        <v>0</v>
      </c>
      <c r="AQ11038" s="2">
        <v>0</v>
      </c>
      <c r="AR11038" s="77">
        <v>2.6877613573116399</v>
      </c>
      <c r="AS11038" s="77">
        <v>3.2681358344771398</v>
      </c>
      <c r="AT11038" s="77">
        <v>3.6012819957555502</v>
      </c>
      <c r="AU11038" s="77">
        <v>100</v>
      </c>
      <c r="AV11038" s="77">
        <v>0</v>
      </c>
      <c r="AW11038" s="77">
        <v>0</v>
      </c>
      <c r="AX11038" s="77">
        <v>3.2681358344771398</v>
      </c>
      <c r="AY11038" s="77">
        <v>4.2515088583573899</v>
      </c>
      <c r="AZ11038" s="77">
        <v>0</v>
      </c>
      <c r="BA11038" s="77">
        <v>1.65464257922101</v>
      </c>
      <c r="BB11038" s="77">
        <v>0</v>
      </c>
      <c r="BC11038" s="77">
        <v>0</v>
      </c>
      <c r="BD11038" s="75">
        <v>395917</v>
      </c>
      <c r="BE11038" s="37">
        <v>3</v>
      </c>
    </row>
    <row r="11039" spans="1:57" x14ac:dyDescent="0.2">
      <c r="A11039" t="s">
        <v>17214</v>
      </c>
      <c r="B11039" t="s">
        <v>17308</v>
      </c>
      <c r="C11039" t="s">
        <v>17309</v>
      </c>
      <c r="D11039" t="s">
        <v>14928</v>
      </c>
      <c r="E11039" s="2">
        <v>92.544444444444395</v>
      </c>
      <c r="F11039" s="2">
        <v>3.5640953295713702</v>
      </c>
      <c r="G11039" s="2">
        <v>1.25987</v>
      </c>
      <c r="H11039" s="2">
        <v>4.8020075031088503</v>
      </c>
      <c r="I11039" s="82">
        <v>-0.25779055379152099</v>
      </c>
      <c r="J11039" s="2">
        <v>3.27966742706207</v>
      </c>
      <c r="K11039" s="2">
        <v>0.49991595629727398</v>
      </c>
      <c r="L11039" s="2">
        <v>0.931361028718805</v>
      </c>
      <c r="M11039" s="86">
        <v>-0.46324149187886099</v>
      </c>
      <c r="N11039" s="2">
        <v>0.31971425141073301</v>
      </c>
      <c r="O11039" s="2">
        <v>1.0367811261856099</v>
      </c>
      <c r="P11039" s="2">
        <v>2.0273982470884802</v>
      </c>
      <c r="Q11039" s="2">
        <v>3.2353192283496699</v>
      </c>
      <c r="R11039" s="82">
        <v>-0.37335449642085</v>
      </c>
      <c r="S11039" s="2">
        <v>329.83722222222201</v>
      </c>
      <c r="T11039" s="2">
        <v>303.51499999999999</v>
      </c>
      <c r="U11039" s="2">
        <v>46.264444444444401</v>
      </c>
      <c r="V11039" s="2">
        <v>29.587777777777699</v>
      </c>
      <c r="W11039" s="2">
        <v>13.921111111111101</v>
      </c>
      <c r="X11039" s="2">
        <v>2.7555555555555502</v>
      </c>
      <c r="Y11039" s="2">
        <v>95.948333333333295</v>
      </c>
      <c r="Z11039" s="2">
        <v>86.302777777777706</v>
      </c>
      <c r="AA11039" s="2">
        <v>0.93255492856285205</v>
      </c>
      <c r="AB11039" s="2">
        <v>9.6455555555555499</v>
      </c>
      <c r="AC11039" s="2">
        <v>177.125555555555</v>
      </c>
      <c r="AD11039" s="2">
        <v>10.4988888888888</v>
      </c>
      <c r="AE11039" s="2">
        <v>0</v>
      </c>
      <c r="AF11039" s="2">
        <v>1.19888888888888</v>
      </c>
      <c r="AG11039" s="2">
        <v>1.19888888888888</v>
      </c>
      <c r="AH11039" s="2">
        <v>0.21</v>
      </c>
      <c r="AI11039" s="2">
        <v>0.21</v>
      </c>
      <c r="AJ11039" s="2">
        <v>0</v>
      </c>
      <c r="AK11039" s="2">
        <v>0</v>
      </c>
      <c r="AL11039" s="2">
        <v>0</v>
      </c>
      <c r="AM11039" s="2">
        <v>0</v>
      </c>
      <c r="AN11039" s="2">
        <v>0</v>
      </c>
      <c r="AO11039" s="2">
        <v>0.98888888888888804</v>
      </c>
      <c r="AP11039" s="2">
        <v>0</v>
      </c>
      <c r="AQ11039" s="2">
        <v>0</v>
      </c>
      <c r="AR11039" s="77">
        <v>0.36347895510748501</v>
      </c>
      <c r="AS11039" s="77">
        <v>0.39500152838867503</v>
      </c>
      <c r="AT11039" s="77">
        <v>0.45391229165665897</v>
      </c>
      <c r="AU11039" s="77">
        <v>0.70975252544218703</v>
      </c>
      <c r="AV11039" s="77">
        <v>0</v>
      </c>
      <c r="AW11039" s="77">
        <v>0</v>
      </c>
      <c r="AX11039" s="77">
        <v>0.39500152838867503</v>
      </c>
      <c r="AY11039" s="77">
        <v>0</v>
      </c>
      <c r="AZ11039" s="77">
        <v>0</v>
      </c>
      <c r="BA11039" s="77">
        <v>0.55829825672937505</v>
      </c>
      <c r="BB11039" s="77">
        <v>0</v>
      </c>
      <c r="BC11039" s="77">
        <v>0</v>
      </c>
      <c r="BD11039" s="75">
        <v>395352</v>
      </c>
      <c r="BE11039" s="37">
        <v>3</v>
      </c>
    </row>
    <row r="11040" spans="1:57" x14ac:dyDescent="0.2">
      <c r="A11040" t="s">
        <v>17214</v>
      </c>
      <c r="B11040" t="s">
        <v>17310</v>
      </c>
      <c r="C11040" t="s">
        <v>17311</v>
      </c>
      <c r="D11040" t="s">
        <v>17312</v>
      </c>
      <c r="E11040" s="2">
        <v>105.36666666666601</v>
      </c>
      <c r="F11040" s="2">
        <v>3.27152694295054</v>
      </c>
      <c r="G11040" s="2">
        <v>1.1941200000000001</v>
      </c>
      <c r="H11040" s="2">
        <v>4.7033428493905403</v>
      </c>
      <c r="I11040" s="82">
        <v>-0.30442516148392901</v>
      </c>
      <c r="J11040" s="2">
        <v>3.1608288516292302</v>
      </c>
      <c r="K11040" s="2">
        <v>0.44699356743646501</v>
      </c>
      <c r="L11040" s="2">
        <v>0.89314211125855303</v>
      </c>
      <c r="M11040" s="86">
        <v>-0.49952693776067297</v>
      </c>
      <c r="N11040" s="2">
        <v>0.33629547611515298</v>
      </c>
      <c r="O11040" s="2">
        <v>0.82493936517979505</v>
      </c>
      <c r="P11040" s="2">
        <v>1.99959401033428</v>
      </c>
      <c r="Q11040" s="2">
        <v>3.2154747029892801</v>
      </c>
      <c r="R11040" s="82">
        <v>-0.37813411858742102</v>
      </c>
      <c r="S11040" s="2">
        <v>344.70988888888797</v>
      </c>
      <c r="T11040" s="2">
        <v>333.04599999999999</v>
      </c>
      <c r="U11040" s="2">
        <v>47.098222222222198</v>
      </c>
      <c r="V11040" s="2">
        <v>35.434333333333299</v>
      </c>
      <c r="W11040" s="2">
        <v>6.5694444444444402</v>
      </c>
      <c r="X11040" s="2">
        <v>5.0944444444444397</v>
      </c>
      <c r="Y11040" s="2">
        <v>86.921111111111102</v>
      </c>
      <c r="Z11040" s="2">
        <v>86.921111111111102</v>
      </c>
      <c r="AA11040" s="2">
        <v>0.82493936517979505</v>
      </c>
      <c r="AB11040" s="2">
        <v>0</v>
      </c>
      <c r="AC11040" s="2">
        <v>207.685</v>
      </c>
      <c r="AD11040" s="2">
        <v>3.0055555555555502</v>
      </c>
      <c r="AE11040" s="2">
        <v>0</v>
      </c>
      <c r="AF11040" s="2">
        <v>63.718222222222202</v>
      </c>
      <c r="AG11040" s="2">
        <v>63.418222222222198</v>
      </c>
      <c r="AH11040" s="2">
        <v>0.50933333333333297</v>
      </c>
      <c r="AI11040" s="2">
        <v>0.20933333333333301</v>
      </c>
      <c r="AJ11040" s="2">
        <v>0.3</v>
      </c>
      <c r="AK11040" s="2">
        <v>0</v>
      </c>
      <c r="AL11040" s="2">
        <v>17.073888888888799</v>
      </c>
      <c r="AM11040" s="2">
        <v>17.073888888888799</v>
      </c>
      <c r="AN11040" s="2">
        <v>0</v>
      </c>
      <c r="AO11040" s="2">
        <v>46.134999999999998</v>
      </c>
      <c r="AP11040" s="2">
        <v>0</v>
      </c>
      <c r="AQ11040" s="2">
        <v>0</v>
      </c>
      <c r="AR11040" s="77">
        <v>18.484593647024901</v>
      </c>
      <c r="AS11040" s="77">
        <v>19.0418807678885</v>
      </c>
      <c r="AT11040" s="77">
        <v>1.0814279378320399</v>
      </c>
      <c r="AU11040" s="77">
        <v>0.59076413647780401</v>
      </c>
      <c r="AV11040" s="77">
        <v>4.5665961945031697</v>
      </c>
      <c r="AW11040" s="77">
        <v>0</v>
      </c>
      <c r="AX11040" s="77">
        <v>19.0418807678885</v>
      </c>
      <c r="AY11040" s="77">
        <v>19.642971276636501</v>
      </c>
      <c r="AZ11040" s="77">
        <v>0</v>
      </c>
      <c r="BA11040" s="77">
        <v>22.21392974938</v>
      </c>
      <c r="BB11040" s="77">
        <v>0</v>
      </c>
      <c r="BC11040" s="77">
        <v>0</v>
      </c>
      <c r="BD11040" s="75">
        <v>395286</v>
      </c>
      <c r="BE11040" s="37">
        <v>3</v>
      </c>
    </row>
    <row r="11041" spans="1:57" x14ac:dyDescent="0.2">
      <c r="A11041" t="s">
        <v>17214</v>
      </c>
      <c r="B11041" t="s">
        <v>17313</v>
      </c>
      <c r="C11041" t="s">
        <v>17314</v>
      </c>
      <c r="D11041" t="s">
        <v>17315</v>
      </c>
      <c r="E11041" s="2">
        <v>82.011111111111106</v>
      </c>
      <c r="F11041" s="2">
        <v>3.3682617531499801</v>
      </c>
      <c r="G11041" s="2">
        <v>1.34758</v>
      </c>
      <c r="H11041" s="2">
        <v>4.9292498092993302</v>
      </c>
      <c r="I11041" s="82">
        <v>-0.31667862586401002</v>
      </c>
      <c r="J11041" s="2">
        <v>3.1409212843788099</v>
      </c>
      <c r="K11041" s="2">
        <v>0.50138870071805997</v>
      </c>
      <c r="L11041" s="2">
        <v>0.98218717865605798</v>
      </c>
      <c r="M11041" s="86">
        <v>-0.48951817778346601</v>
      </c>
      <c r="N11041" s="2">
        <v>0.335828478525945</v>
      </c>
      <c r="O11041" s="2">
        <v>0.96181276249830605</v>
      </c>
      <c r="P11041" s="2">
        <v>1.90506028993361</v>
      </c>
      <c r="Q11041" s="2">
        <v>3.2594969940629399</v>
      </c>
      <c r="R11041" s="82">
        <v>-0.41553549722438399</v>
      </c>
      <c r="S11041" s="2">
        <v>276.23488888888801</v>
      </c>
      <c r="T11041" s="2">
        <v>257.59044444444402</v>
      </c>
      <c r="U11041" s="2">
        <v>41.119444444444397</v>
      </c>
      <c r="V11041" s="2">
        <v>27.5416666666666</v>
      </c>
      <c r="W11041" s="2">
        <v>8.0666666666666593</v>
      </c>
      <c r="X11041" s="2">
        <v>5.5111111111111102</v>
      </c>
      <c r="Y11041" s="2">
        <v>78.879333333333307</v>
      </c>
      <c r="Z11041" s="2">
        <v>73.812666666666601</v>
      </c>
      <c r="AA11041" s="2">
        <v>0.90003251591925204</v>
      </c>
      <c r="AB11041" s="2">
        <v>5.0666666666666602</v>
      </c>
      <c r="AC11041" s="2">
        <v>156.236111111111</v>
      </c>
      <c r="AD11041" s="2">
        <v>0</v>
      </c>
      <c r="AE11041" s="2">
        <v>0</v>
      </c>
      <c r="AF11041" s="2">
        <v>16.544444444444402</v>
      </c>
      <c r="AG11041" s="2">
        <v>16.544444444444402</v>
      </c>
      <c r="AH11041" s="2">
        <v>0</v>
      </c>
      <c r="AI11041" s="2">
        <v>0</v>
      </c>
      <c r="AJ11041" s="2">
        <v>0</v>
      </c>
      <c r="AK11041" s="2">
        <v>0</v>
      </c>
      <c r="AL11041" s="2">
        <v>0</v>
      </c>
      <c r="AM11041" s="2">
        <v>0</v>
      </c>
      <c r="AN11041" s="2">
        <v>0</v>
      </c>
      <c r="AO11041" s="2">
        <v>16.544444444444402</v>
      </c>
      <c r="AP11041" s="2">
        <v>0</v>
      </c>
      <c r="AQ11041" s="2">
        <v>0</v>
      </c>
      <c r="AR11041" s="77">
        <v>5.9892667834218303</v>
      </c>
      <c r="AS11041" s="77">
        <v>6.4227710310164996</v>
      </c>
      <c r="AT11041" s="77">
        <v>0</v>
      </c>
      <c r="AU11041" s="77">
        <v>0</v>
      </c>
      <c r="AV11041" s="77">
        <v>0</v>
      </c>
      <c r="AW11041" s="77">
        <v>0</v>
      </c>
      <c r="AX11041" s="77">
        <v>6.4227710310164996</v>
      </c>
      <c r="AY11041" s="77">
        <v>0</v>
      </c>
      <c r="AZ11041" s="77">
        <v>0</v>
      </c>
      <c r="BA11041" s="77">
        <v>10.589385723175299</v>
      </c>
      <c r="BB11041" s="77">
        <v>0</v>
      </c>
      <c r="BC11041" s="77">
        <v>0</v>
      </c>
      <c r="BD11041" s="75">
        <v>395418</v>
      </c>
      <c r="BE11041" s="37">
        <v>3</v>
      </c>
    </row>
    <row r="11042" spans="1:57" x14ac:dyDescent="0.2">
      <c r="A11042" t="s">
        <v>17214</v>
      </c>
      <c r="B11042" t="s">
        <v>17316</v>
      </c>
      <c r="C11042" t="s">
        <v>17317</v>
      </c>
      <c r="D11042" t="s">
        <v>364</v>
      </c>
      <c r="E11042" s="2">
        <v>112.322222222222</v>
      </c>
      <c r="F11042" s="2">
        <v>3.2846473439509301</v>
      </c>
      <c r="G11042" s="2">
        <v>1.36879</v>
      </c>
      <c r="H11042" s="2">
        <v>4.9593483671006897</v>
      </c>
      <c r="I11042" s="82">
        <v>-0.337685699649451</v>
      </c>
      <c r="J11042" s="2">
        <v>3.09570679592442</v>
      </c>
      <c r="K11042" s="2">
        <v>0.55977346918587401</v>
      </c>
      <c r="L11042" s="2">
        <v>0.99445321026856204</v>
      </c>
      <c r="M11042" s="86">
        <v>-0.43710426653989898</v>
      </c>
      <c r="N11042" s="2">
        <v>0.41910673657137199</v>
      </c>
      <c r="O11042" s="2">
        <v>0.721535265604906</v>
      </c>
      <c r="P11042" s="2">
        <v>2.0033386091601502</v>
      </c>
      <c r="Q11042" s="2">
        <v>3.2650063238891698</v>
      </c>
      <c r="R11042" s="82">
        <v>-0.38642121624627002</v>
      </c>
      <c r="S11042" s="2">
        <v>368.93888888888802</v>
      </c>
      <c r="T11042" s="2">
        <v>347.71666666666601</v>
      </c>
      <c r="U11042" s="2">
        <v>62.875</v>
      </c>
      <c r="V11042" s="2">
        <v>47.075000000000003</v>
      </c>
      <c r="W11042" s="2">
        <v>10.288888888888801</v>
      </c>
      <c r="X11042" s="2">
        <v>5.5111111111111102</v>
      </c>
      <c r="Y11042" s="2">
        <v>81.044444444444395</v>
      </c>
      <c r="Z11042" s="2">
        <v>75.622222222222206</v>
      </c>
      <c r="AA11042" s="2">
        <v>0.67326145019289696</v>
      </c>
      <c r="AB11042" s="2">
        <v>5.4222222222222198</v>
      </c>
      <c r="AC11042" s="2">
        <v>225.01944444444399</v>
      </c>
      <c r="AD11042" s="2">
        <v>0</v>
      </c>
      <c r="AE11042" s="2">
        <v>0</v>
      </c>
      <c r="AF11042" s="2">
        <v>113.808333333333</v>
      </c>
      <c r="AG11042" s="2">
        <v>113.808333333333</v>
      </c>
      <c r="AH11042" s="2">
        <v>1.43888888888888</v>
      </c>
      <c r="AI11042" s="2">
        <v>1.43888888888888</v>
      </c>
      <c r="AJ11042" s="2">
        <v>0</v>
      </c>
      <c r="AK11042" s="2">
        <v>0</v>
      </c>
      <c r="AL11042" s="2">
        <v>19.247222222222199</v>
      </c>
      <c r="AM11042" s="2">
        <v>19.247222222222199</v>
      </c>
      <c r="AN11042" s="2">
        <v>0</v>
      </c>
      <c r="AO11042" s="2">
        <v>93.122222222222206</v>
      </c>
      <c r="AP11042" s="2">
        <v>0</v>
      </c>
      <c r="AQ11042" s="2">
        <v>0</v>
      </c>
      <c r="AR11042" s="77">
        <v>30.847475492779601</v>
      </c>
      <c r="AS11042" s="77">
        <v>32.730192206298199</v>
      </c>
      <c r="AT11042" s="77">
        <v>2.2884912745747701</v>
      </c>
      <c r="AU11042" s="77">
        <v>3.05658818669971</v>
      </c>
      <c r="AV11042" s="77">
        <v>0</v>
      </c>
      <c r="AW11042" s="77">
        <v>0</v>
      </c>
      <c r="AX11042" s="77">
        <v>32.730192206298199</v>
      </c>
      <c r="AY11042" s="77">
        <v>23.748971757608999</v>
      </c>
      <c r="AZ11042" s="77">
        <v>0</v>
      </c>
      <c r="BA11042" s="77">
        <v>41.384077919192102</v>
      </c>
      <c r="BB11042" s="77">
        <v>0</v>
      </c>
      <c r="BC11042" s="77">
        <v>0</v>
      </c>
      <c r="BD11042" s="75">
        <v>395462</v>
      </c>
      <c r="BE11042" s="37">
        <v>3</v>
      </c>
    </row>
    <row r="11043" spans="1:57" x14ac:dyDescent="0.2">
      <c r="A11043" t="s">
        <v>17214</v>
      </c>
      <c r="B11043" t="s">
        <v>17318</v>
      </c>
      <c r="C11043" t="s">
        <v>17319</v>
      </c>
      <c r="D11043" t="s">
        <v>124</v>
      </c>
      <c r="E11043" s="2">
        <v>115.244444444444</v>
      </c>
      <c r="F11043" s="2">
        <v>3.49867624373312</v>
      </c>
      <c r="G11043" s="2">
        <v>1.2972399999999999</v>
      </c>
      <c r="H11043" s="2">
        <v>4.8567915830861201</v>
      </c>
      <c r="I11043" s="82">
        <v>-0.279632204948357</v>
      </c>
      <c r="J11043" s="2">
        <v>3.30372830698033</v>
      </c>
      <c r="K11043" s="2">
        <v>0.50766293868106405</v>
      </c>
      <c r="L11043" s="2">
        <v>0.95303702986983796</v>
      </c>
      <c r="M11043" s="86">
        <v>-0.46732086711216297</v>
      </c>
      <c r="N11043" s="2">
        <v>0.33927689934438798</v>
      </c>
      <c r="O11043" s="2">
        <v>0.99043482452757403</v>
      </c>
      <c r="P11043" s="2">
        <v>2.0005784805244802</v>
      </c>
      <c r="Q11043" s="2">
        <v>3.2459120344304702</v>
      </c>
      <c r="R11043" s="82">
        <v>-0.38366213892931</v>
      </c>
      <c r="S11043" s="2">
        <v>403.20299999999997</v>
      </c>
      <c r="T11043" s="2">
        <v>380.73633333333299</v>
      </c>
      <c r="U11043" s="2">
        <v>58.505333333333297</v>
      </c>
      <c r="V11043" s="2">
        <v>39.099777777777703</v>
      </c>
      <c r="W11043" s="2">
        <v>14.0722222222222</v>
      </c>
      <c r="X11043" s="2">
        <v>5.3333333333333304</v>
      </c>
      <c r="Y11043" s="2">
        <v>114.14211111111101</v>
      </c>
      <c r="Z11043" s="2">
        <v>111.081</v>
      </c>
      <c r="AA11043" s="2">
        <v>0.963872927111454</v>
      </c>
      <c r="AB11043" s="2">
        <v>3.06111111111111</v>
      </c>
      <c r="AC11043" s="2">
        <v>230.555555555555</v>
      </c>
      <c r="AD11043" s="2">
        <v>0</v>
      </c>
      <c r="AE11043" s="2">
        <v>0</v>
      </c>
      <c r="AF11043" s="2">
        <v>53.558333333333302</v>
      </c>
      <c r="AG11043" s="2">
        <v>53.558333333333302</v>
      </c>
      <c r="AH11043" s="2">
        <v>0.53888888888888797</v>
      </c>
      <c r="AI11043" s="2">
        <v>0.53888888888888797</v>
      </c>
      <c r="AJ11043" s="2">
        <v>0</v>
      </c>
      <c r="AK11043" s="2">
        <v>0</v>
      </c>
      <c r="AL11043" s="2">
        <v>22.169444444444402</v>
      </c>
      <c r="AM11043" s="2">
        <v>22.169444444444402</v>
      </c>
      <c r="AN11043" s="2">
        <v>0</v>
      </c>
      <c r="AO11043" s="2">
        <v>30.85</v>
      </c>
      <c r="AP11043" s="2">
        <v>0</v>
      </c>
      <c r="AQ11043" s="2">
        <v>0</v>
      </c>
      <c r="AR11043" s="77">
        <v>13.2832179654747</v>
      </c>
      <c r="AS11043" s="77">
        <v>14.0670402702132</v>
      </c>
      <c r="AT11043" s="77">
        <v>0.92109361349772401</v>
      </c>
      <c r="AU11043" s="77">
        <v>1.37824028553728</v>
      </c>
      <c r="AV11043" s="77">
        <v>0</v>
      </c>
      <c r="AW11043" s="77">
        <v>0</v>
      </c>
      <c r="AX11043" s="77">
        <v>14.0670402702132</v>
      </c>
      <c r="AY11043" s="77">
        <v>19.422669012021</v>
      </c>
      <c r="AZ11043" s="77">
        <v>0</v>
      </c>
      <c r="BA11043" s="77">
        <v>13.380722891566201</v>
      </c>
      <c r="BB11043" s="77">
        <v>0</v>
      </c>
      <c r="BC11043" s="77">
        <v>0</v>
      </c>
      <c r="BD11043" s="75">
        <v>395227</v>
      </c>
      <c r="BE11043" s="37">
        <v>3</v>
      </c>
    </row>
    <row r="11044" spans="1:57" x14ac:dyDescent="0.2">
      <c r="A11044" t="s">
        <v>17214</v>
      </c>
      <c r="B11044" t="s">
        <v>17320</v>
      </c>
      <c r="C11044" t="s">
        <v>17321</v>
      </c>
      <c r="D11044" t="s">
        <v>116</v>
      </c>
      <c r="E11044" s="2">
        <v>51.211111111111101</v>
      </c>
      <c r="F11044" s="2">
        <v>5.1312649164677797</v>
      </c>
      <c r="G11044" s="2">
        <v>1.37784</v>
      </c>
      <c r="H11044" s="2">
        <v>4.9721169008863502</v>
      </c>
      <c r="I11044" s="82">
        <v>3.2008100121913803E-2</v>
      </c>
      <c r="J11044" s="2">
        <v>4.69599696246474</v>
      </c>
      <c r="K11044" s="2">
        <v>1.2996853981340799</v>
      </c>
      <c r="L11044" s="2">
        <v>0.99968417874760096</v>
      </c>
      <c r="M11044" s="86">
        <v>0.30009599607980503</v>
      </c>
      <c r="N11044" s="2">
        <v>0.86441744413104704</v>
      </c>
      <c r="O11044" s="2">
        <v>0.80597743545237499</v>
      </c>
      <c r="P11044" s="2">
        <v>3.0256020828813202</v>
      </c>
      <c r="Q11044" s="2">
        <v>3.2673208314507098</v>
      </c>
      <c r="R11044" s="82">
        <v>-7.3980720302289402E-2</v>
      </c>
      <c r="S11044" s="2">
        <v>262.77777777777698</v>
      </c>
      <c r="T11044" s="2">
        <v>240.48722222222199</v>
      </c>
      <c r="U11044" s="2">
        <v>66.558333333333294</v>
      </c>
      <c r="V11044" s="2">
        <v>44.267777777777702</v>
      </c>
      <c r="W11044" s="2">
        <v>16.8683333333333</v>
      </c>
      <c r="X11044" s="2">
        <v>5.4222222222222198</v>
      </c>
      <c r="Y11044" s="2">
        <v>41.274999999999999</v>
      </c>
      <c r="Z11044" s="2">
        <v>41.274999999999999</v>
      </c>
      <c r="AA11044" s="2">
        <v>0.80597743545237499</v>
      </c>
      <c r="AB11044" s="2">
        <v>0</v>
      </c>
      <c r="AC11044" s="2">
        <v>154.944444444444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</v>
      </c>
      <c r="AM11044" s="2">
        <v>0</v>
      </c>
      <c r="AN11044" s="2">
        <v>0</v>
      </c>
      <c r="AO11044" s="2">
        <v>0</v>
      </c>
      <c r="AP11044" s="2">
        <v>0</v>
      </c>
      <c r="AQ11044" s="2">
        <v>0</v>
      </c>
      <c r="AR11044" s="77">
        <v>0</v>
      </c>
      <c r="AS11044" s="77">
        <v>0</v>
      </c>
      <c r="AT11044" s="77">
        <v>0</v>
      </c>
      <c r="AU11044" s="77">
        <v>0</v>
      </c>
      <c r="AV11044" s="77">
        <v>0</v>
      </c>
      <c r="AW11044" s="77">
        <v>0</v>
      </c>
      <c r="AX11044" s="77">
        <v>0</v>
      </c>
      <c r="AY11044" s="77">
        <v>0</v>
      </c>
      <c r="AZ11044" s="77">
        <v>0</v>
      </c>
      <c r="BA11044" s="77">
        <v>0</v>
      </c>
      <c r="BB11044" s="77">
        <v>0</v>
      </c>
      <c r="BC11044" s="77">
        <v>0</v>
      </c>
      <c r="BD11044" s="75">
        <v>395012</v>
      </c>
      <c r="BE11044" s="37">
        <v>3</v>
      </c>
    </row>
    <row r="11045" spans="1:57" x14ac:dyDescent="0.2">
      <c r="A11045" t="s">
        <v>17214</v>
      </c>
      <c r="B11045" t="s">
        <v>17322</v>
      </c>
      <c r="C11045" t="s">
        <v>17323</v>
      </c>
      <c r="D11045" t="s">
        <v>6587</v>
      </c>
      <c r="E11045" s="2">
        <v>104.2</v>
      </c>
      <c r="F11045" s="2">
        <v>3.4042151844743</v>
      </c>
      <c r="G11045" s="2">
        <v>1.2087399999999999</v>
      </c>
      <c r="H11045" s="2">
        <v>4.7255482648563802</v>
      </c>
      <c r="I11045" s="82">
        <v>-0.27961476771039501</v>
      </c>
      <c r="J11045" s="2">
        <v>3.19350927703135</v>
      </c>
      <c r="K11045" s="2">
        <v>0.43299424184260998</v>
      </c>
      <c r="L11045" s="2">
        <v>0.90164979780055499</v>
      </c>
      <c r="M11045" s="86">
        <v>-0.51977559036907905</v>
      </c>
      <c r="N11045" s="2">
        <v>0.252811900191938</v>
      </c>
      <c r="O11045" s="2">
        <v>0.98964171465131101</v>
      </c>
      <c r="P11045" s="2">
        <v>1.9815792279803699</v>
      </c>
      <c r="Q11045" s="2">
        <v>3.22003189928177</v>
      </c>
      <c r="R11045" s="82">
        <v>-0.38460882066964203</v>
      </c>
      <c r="S11045" s="2">
        <v>354.71922222222202</v>
      </c>
      <c r="T11045" s="2">
        <v>332.76366666666598</v>
      </c>
      <c r="U11045" s="2">
        <v>45.118000000000002</v>
      </c>
      <c r="V11045" s="2">
        <v>26.343</v>
      </c>
      <c r="W11045" s="2">
        <v>12.9444444444444</v>
      </c>
      <c r="X11045" s="2">
        <v>5.8305555555555504</v>
      </c>
      <c r="Y11045" s="2">
        <v>103.120666666666</v>
      </c>
      <c r="Z11045" s="2">
        <v>99.940111111111094</v>
      </c>
      <c r="AA11045" s="2">
        <v>0.95911814885903202</v>
      </c>
      <c r="AB11045" s="2">
        <v>3.18055555555555</v>
      </c>
      <c r="AC11045" s="2">
        <v>206.48055555555499</v>
      </c>
      <c r="AD11045" s="2">
        <v>0</v>
      </c>
      <c r="AE11045" s="2">
        <v>0</v>
      </c>
      <c r="AF11045" s="2">
        <v>1.4219999999999999</v>
      </c>
      <c r="AG11045" s="2">
        <v>0.86088888888888804</v>
      </c>
      <c r="AH11045" s="2">
        <v>1.1902222222222201</v>
      </c>
      <c r="AI11045" s="2">
        <v>0.62911111111111095</v>
      </c>
      <c r="AJ11045" s="2">
        <v>0.56111111111111101</v>
      </c>
      <c r="AK11045" s="2">
        <v>0</v>
      </c>
      <c r="AL11045" s="2">
        <v>0.231777777777777</v>
      </c>
      <c r="AM11045" s="2">
        <v>0.231777777777777</v>
      </c>
      <c r="AN11045" s="2">
        <v>0</v>
      </c>
      <c r="AO11045" s="2">
        <v>0</v>
      </c>
      <c r="AP11045" s="2">
        <v>0</v>
      </c>
      <c r="AQ11045" s="2">
        <v>0</v>
      </c>
      <c r="AR11045" s="77">
        <v>0.40088044597401401</v>
      </c>
      <c r="AS11045" s="77">
        <v>0.25870880000587598</v>
      </c>
      <c r="AT11045" s="77">
        <v>2.63802079485398</v>
      </c>
      <c r="AU11045" s="77">
        <v>2.3881528721524101</v>
      </c>
      <c r="AV11045" s="77">
        <v>4.3347639484978497</v>
      </c>
      <c r="AW11045" s="77">
        <v>0</v>
      </c>
      <c r="AX11045" s="77">
        <v>0.25870880000587598</v>
      </c>
      <c r="AY11045" s="77">
        <v>0.22476365336833001</v>
      </c>
      <c r="AZ11045" s="77">
        <v>0</v>
      </c>
      <c r="BA11045" s="77">
        <v>0</v>
      </c>
      <c r="BB11045" s="77">
        <v>0</v>
      </c>
      <c r="BC11045" s="77">
        <v>0</v>
      </c>
      <c r="BD11045" s="75">
        <v>395202</v>
      </c>
      <c r="BE11045" s="37">
        <v>3</v>
      </c>
    </row>
    <row r="11046" spans="1:57" x14ac:dyDescent="0.2">
      <c r="A11046" t="s">
        <v>17214</v>
      </c>
      <c r="B11046" t="s">
        <v>17324</v>
      </c>
      <c r="C11046" t="s">
        <v>17273</v>
      </c>
      <c r="D11046" t="s">
        <v>6587</v>
      </c>
      <c r="E11046" s="2">
        <v>145.42222222222199</v>
      </c>
      <c r="F11046" s="2">
        <v>3.13185742665036</v>
      </c>
      <c r="G11046" s="2">
        <v>1.23925</v>
      </c>
      <c r="H11046" s="2">
        <v>4.7713898571047801</v>
      </c>
      <c r="I11046" s="82">
        <v>-0.34361736926885</v>
      </c>
      <c r="J11046" s="2">
        <v>3.0051955990220001</v>
      </c>
      <c r="K11046" s="2">
        <v>0.35647157701711402</v>
      </c>
      <c r="L11046" s="2">
        <v>0.91938664581617402</v>
      </c>
      <c r="M11046" s="86">
        <v>-0.61227240069311395</v>
      </c>
      <c r="N11046" s="2">
        <v>0.26436430317848397</v>
      </c>
      <c r="O11046" s="2">
        <v>1.04834581295843</v>
      </c>
      <c r="P11046" s="2">
        <v>1.72704003667481</v>
      </c>
      <c r="Q11046" s="2">
        <v>3.2292705125461398</v>
      </c>
      <c r="R11046" s="82">
        <v>-0.465191897066215</v>
      </c>
      <c r="S11046" s="2">
        <v>455.44166666666598</v>
      </c>
      <c r="T11046" s="2">
        <v>437.02222222222201</v>
      </c>
      <c r="U11046" s="2">
        <v>51.838888888888803</v>
      </c>
      <c r="V11046" s="2">
        <v>38.4444444444444</v>
      </c>
      <c r="W11046" s="2">
        <v>7.7055555555555504</v>
      </c>
      <c r="X11046" s="2">
        <v>5.6888888888888802</v>
      </c>
      <c r="Y11046" s="2">
        <v>152.45277777777699</v>
      </c>
      <c r="Z11046" s="2">
        <v>147.42777777777701</v>
      </c>
      <c r="AA11046" s="2">
        <v>1.0137912591686999</v>
      </c>
      <c r="AB11046" s="2">
        <v>5.0250000000000004</v>
      </c>
      <c r="AC11046" s="2">
        <v>251.15</v>
      </c>
      <c r="AD11046" s="2">
        <v>0</v>
      </c>
      <c r="AE11046" s="2">
        <v>0</v>
      </c>
      <c r="AF11046" s="2">
        <v>20.1805555555555</v>
      </c>
      <c r="AG11046" s="2">
        <v>19.4861111111111</v>
      </c>
      <c r="AH11046" s="2">
        <v>0.69444444444444398</v>
      </c>
      <c r="AI11046" s="2">
        <v>0</v>
      </c>
      <c r="AJ11046" s="2">
        <v>0.69444444444444398</v>
      </c>
      <c r="AK11046" s="2">
        <v>0</v>
      </c>
      <c r="AL11046" s="2">
        <v>11.4166666666666</v>
      </c>
      <c r="AM11046" s="2">
        <v>11.4166666666666</v>
      </c>
      <c r="AN11046" s="2">
        <v>0</v>
      </c>
      <c r="AO11046" s="2">
        <v>8.0694444444444393</v>
      </c>
      <c r="AP11046" s="2">
        <v>0</v>
      </c>
      <c r="AQ11046" s="2">
        <v>0</v>
      </c>
      <c r="AR11046" s="77">
        <v>4.4309857952292901</v>
      </c>
      <c r="AS11046" s="77">
        <v>4.4588375877148296</v>
      </c>
      <c r="AT11046" s="77">
        <v>1.33962061944057</v>
      </c>
      <c r="AU11046" s="77">
        <v>0</v>
      </c>
      <c r="AV11046" s="77">
        <v>9.0122566690699308</v>
      </c>
      <c r="AW11046" s="77">
        <v>0</v>
      </c>
      <c r="AX11046" s="77">
        <v>4.4588375877148296</v>
      </c>
      <c r="AY11046" s="77">
        <v>7.4886576899950796</v>
      </c>
      <c r="AZ11046" s="77">
        <v>0</v>
      </c>
      <c r="BA11046" s="77">
        <v>3.2129979870373999</v>
      </c>
      <c r="BB11046" s="77">
        <v>0</v>
      </c>
      <c r="BC11046" s="77">
        <v>0</v>
      </c>
      <c r="BD11046" s="75">
        <v>395311</v>
      </c>
      <c r="BE11046" s="37">
        <v>3</v>
      </c>
    </row>
    <row r="11047" spans="1:57" x14ac:dyDescent="0.2">
      <c r="A11047" t="s">
        <v>17214</v>
      </c>
      <c r="B11047" t="s">
        <v>17325</v>
      </c>
      <c r="C11047" t="s">
        <v>17273</v>
      </c>
      <c r="D11047" t="s">
        <v>6587</v>
      </c>
      <c r="E11047" s="2">
        <v>35.922222222222203</v>
      </c>
      <c r="F11047" s="2">
        <v>3.8567893597278</v>
      </c>
      <c r="G11047" s="2">
        <v>1.6108800000000001</v>
      </c>
      <c r="H11047" s="2">
        <v>5.2875991540042504</v>
      </c>
      <c r="I11047" s="82">
        <v>-0.270597250775506</v>
      </c>
      <c r="J11047" s="2">
        <v>3.5598515310856702</v>
      </c>
      <c r="K11047" s="2">
        <v>0.75935663470460801</v>
      </c>
      <c r="L11047" s="2">
        <v>1.1338718236301299</v>
      </c>
      <c r="M11047" s="86">
        <v>-0.33029764133877498</v>
      </c>
      <c r="N11047" s="2">
        <v>0.60346427466749097</v>
      </c>
      <c r="O11047" s="2">
        <v>1.2385555211877499</v>
      </c>
      <c r="P11047" s="2">
        <v>1.85887720383544</v>
      </c>
      <c r="Q11047" s="2">
        <v>3.3207211557508098</v>
      </c>
      <c r="R11047" s="82">
        <v>-0.44021882095813603</v>
      </c>
      <c r="S11047" s="2">
        <v>138.544444444444</v>
      </c>
      <c r="T11047" s="2">
        <v>127.877777777777</v>
      </c>
      <c r="U11047" s="2">
        <v>27.2777777777777</v>
      </c>
      <c r="V11047" s="2">
        <v>21.677777777777699</v>
      </c>
      <c r="W11047" s="2">
        <v>0</v>
      </c>
      <c r="X11047" s="2">
        <v>5.6</v>
      </c>
      <c r="Y11047" s="2">
        <v>44.491666666666603</v>
      </c>
      <c r="Z11047" s="2">
        <v>39.424999999999997</v>
      </c>
      <c r="AA11047" s="2">
        <v>1.0975100525827399</v>
      </c>
      <c r="AB11047" s="2">
        <v>5.0666666666666602</v>
      </c>
      <c r="AC11047" s="2">
        <v>66.775000000000006</v>
      </c>
      <c r="AD11047" s="2">
        <v>0</v>
      </c>
      <c r="AE11047" s="2">
        <v>0</v>
      </c>
      <c r="AF11047" s="2">
        <v>62.297222222222203</v>
      </c>
      <c r="AG11047" s="2">
        <v>62.297222222222203</v>
      </c>
      <c r="AH11047" s="2">
        <v>7.31111111111111</v>
      </c>
      <c r="AI11047" s="2">
        <v>7.31111111111111</v>
      </c>
      <c r="AJ11047" s="2">
        <v>0</v>
      </c>
      <c r="AK11047" s="2">
        <v>0</v>
      </c>
      <c r="AL11047" s="2">
        <v>26.2416666666666</v>
      </c>
      <c r="AM11047" s="2">
        <v>26.2416666666666</v>
      </c>
      <c r="AN11047" s="2">
        <v>0</v>
      </c>
      <c r="AO11047" s="2">
        <v>28.744444444444401</v>
      </c>
      <c r="AP11047" s="2">
        <v>0</v>
      </c>
      <c r="AQ11047" s="2">
        <v>0</v>
      </c>
      <c r="AR11047" s="77">
        <v>44.9655144759002</v>
      </c>
      <c r="AS11047" s="77">
        <v>48.716222087062199</v>
      </c>
      <c r="AT11047" s="77">
        <v>26.802443991853298</v>
      </c>
      <c r="AU11047" s="77">
        <v>33.726294208098402</v>
      </c>
      <c r="AV11047" s="77">
        <v>0</v>
      </c>
      <c r="AW11047" s="77">
        <v>0</v>
      </c>
      <c r="AX11047" s="77">
        <v>48.716222087062199</v>
      </c>
      <c r="AY11047" s="77">
        <v>58.981082599737697</v>
      </c>
      <c r="AZ11047" s="77">
        <v>0</v>
      </c>
      <c r="BA11047" s="77">
        <v>43.046715753567099</v>
      </c>
      <c r="BB11047" s="77">
        <v>0</v>
      </c>
      <c r="BC11047" s="77">
        <v>0</v>
      </c>
      <c r="BD11047" s="75">
        <v>395095</v>
      </c>
      <c r="BE11047" s="37">
        <v>3</v>
      </c>
    </row>
    <row r="11048" spans="1:57" x14ac:dyDescent="0.2">
      <c r="A11048" t="s">
        <v>17214</v>
      </c>
      <c r="B11048" t="s">
        <v>17326</v>
      </c>
      <c r="C11048" t="s">
        <v>17327</v>
      </c>
      <c r="D11048" t="s">
        <v>17243</v>
      </c>
      <c r="E11048" s="2">
        <v>123.855555555555</v>
      </c>
      <c r="F11048" s="2">
        <v>3.3581178792500199</v>
      </c>
      <c r="G11048" s="2">
        <v>1.39479</v>
      </c>
      <c r="H11048" s="2">
        <v>4.9959153892675197</v>
      </c>
      <c r="I11048" s="82">
        <v>-0.32782731139440402</v>
      </c>
      <c r="J11048" s="2">
        <v>3.0547106844891001</v>
      </c>
      <c r="K11048" s="2">
        <v>0.56412487664842503</v>
      </c>
      <c r="L11048" s="2">
        <v>1.00947704460709</v>
      </c>
      <c r="M11048" s="86">
        <v>-0.44117116910965398</v>
      </c>
      <c r="N11048" s="2">
        <v>0.26071768188750299</v>
      </c>
      <c r="O11048" s="2">
        <v>0.67289674351843498</v>
      </c>
      <c r="P11048" s="2">
        <v>2.1210962590831599</v>
      </c>
      <c r="Q11048" s="2">
        <v>3.2715995276240202</v>
      </c>
      <c r="R11048" s="82">
        <v>-0.351663844803281</v>
      </c>
      <c r="S11048" s="2">
        <v>415.92155555555502</v>
      </c>
      <c r="T11048" s="2">
        <v>378.34288888888801</v>
      </c>
      <c r="U11048" s="2">
        <v>69.87</v>
      </c>
      <c r="V11048" s="2">
        <v>32.291333333333299</v>
      </c>
      <c r="W11048" s="2">
        <v>32.723777777777698</v>
      </c>
      <c r="X11048" s="2">
        <v>4.8548888888888797</v>
      </c>
      <c r="Y11048" s="2">
        <v>83.341999999999999</v>
      </c>
      <c r="Z11048" s="2">
        <v>83.341999999999999</v>
      </c>
      <c r="AA11048" s="2">
        <v>0.67289674351843498</v>
      </c>
      <c r="AB11048" s="2">
        <v>0</v>
      </c>
      <c r="AC11048" s="2">
        <v>262.70955555555503</v>
      </c>
      <c r="AD11048" s="2">
        <v>0</v>
      </c>
      <c r="AE11048" s="2">
        <v>0</v>
      </c>
      <c r="AF11048" s="2">
        <v>0.1</v>
      </c>
      <c r="AG11048" s="2">
        <v>0</v>
      </c>
      <c r="AH11048" s="2">
        <v>0.1</v>
      </c>
      <c r="AI11048" s="2">
        <v>0</v>
      </c>
      <c r="AJ11048" s="2">
        <v>0.1</v>
      </c>
      <c r="AK11048" s="2">
        <v>0</v>
      </c>
      <c r="AL11048" s="2">
        <v>0</v>
      </c>
      <c r="AM11048" s="2">
        <v>0</v>
      </c>
      <c r="AN11048" s="2">
        <v>0</v>
      </c>
      <c r="AO11048" s="2">
        <v>0</v>
      </c>
      <c r="AP11048" s="2">
        <v>0</v>
      </c>
      <c r="AQ11048" s="2">
        <v>0</v>
      </c>
      <c r="AR11048" s="77">
        <v>2.4042995287038599E-2</v>
      </c>
      <c r="AS11048" s="77">
        <v>0</v>
      </c>
      <c r="AT11048" s="77">
        <v>0.1431229426077</v>
      </c>
      <c r="AU11048" s="77">
        <v>0</v>
      </c>
      <c r="AV11048" s="77">
        <v>0.305588189356023</v>
      </c>
      <c r="AW11048" s="77">
        <v>0</v>
      </c>
      <c r="AX11048" s="77">
        <v>0</v>
      </c>
      <c r="AY11048" s="77">
        <v>0</v>
      </c>
      <c r="AZ11048" s="77">
        <v>0</v>
      </c>
      <c r="BA11048" s="77">
        <v>0</v>
      </c>
      <c r="BB11048" s="77">
        <v>0</v>
      </c>
      <c r="BC11048" s="77">
        <v>0</v>
      </c>
      <c r="BD11048" s="75">
        <v>395188</v>
      </c>
      <c r="BE11048" s="37">
        <v>3</v>
      </c>
    </row>
    <row r="11049" spans="1:57" x14ac:dyDescent="0.2">
      <c r="A11049" t="s">
        <v>17214</v>
      </c>
      <c r="B11049" t="s">
        <v>17328</v>
      </c>
      <c r="C11049" t="s">
        <v>17329</v>
      </c>
      <c r="D11049" t="s">
        <v>823</v>
      </c>
      <c r="E11049" s="2">
        <v>95.033333333333303</v>
      </c>
      <c r="F11049" s="2">
        <v>4.1077586811645004</v>
      </c>
      <c r="G11049" s="2">
        <v>1.2705</v>
      </c>
      <c r="H11049" s="2">
        <v>4.8176815275231704</v>
      </c>
      <c r="I11049" s="82">
        <v>-0.147357778280469</v>
      </c>
      <c r="J11049" s="2">
        <v>3.62945282357067</v>
      </c>
      <c r="K11049" s="2">
        <v>0.41622588565415602</v>
      </c>
      <c r="L11049" s="2">
        <v>0.93753010264162195</v>
      </c>
      <c r="M11049" s="86">
        <v>-0.55603997729632104</v>
      </c>
      <c r="N11049" s="2">
        <v>6.3179001519934497E-2</v>
      </c>
      <c r="O11049" s="2">
        <v>1.2778253244475599</v>
      </c>
      <c r="P11049" s="2">
        <v>2.4137074710627799</v>
      </c>
      <c r="Q11049" s="2">
        <v>3.2383794604387299</v>
      </c>
      <c r="R11049" s="82">
        <v>-0.25465576207187901</v>
      </c>
      <c r="S11049" s="2">
        <v>390.37400000000002</v>
      </c>
      <c r="T11049" s="2">
        <v>344.91899999999998</v>
      </c>
      <c r="U11049" s="2">
        <v>39.555333333333301</v>
      </c>
      <c r="V11049" s="2">
        <v>6.0041111111111096</v>
      </c>
      <c r="W11049" s="2">
        <v>29.423444444444399</v>
      </c>
      <c r="X11049" s="2">
        <v>4.1277777777777702</v>
      </c>
      <c r="Y11049" s="2">
        <v>121.43600000000001</v>
      </c>
      <c r="Z11049" s="2">
        <v>109.532222222222</v>
      </c>
      <c r="AA11049" s="2">
        <v>1.15256635098795</v>
      </c>
      <c r="AB11049" s="2">
        <v>11.9037777777777</v>
      </c>
      <c r="AC11049" s="2">
        <v>229.38266666666601</v>
      </c>
      <c r="AD11049" s="2">
        <v>0</v>
      </c>
      <c r="AE11049" s="2">
        <v>0</v>
      </c>
      <c r="AF11049" s="2">
        <v>49.417000000000002</v>
      </c>
      <c r="AG11049" s="2">
        <v>49.417000000000002</v>
      </c>
      <c r="AH11049" s="2">
        <v>2.8636666666666599</v>
      </c>
      <c r="AI11049" s="2">
        <v>2.8636666666666599</v>
      </c>
      <c r="AJ11049" s="2">
        <v>0</v>
      </c>
      <c r="AK11049" s="2">
        <v>0</v>
      </c>
      <c r="AL11049" s="2">
        <v>26.517666666666599</v>
      </c>
      <c r="AM11049" s="2">
        <v>26.517666666666599</v>
      </c>
      <c r="AN11049" s="2">
        <v>0</v>
      </c>
      <c r="AO11049" s="2">
        <v>20.0356666666666</v>
      </c>
      <c r="AP11049" s="2">
        <v>0</v>
      </c>
      <c r="AQ11049" s="2">
        <v>0</v>
      </c>
      <c r="AR11049" s="77">
        <v>12.6588860938484</v>
      </c>
      <c r="AS11049" s="77">
        <v>14.327131877339299</v>
      </c>
      <c r="AT11049" s="77">
        <v>7.2396474137495099</v>
      </c>
      <c r="AU11049" s="77">
        <v>47.695097803356902</v>
      </c>
      <c r="AV11049" s="77">
        <v>0</v>
      </c>
      <c r="AW11049" s="77">
        <v>0</v>
      </c>
      <c r="AX11049" s="77">
        <v>14.327131877339299</v>
      </c>
      <c r="AY11049" s="77">
        <v>21.836742536534999</v>
      </c>
      <c r="AZ11049" s="77">
        <v>0</v>
      </c>
      <c r="BA11049" s="77">
        <v>8.7346036027133707</v>
      </c>
      <c r="BB11049" s="77">
        <v>0</v>
      </c>
      <c r="BC11049" s="77">
        <v>0</v>
      </c>
      <c r="BD11049" s="75">
        <v>395261</v>
      </c>
      <c r="BE11049" s="37">
        <v>3</v>
      </c>
    </row>
    <row r="11050" spans="1:57" x14ac:dyDescent="0.2">
      <c r="A11050" t="s">
        <v>17214</v>
      </c>
      <c r="B11050" t="s">
        <v>17330</v>
      </c>
      <c r="C11050" t="s">
        <v>17254</v>
      </c>
      <c r="D11050" t="s">
        <v>17255</v>
      </c>
      <c r="E11050" s="2">
        <v>75.966666666666598</v>
      </c>
      <c r="F11050" s="2">
        <v>3.3645604797425701</v>
      </c>
      <c r="G11050" s="2">
        <v>1.1273899999999999</v>
      </c>
      <c r="H11050" s="2">
        <v>4.5998537571864402</v>
      </c>
      <c r="I11050" s="82">
        <v>-0.26855055457229299</v>
      </c>
      <c r="J11050" s="2">
        <v>3.14281117449173</v>
      </c>
      <c r="K11050" s="2">
        <v>0.64184583881819501</v>
      </c>
      <c r="L11050" s="2">
        <v>0.85423644387367303</v>
      </c>
      <c r="M11050" s="86">
        <v>-0.24863210482142201</v>
      </c>
      <c r="N11050" s="2">
        <v>0.42009653356735399</v>
      </c>
      <c r="O11050" s="2">
        <v>0.80292525961679095</v>
      </c>
      <c r="P11050" s="2">
        <v>1.9197893813075899</v>
      </c>
      <c r="Q11050" s="2">
        <v>3.1934712913461301</v>
      </c>
      <c r="R11050" s="82">
        <v>-0.39883931741927398</v>
      </c>
      <c r="S11050" s="2">
        <v>255.59444444444401</v>
      </c>
      <c r="T11050" s="2">
        <v>238.74888888888799</v>
      </c>
      <c r="U11050" s="2">
        <v>48.758888888888798</v>
      </c>
      <c r="V11050" s="2">
        <v>31.913333333333298</v>
      </c>
      <c r="W11050" s="2">
        <v>10.906666666666601</v>
      </c>
      <c r="X11050" s="2">
        <v>5.9388888888888802</v>
      </c>
      <c r="Y11050" s="2">
        <v>60.995555555555498</v>
      </c>
      <c r="Z11050" s="2">
        <v>60.995555555555498</v>
      </c>
      <c r="AA11050" s="2">
        <v>0.80292525961679095</v>
      </c>
      <c r="AB11050" s="2">
        <v>0</v>
      </c>
      <c r="AC11050" s="2">
        <v>145.84</v>
      </c>
      <c r="AD11050" s="2">
        <v>0</v>
      </c>
      <c r="AE11050" s="2">
        <v>0</v>
      </c>
      <c r="AF11050" s="2">
        <v>2.9066666666666601</v>
      </c>
      <c r="AG11050" s="2">
        <v>2.9066666666666601</v>
      </c>
      <c r="AH11050" s="2">
        <v>2.9066666666666601</v>
      </c>
      <c r="AI11050" s="2">
        <v>2.9066666666666601</v>
      </c>
      <c r="AJ11050" s="2">
        <v>0</v>
      </c>
      <c r="AK11050" s="2">
        <v>0</v>
      </c>
      <c r="AL11050" s="2">
        <v>0</v>
      </c>
      <c r="AM11050" s="2">
        <v>0</v>
      </c>
      <c r="AN11050" s="2">
        <v>0</v>
      </c>
      <c r="AO11050" s="2">
        <v>0</v>
      </c>
      <c r="AP11050" s="2">
        <v>0</v>
      </c>
      <c r="AQ11050" s="2">
        <v>0</v>
      </c>
      <c r="AR11050" s="77">
        <v>1.1372182493968299</v>
      </c>
      <c r="AS11050" s="77">
        <v>1.2174576728687501</v>
      </c>
      <c r="AT11050" s="77">
        <v>5.96130620057881</v>
      </c>
      <c r="AU11050" s="77">
        <v>9.1080008355963997</v>
      </c>
      <c r="AV11050" s="77">
        <v>0</v>
      </c>
      <c r="AW11050" s="77">
        <v>0</v>
      </c>
      <c r="AX11050" s="77">
        <v>1.2174576728687501</v>
      </c>
      <c r="AY11050" s="77">
        <v>0</v>
      </c>
      <c r="AZ11050" s="77">
        <v>0</v>
      </c>
      <c r="BA11050" s="77">
        <v>0</v>
      </c>
      <c r="BB11050" s="77">
        <v>0</v>
      </c>
      <c r="BC11050" s="77">
        <v>0</v>
      </c>
      <c r="BD11050" s="75">
        <v>395883</v>
      </c>
      <c r="BE11050" s="37">
        <v>3</v>
      </c>
    </row>
    <row r="11051" spans="1:57" x14ac:dyDescent="0.2">
      <c r="A11051" t="s">
        <v>17214</v>
      </c>
      <c r="B11051" t="s">
        <v>17331</v>
      </c>
      <c r="C11051" t="s">
        <v>17332</v>
      </c>
      <c r="D11051" t="s">
        <v>7462</v>
      </c>
      <c r="E11051" s="2">
        <v>117.84444444444399</v>
      </c>
      <c r="F11051" s="2">
        <v>3.4282990759947101</v>
      </c>
      <c r="G11051" s="2">
        <v>1.41849</v>
      </c>
      <c r="H11051" s="2">
        <v>5.0289443433449303</v>
      </c>
      <c r="I11051" s="82">
        <v>-0.31828653452258399</v>
      </c>
      <c r="J11051" s="2">
        <v>3.2212464642655099</v>
      </c>
      <c r="K11051" s="2">
        <v>0.50784273052988804</v>
      </c>
      <c r="L11051" s="2">
        <v>1.02316039569213</v>
      </c>
      <c r="M11051" s="86">
        <v>-0.50365286550565502</v>
      </c>
      <c r="N11051" s="2">
        <v>0.30079011880067802</v>
      </c>
      <c r="O11051" s="2">
        <v>1.04917688101074</v>
      </c>
      <c r="P11051" s="2">
        <v>1.87127946445408</v>
      </c>
      <c r="Q11051" s="2">
        <v>3.2774638141675601</v>
      </c>
      <c r="R11051" s="82">
        <v>-0.42904649126404798</v>
      </c>
      <c r="S11051" s="2">
        <v>404.00599999999997</v>
      </c>
      <c r="T11051" s="2">
        <v>379.60599999999999</v>
      </c>
      <c r="U11051" s="2">
        <v>59.846444444444401</v>
      </c>
      <c r="V11051" s="2">
        <v>35.446444444444403</v>
      </c>
      <c r="W11051" s="2">
        <v>18.577777777777701</v>
      </c>
      <c r="X11051" s="2">
        <v>5.8222222222222202</v>
      </c>
      <c r="Y11051" s="2">
        <v>123.639666666666</v>
      </c>
      <c r="Z11051" s="2">
        <v>123.639666666666</v>
      </c>
      <c r="AA11051" s="2">
        <v>1.04917688101074</v>
      </c>
      <c r="AB11051" s="2">
        <v>0</v>
      </c>
      <c r="AC11051" s="2">
        <v>220.04122222222199</v>
      </c>
      <c r="AD11051" s="2">
        <v>0.47866666666666602</v>
      </c>
      <c r="AE11051" s="2">
        <v>0</v>
      </c>
      <c r="AF11051" s="2">
        <v>0</v>
      </c>
      <c r="AG11051" s="2">
        <v>0</v>
      </c>
      <c r="AH11051" s="2">
        <v>0</v>
      </c>
      <c r="AI11051" s="2">
        <v>0</v>
      </c>
      <c r="AJ11051" s="2">
        <v>0</v>
      </c>
      <c r="AK11051" s="2">
        <v>0</v>
      </c>
      <c r="AL11051" s="2">
        <v>0</v>
      </c>
      <c r="AM11051" s="2">
        <v>0</v>
      </c>
      <c r="AN11051" s="2">
        <v>0</v>
      </c>
      <c r="AO11051" s="2">
        <v>0</v>
      </c>
      <c r="AP11051" s="2">
        <v>0</v>
      </c>
      <c r="AQ11051" s="2">
        <v>0</v>
      </c>
      <c r="AR11051" s="77">
        <v>0</v>
      </c>
      <c r="AS11051" s="77">
        <v>0</v>
      </c>
      <c r="AT11051" s="77">
        <v>0</v>
      </c>
      <c r="AU11051" s="77">
        <v>0</v>
      </c>
      <c r="AV11051" s="77">
        <v>0</v>
      </c>
      <c r="AW11051" s="77">
        <v>0</v>
      </c>
      <c r="AX11051" s="77">
        <v>0</v>
      </c>
      <c r="AY11051" s="77">
        <v>0</v>
      </c>
      <c r="AZ11051" s="77">
        <v>0</v>
      </c>
      <c r="BA11051" s="77">
        <v>0</v>
      </c>
      <c r="BB11051" s="77">
        <v>0</v>
      </c>
      <c r="BC11051" s="77">
        <v>0</v>
      </c>
      <c r="BD11051" s="75">
        <v>395440</v>
      </c>
      <c r="BE11051" s="37">
        <v>3</v>
      </c>
    </row>
    <row r="11052" spans="1:57" x14ac:dyDescent="0.2">
      <c r="A11052" t="s">
        <v>17214</v>
      </c>
      <c r="B11052" t="s">
        <v>17333</v>
      </c>
      <c r="C11052" t="s">
        <v>17254</v>
      </c>
      <c r="D11052" t="s">
        <v>17255</v>
      </c>
      <c r="E11052" s="2">
        <v>111.988888888888</v>
      </c>
      <c r="F11052" s="2">
        <v>4.5035638456195999</v>
      </c>
      <c r="G11052" s="2">
        <v>1.2967900000000001</v>
      </c>
      <c r="H11052" s="2">
        <v>4.8561370900243999</v>
      </c>
      <c r="I11052" s="82">
        <v>-7.2603643156833694E-2</v>
      </c>
      <c r="J11052" s="2">
        <v>4.07992955650362</v>
      </c>
      <c r="K11052" s="2">
        <v>1.4576991765056</v>
      </c>
      <c r="L11052" s="2">
        <v>0.952776201856951</v>
      </c>
      <c r="M11052" s="86">
        <v>0.52994918813522396</v>
      </c>
      <c r="N11052" s="2">
        <v>1.0340648873896201</v>
      </c>
      <c r="O11052" s="2">
        <v>0.426152396071038</v>
      </c>
      <c r="P11052" s="2">
        <v>2.6197122730429601</v>
      </c>
      <c r="Q11052" s="2">
        <v>3.2457871668380398</v>
      </c>
      <c r="R11052" s="82">
        <v>-0.19288846175486901</v>
      </c>
      <c r="S11052" s="2">
        <v>504.34911111111097</v>
      </c>
      <c r="T11052" s="2">
        <v>456.90677777777699</v>
      </c>
      <c r="U11052" s="2">
        <v>163.24611111111099</v>
      </c>
      <c r="V11052" s="2">
        <v>115.803777777777</v>
      </c>
      <c r="W11052" s="2">
        <v>42.464555555555499</v>
      </c>
      <c r="X11052" s="2">
        <v>4.9777777777777699</v>
      </c>
      <c r="Y11052" s="2">
        <v>47.724333333333298</v>
      </c>
      <c r="Z11052" s="2">
        <v>47.724333333333298</v>
      </c>
      <c r="AA11052" s="2">
        <v>0.426152396071038</v>
      </c>
      <c r="AB11052" s="2">
        <v>0</v>
      </c>
      <c r="AC11052" s="2">
        <v>262.88166666666598</v>
      </c>
      <c r="AD11052" s="2">
        <v>30.497</v>
      </c>
      <c r="AE11052" s="2">
        <v>0</v>
      </c>
      <c r="AF11052" s="2">
        <v>12.8781111111111</v>
      </c>
      <c r="AG11052" s="2">
        <v>12.8781111111111</v>
      </c>
      <c r="AH11052" s="2">
        <v>12.8781111111111</v>
      </c>
      <c r="AI11052" s="2">
        <v>12.8781111111111</v>
      </c>
      <c r="AJ11052" s="2">
        <v>0</v>
      </c>
      <c r="AK11052" s="2">
        <v>0</v>
      </c>
      <c r="AL11052" s="2">
        <v>0</v>
      </c>
      <c r="AM11052" s="2">
        <v>0</v>
      </c>
      <c r="AN11052" s="2">
        <v>0</v>
      </c>
      <c r="AO11052" s="2">
        <v>0</v>
      </c>
      <c r="AP11052" s="2">
        <v>0</v>
      </c>
      <c r="AQ11052" s="2">
        <v>0</v>
      </c>
      <c r="AR11052" s="77">
        <v>2.5534120765554298</v>
      </c>
      <c r="AS11052" s="77">
        <v>2.8185423673829799</v>
      </c>
      <c r="AT11052" s="77">
        <v>7.8887705339245704</v>
      </c>
      <c r="AU11052" s="77">
        <v>11.1206312593908</v>
      </c>
      <c r="AV11052" s="77">
        <v>0</v>
      </c>
      <c r="AW11052" s="77">
        <v>0</v>
      </c>
      <c r="AX11052" s="77">
        <v>2.8185423673829799</v>
      </c>
      <c r="AY11052" s="77">
        <v>0</v>
      </c>
      <c r="AZ11052" s="77">
        <v>0</v>
      </c>
      <c r="BA11052" s="77">
        <v>0</v>
      </c>
      <c r="BB11052" s="77">
        <v>0</v>
      </c>
      <c r="BC11052" s="77">
        <v>0</v>
      </c>
      <c r="BD11052" s="75">
        <v>395146</v>
      </c>
      <c r="BE11052" s="37">
        <v>3</v>
      </c>
    </row>
    <row r="11053" spans="1:57" x14ac:dyDescent="0.2">
      <c r="A11053" t="s">
        <v>17214</v>
      </c>
      <c r="B11053" t="s">
        <v>17334</v>
      </c>
      <c r="C11053" t="s">
        <v>7879</v>
      </c>
      <c r="D11053" t="s">
        <v>17240</v>
      </c>
      <c r="E11053" s="2">
        <v>130.35555555555499</v>
      </c>
      <c r="F11053" s="2">
        <v>3.5543632799181699</v>
      </c>
      <c r="G11053" s="2">
        <v>1.4083399999999999</v>
      </c>
      <c r="H11053" s="2">
        <v>5.0148336779562497</v>
      </c>
      <c r="I11053" s="82">
        <v>-0.291230076973017</v>
      </c>
      <c r="J11053" s="2">
        <v>3.1493888510057899</v>
      </c>
      <c r="K11053" s="2">
        <v>0.63415956358677095</v>
      </c>
      <c r="L11053" s="2">
        <v>1.0173015403182599</v>
      </c>
      <c r="M11053" s="86">
        <v>-0.37662577077355702</v>
      </c>
      <c r="N11053" s="2">
        <v>0.28571854756222298</v>
      </c>
      <c r="O11053" s="2">
        <v>0.82836345039209003</v>
      </c>
      <c r="P11053" s="2">
        <v>2.0918402659393101</v>
      </c>
      <c r="Q11053" s="2">
        <v>3.27496882023509</v>
      </c>
      <c r="R11053" s="82">
        <v>-0.36126406669448902</v>
      </c>
      <c r="S11053" s="2">
        <v>463.33100000000002</v>
      </c>
      <c r="T11053" s="2">
        <v>410.54033333333302</v>
      </c>
      <c r="U11053" s="2">
        <v>82.666222222222203</v>
      </c>
      <c r="V11053" s="2">
        <v>37.244999999999997</v>
      </c>
      <c r="W11053" s="2">
        <v>39.565666666666601</v>
      </c>
      <c r="X11053" s="2">
        <v>5.8555555555555499</v>
      </c>
      <c r="Y11053" s="2">
        <v>107.981777777777</v>
      </c>
      <c r="Z11053" s="2">
        <v>100.612333333333</v>
      </c>
      <c r="AA11053" s="2">
        <v>0.77183003750426105</v>
      </c>
      <c r="AB11053" s="2">
        <v>7.36944444444444</v>
      </c>
      <c r="AC11053" s="2">
        <v>264.55799999999999</v>
      </c>
      <c r="AD11053" s="2">
        <v>8.125</v>
      </c>
      <c r="AE11053" s="2">
        <v>0</v>
      </c>
      <c r="AF11053" s="2">
        <v>2.2977777777777701</v>
      </c>
      <c r="AG11053" s="2">
        <v>2.2977777777777701</v>
      </c>
      <c r="AH11053" s="2">
        <v>0.96444444444444399</v>
      </c>
      <c r="AI11053" s="2">
        <v>0.96444444444444399</v>
      </c>
      <c r="AJ11053" s="2">
        <v>0</v>
      </c>
      <c r="AK11053" s="2">
        <v>0</v>
      </c>
      <c r="AL11053" s="2">
        <v>1.3333333333333299</v>
      </c>
      <c r="AM11053" s="2">
        <v>1.3333333333333299</v>
      </c>
      <c r="AN11053" s="2">
        <v>0</v>
      </c>
      <c r="AO11053" s="2">
        <v>0</v>
      </c>
      <c r="AP11053" s="2">
        <v>0</v>
      </c>
      <c r="AQ11053" s="2">
        <v>0</v>
      </c>
      <c r="AR11053" s="77">
        <v>0.49592575885873702</v>
      </c>
      <c r="AS11053" s="77">
        <v>0.55969598872813398</v>
      </c>
      <c r="AT11053" s="77">
        <v>1.16667293910182</v>
      </c>
      <c r="AU11053" s="77">
        <v>2.5894601810832101</v>
      </c>
      <c r="AV11053" s="77">
        <v>0</v>
      </c>
      <c r="AW11053" s="77">
        <v>0</v>
      </c>
      <c r="AX11053" s="77">
        <v>0.55969598872813398</v>
      </c>
      <c r="AY11053" s="77">
        <v>1.2347762379660701</v>
      </c>
      <c r="AZ11053" s="77">
        <v>0</v>
      </c>
      <c r="BA11053" s="77">
        <v>0</v>
      </c>
      <c r="BB11053" s="77">
        <v>0</v>
      </c>
      <c r="BC11053" s="77">
        <v>0</v>
      </c>
      <c r="BD11053" s="75">
        <v>395372</v>
      </c>
      <c r="BE11053" s="37">
        <v>3</v>
      </c>
    </row>
    <row r="11054" spans="1:57" x14ac:dyDescent="0.2">
      <c r="A11054" t="s">
        <v>17214</v>
      </c>
      <c r="B11054" t="s">
        <v>17335</v>
      </c>
      <c r="C11054" t="s">
        <v>3950</v>
      </c>
      <c r="D11054" t="s">
        <v>17218</v>
      </c>
      <c r="E11054" s="2">
        <v>99.811111111111103</v>
      </c>
      <c r="F11054" s="2">
        <v>3.4375242124012</v>
      </c>
      <c r="G11054" s="2">
        <v>1.3069200000000001</v>
      </c>
      <c r="H11054" s="2">
        <v>4.8708406616165103</v>
      </c>
      <c r="I11054" s="82">
        <v>-0.29426469654616599</v>
      </c>
      <c r="J11054" s="2">
        <v>3.2576032505844301</v>
      </c>
      <c r="K11054" s="2">
        <v>0.65251029722809695</v>
      </c>
      <c r="L11054" s="2">
        <v>0.95864664210107098</v>
      </c>
      <c r="M11054" s="86">
        <v>-0.31934221790211698</v>
      </c>
      <c r="N11054" s="2">
        <v>0.48772904374930398</v>
      </c>
      <c r="O11054" s="2">
        <v>0.74040187019926496</v>
      </c>
      <c r="P11054" s="2">
        <v>2.0446120449738299</v>
      </c>
      <c r="Q11054" s="2">
        <v>3.24858285405463</v>
      </c>
      <c r="R11054" s="82">
        <v>-0.370614161057363</v>
      </c>
      <c r="S11054" s="2">
        <v>343.10311111111099</v>
      </c>
      <c r="T11054" s="2">
        <v>325.14499999999998</v>
      </c>
      <c r="U11054" s="2">
        <v>65.127777777777695</v>
      </c>
      <c r="V11054" s="2">
        <v>48.680777777777699</v>
      </c>
      <c r="W11054" s="2">
        <v>11.824777777777699</v>
      </c>
      <c r="X11054" s="2">
        <v>4.62222222222222</v>
      </c>
      <c r="Y11054" s="2">
        <v>73.900333333333293</v>
      </c>
      <c r="Z11054" s="2">
        <v>72.389222222222202</v>
      </c>
      <c r="AA11054" s="2">
        <v>0.725262161861293</v>
      </c>
      <c r="AB11054" s="2">
        <v>1.51111111111111</v>
      </c>
      <c r="AC11054" s="2">
        <v>204.07499999999999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77">
        <v>0</v>
      </c>
      <c r="AS11054" s="77">
        <v>0</v>
      </c>
      <c r="AT11054" s="77">
        <v>0</v>
      </c>
      <c r="AU11054" s="77">
        <v>0</v>
      </c>
      <c r="AV11054" s="77">
        <v>0</v>
      </c>
      <c r="AW11054" s="77">
        <v>0</v>
      </c>
      <c r="AX11054" s="77">
        <v>0</v>
      </c>
      <c r="AY11054" s="77">
        <v>0</v>
      </c>
      <c r="AZ11054" s="77">
        <v>0</v>
      </c>
      <c r="BA11054" s="77">
        <v>0</v>
      </c>
      <c r="BB11054" s="77">
        <v>0</v>
      </c>
      <c r="BC11054" s="77">
        <v>0</v>
      </c>
      <c r="BD11054" s="75">
        <v>395260</v>
      </c>
      <c r="BE11054" s="37">
        <v>3</v>
      </c>
    </row>
    <row r="11055" spans="1:57" x14ac:dyDescent="0.2">
      <c r="A11055" t="s">
        <v>17214</v>
      </c>
      <c r="B11055" t="s">
        <v>17336</v>
      </c>
      <c r="C11055" t="s">
        <v>12792</v>
      </c>
      <c r="D11055" t="s">
        <v>17220</v>
      </c>
      <c r="E11055" s="2">
        <v>304.04444444444403</v>
      </c>
      <c r="F11055" s="2">
        <v>3.3769587779564398</v>
      </c>
      <c r="G11055" s="2">
        <v>1.0476099999999999</v>
      </c>
      <c r="H11055" s="2">
        <v>4.4708642795890299</v>
      </c>
      <c r="I11055" s="82">
        <v>-0.24467428068139499</v>
      </c>
      <c r="J11055" s="2">
        <v>3.1654970033620802</v>
      </c>
      <c r="K11055" s="2">
        <v>0.364884519807045</v>
      </c>
      <c r="L11055" s="2">
        <v>0.80754476150089505</v>
      </c>
      <c r="M11055" s="86">
        <v>-0.54815567235075002</v>
      </c>
      <c r="N11055" s="2">
        <v>0.29298567460897501</v>
      </c>
      <c r="O11055" s="2">
        <v>1.00199349510305</v>
      </c>
      <c r="P11055" s="2">
        <v>2.01008076304633</v>
      </c>
      <c r="Q11055" s="2">
        <v>3.1640474501514002</v>
      </c>
      <c r="R11055" s="82">
        <v>-0.364712193886299</v>
      </c>
      <c r="S11055" s="2">
        <v>1026.74555555555</v>
      </c>
      <c r="T11055" s="2">
        <v>962.45177777777701</v>
      </c>
      <c r="U11055" s="2">
        <v>110.941111111111</v>
      </c>
      <c r="V11055" s="2">
        <v>89.080666666666602</v>
      </c>
      <c r="W11055" s="2">
        <v>16.438222222222201</v>
      </c>
      <c r="X11055" s="2">
        <v>5.4222222222222198</v>
      </c>
      <c r="Y11055" s="2">
        <v>304.650555555555</v>
      </c>
      <c r="Z11055" s="2">
        <v>262.21722222222201</v>
      </c>
      <c r="AA11055" s="2">
        <v>0.86243056570676802</v>
      </c>
      <c r="AB11055" s="2">
        <v>42.433333333333302</v>
      </c>
      <c r="AC11055" s="2">
        <v>611.15388888888799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77">
        <v>0</v>
      </c>
      <c r="AS11055" s="77">
        <v>0</v>
      </c>
      <c r="AT11055" s="77">
        <v>0</v>
      </c>
      <c r="AU11055" s="77">
        <v>0</v>
      </c>
      <c r="AV11055" s="77">
        <v>0</v>
      </c>
      <c r="AW11055" s="77">
        <v>0</v>
      </c>
      <c r="AX11055" s="77">
        <v>0</v>
      </c>
      <c r="AY11055" s="77">
        <v>0</v>
      </c>
      <c r="AZ11055" s="77">
        <v>0</v>
      </c>
      <c r="BA11055" s="77">
        <v>0</v>
      </c>
      <c r="BB11055" s="77">
        <v>0</v>
      </c>
      <c r="BC11055" s="77">
        <v>0</v>
      </c>
      <c r="BD11055" s="75">
        <v>395893</v>
      </c>
      <c r="BE11055" s="37">
        <v>3</v>
      </c>
    </row>
    <row r="11056" spans="1:57" x14ac:dyDescent="0.2">
      <c r="A11056" t="s">
        <v>17214</v>
      </c>
      <c r="B11056" t="s">
        <v>17337</v>
      </c>
      <c r="C11056" t="s">
        <v>12792</v>
      </c>
      <c r="D11056" t="s">
        <v>17220</v>
      </c>
      <c r="E11056" s="2">
        <v>249.18888888888799</v>
      </c>
      <c r="F11056" s="2">
        <v>3.48781647121772</v>
      </c>
      <c r="G11056" s="2">
        <v>1.2964199999999999</v>
      </c>
      <c r="H11056" s="2">
        <v>4.8555988584872702</v>
      </c>
      <c r="I11056" s="82">
        <v>-0.28169180097708102</v>
      </c>
      <c r="J11056" s="2">
        <v>3.05448923172961</v>
      </c>
      <c r="K11056" s="2">
        <v>0.32162482721719299</v>
      </c>
      <c r="L11056" s="2">
        <v>0.95256173988398296</v>
      </c>
      <c r="M11056" s="86">
        <v>-0.66235802494401497</v>
      </c>
      <c r="N11056" s="2">
        <v>4.1837071387167198E-2</v>
      </c>
      <c r="O11056" s="2">
        <v>1.0487403576046701</v>
      </c>
      <c r="P11056" s="2">
        <v>2.1174512863958599</v>
      </c>
      <c r="Q11056" s="2">
        <v>3.2456844504046201</v>
      </c>
      <c r="R11056" s="82">
        <v>-0.34761024407906099</v>
      </c>
      <c r="S11056" s="2">
        <v>869.12511111111098</v>
      </c>
      <c r="T11056" s="2">
        <v>761.14477777777699</v>
      </c>
      <c r="U11056" s="2">
        <v>80.145333333333298</v>
      </c>
      <c r="V11056" s="2">
        <v>10.425333333333301</v>
      </c>
      <c r="W11056" s="2">
        <v>65.003333333333302</v>
      </c>
      <c r="X11056" s="2">
        <v>4.7166666666666597</v>
      </c>
      <c r="Y11056" s="2">
        <v>261.33444444444399</v>
      </c>
      <c r="Z11056" s="2">
        <v>223.07411111111099</v>
      </c>
      <c r="AA11056" s="2">
        <v>0.89520087394658199</v>
      </c>
      <c r="AB11056" s="2">
        <v>38.2603333333333</v>
      </c>
      <c r="AC11056" s="2">
        <v>527.64533333333304</v>
      </c>
      <c r="AD11056" s="2">
        <v>0</v>
      </c>
      <c r="AE11056" s="2">
        <v>0</v>
      </c>
      <c r="AF11056" s="2">
        <v>6.6666666666666596E-2</v>
      </c>
      <c r="AG11056" s="2">
        <v>0</v>
      </c>
      <c r="AH11056" s="2">
        <v>6.6666666666666596E-2</v>
      </c>
      <c r="AI11056" s="2">
        <v>0</v>
      </c>
      <c r="AJ11056" s="2">
        <v>6.6666666666666596E-2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77">
        <v>7.6705489019225003E-3</v>
      </c>
      <c r="AS11056" s="77">
        <v>0</v>
      </c>
      <c r="AT11056" s="77">
        <v>8.3182218968873206E-2</v>
      </c>
      <c r="AU11056" s="77">
        <v>0</v>
      </c>
      <c r="AV11056" s="77">
        <v>0.10255884313624899</v>
      </c>
      <c r="AW11056" s="77">
        <v>0</v>
      </c>
      <c r="AX11056" s="77">
        <v>0</v>
      </c>
      <c r="AY11056" s="77">
        <v>0</v>
      </c>
      <c r="AZ11056" s="77">
        <v>0</v>
      </c>
      <c r="BA11056" s="77">
        <v>0</v>
      </c>
      <c r="BB11056" s="77">
        <v>0</v>
      </c>
      <c r="BC11056" s="77">
        <v>0</v>
      </c>
      <c r="BD11056" s="75">
        <v>395819</v>
      </c>
      <c r="BE11056" s="37">
        <v>3</v>
      </c>
    </row>
    <row r="11057" spans="1:57" x14ac:dyDescent="0.2">
      <c r="A11057" t="s">
        <v>17214</v>
      </c>
      <c r="B11057" t="s">
        <v>17338</v>
      </c>
      <c r="C11057" t="s">
        <v>17339</v>
      </c>
      <c r="D11057" t="s">
        <v>17255</v>
      </c>
      <c r="E11057" s="2">
        <v>113.266666666666</v>
      </c>
      <c r="F11057" s="2">
        <v>3.2085020600353098</v>
      </c>
      <c r="G11057" s="2">
        <v>1.2781499999999999</v>
      </c>
      <c r="H11057" s="2">
        <v>4.8289164187585296</v>
      </c>
      <c r="I11057" s="82">
        <v>-0.33556479719311599</v>
      </c>
      <c r="J11057" s="2">
        <v>3.0050245242299298</v>
      </c>
      <c r="K11057" s="2">
        <v>0.72694722385717003</v>
      </c>
      <c r="L11057" s="2">
        <v>0.94196811921120904</v>
      </c>
      <c r="M11057" s="86">
        <v>-0.22826769926576099</v>
      </c>
      <c r="N11057" s="2">
        <v>0.57722680007847704</v>
      </c>
      <c r="O11057" s="2">
        <v>0.48442024720423699</v>
      </c>
      <c r="P11057" s="2">
        <v>1.9971345889739001</v>
      </c>
      <c r="Q11057" s="2">
        <v>3.2405582339547601</v>
      </c>
      <c r="R11057" s="82">
        <v>-0.383706619418898</v>
      </c>
      <c r="S11057" s="2">
        <v>363.416333333333</v>
      </c>
      <c r="T11057" s="2">
        <v>340.36911111111101</v>
      </c>
      <c r="U11057" s="2">
        <v>82.338888888888803</v>
      </c>
      <c r="V11057" s="2">
        <v>65.380555555555503</v>
      </c>
      <c r="W11057" s="2">
        <v>11.7138888888888</v>
      </c>
      <c r="X11057" s="2">
        <v>5.24444444444444</v>
      </c>
      <c r="Y11057" s="2">
        <v>54.868666666666599</v>
      </c>
      <c r="Z11057" s="2">
        <v>48.779777777777703</v>
      </c>
      <c r="AA11057" s="2">
        <v>0.430663135177555</v>
      </c>
      <c r="AB11057" s="2">
        <v>6.0888888888888797</v>
      </c>
      <c r="AC11057" s="2">
        <v>226.20877777777699</v>
      </c>
      <c r="AD11057" s="2">
        <v>0</v>
      </c>
      <c r="AE11057" s="2">
        <v>0</v>
      </c>
      <c r="AF11057" s="2">
        <v>7.13022222222222</v>
      </c>
      <c r="AG11057" s="2">
        <v>7.0746666666666602</v>
      </c>
      <c r="AH11057" s="2">
        <v>5.5555555555555497E-2</v>
      </c>
      <c r="AI11057" s="2">
        <v>0</v>
      </c>
      <c r="AJ11057" s="2">
        <v>5.5555555555555497E-2</v>
      </c>
      <c r="AK11057" s="2">
        <v>0</v>
      </c>
      <c r="AL11057" s="2">
        <v>2.4186666666666601</v>
      </c>
      <c r="AM11057" s="2">
        <v>2.4186666666666601</v>
      </c>
      <c r="AN11057" s="2">
        <v>0</v>
      </c>
      <c r="AO11057" s="2">
        <v>4.6559999999999997</v>
      </c>
      <c r="AP11057" s="2">
        <v>0</v>
      </c>
      <c r="AQ11057" s="2">
        <v>0</v>
      </c>
      <c r="AR11057" s="77">
        <v>1.96199828357252</v>
      </c>
      <c r="AS11057" s="77">
        <v>2.0785278204511299</v>
      </c>
      <c r="AT11057" s="77">
        <v>6.7471830510761693E-2</v>
      </c>
      <c r="AU11057" s="77">
        <v>0</v>
      </c>
      <c r="AV11057" s="77">
        <v>0.47427080863172799</v>
      </c>
      <c r="AW11057" s="77">
        <v>0</v>
      </c>
      <c r="AX11057" s="77">
        <v>2.0785278204511299</v>
      </c>
      <c r="AY11057" s="77">
        <v>4.4081017702878302</v>
      </c>
      <c r="AZ11057" s="77">
        <v>0</v>
      </c>
      <c r="BA11057" s="77">
        <v>2.0582755654928402</v>
      </c>
      <c r="BB11057" s="77">
        <v>0</v>
      </c>
      <c r="BC11057" s="77">
        <v>0</v>
      </c>
      <c r="BD11057" s="75">
        <v>395603</v>
      </c>
      <c r="BE11057" s="37">
        <v>3</v>
      </c>
    </row>
    <row r="11058" spans="1:57" x14ac:dyDescent="0.2">
      <c r="A11058" t="s">
        <v>17214</v>
      </c>
      <c r="B11058" t="s">
        <v>17340</v>
      </c>
      <c r="C11058" t="s">
        <v>6098</v>
      </c>
      <c r="D11058" t="s">
        <v>17341</v>
      </c>
      <c r="E11058" s="2">
        <v>91.4444444444444</v>
      </c>
      <c r="F11058" s="2">
        <v>3.6464106925880899</v>
      </c>
      <c r="G11058" s="2">
        <v>1.22</v>
      </c>
      <c r="H11058" s="2">
        <v>4.7425434981588097</v>
      </c>
      <c r="I11058" s="82">
        <v>-0.23112762297199199</v>
      </c>
      <c r="J11058" s="2">
        <v>3.58571081409477</v>
      </c>
      <c r="K11058" s="2">
        <v>0.30785662211421599</v>
      </c>
      <c r="L11058" s="2">
        <v>0.90819847102536</v>
      </c>
      <c r="M11058" s="86">
        <v>-0.66102495001269401</v>
      </c>
      <c r="N11058" s="2">
        <v>0.24715674362089901</v>
      </c>
      <c r="O11058" s="2">
        <v>1.1241992709599</v>
      </c>
      <c r="P11058" s="2">
        <v>2.2143547995139699</v>
      </c>
      <c r="Q11058" s="2">
        <v>3.2234831709888199</v>
      </c>
      <c r="R11058" s="82">
        <v>-0.31305526287742103</v>
      </c>
      <c r="S11058" s="2">
        <v>333.44400000000002</v>
      </c>
      <c r="T11058" s="2">
        <v>327.89333333333298</v>
      </c>
      <c r="U11058" s="2">
        <v>28.151777777777699</v>
      </c>
      <c r="V11058" s="2">
        <v>22.601111111111098</v>
      </c>
      <c r="W11058" s="2">
        <v>0</v>
      </c>
      <c r="X11058" s="2">
        <v>5.5506666666666602</v>
      </c>
      <c r="Y11058" s="2">
        <v>102.801777777777</v>
      </c>
      <c r="Z11058" s="2">
        <v>102.801777777777</v>
      </c>
      <c r="AA11058" s="2">
        <v>1.1241992709599</v>
      </c>
      <c r="AB11058" s="2">
        <v>0</v>
      </c>
      <c r="AC11058" s="2">
        <v>202.49044444444399</v>
      </c>
      <c r="AD11058" s="2">
        <v>0</v>
      </c>
      <c r="AE11058" s="2">
        <v>0</v>
      </c>
      <c r="AF11058" s="2">
        <v>94.195777777777707</v>
      </c>
      <c r="AG11058" s="2">
        <v>93.711777777777698</v>
      </c>
      <c r="AH11058" s="2">
        <v>10.707333333333301</v>
      </c>
      <c r="AI11058" s="2">
        <v>10.223333333333301</v>
      </c>
      <c r="AJ11058" s="2">
        <v>0</v>
      </c>
      <c r="AK11058" s="2">
        <v>0.48399999999999999</v>
      </c>
      <c r="AL11058" s="2">
        <v>12.130666666666601</v>
      </c>
      <c r="AM11058" s="2">
        <v>12.130666666666601</v>
      </c>
      <c r="AN11058" s="2">
        <v>0</v>
      </c>
      <c r="AO11058" s="2">
        <v>71.357777777777699</v>
      </c>
      <c r="AP11058" s="2">
        <v>0</v>
      </c>
      <c r="AQ11058" s="2">
        <v>0</v>
      </c>
      <c r="AR11058" s="77">
        <v>28.249354547623501</v>
      </c>
      <c r="AS11058" s="77">
        <v>28.579958252006001</v>
      </c>
      <c r="AT11058" s="77">
        <v>38.034306102634098</v>
      </c>
      <c r="AU11058" s="77">
        <v>45.233764318371698</v>
      </c>
      <c r="AV11058" s="77">
        <v>0</v>
      </c>
      <c r="AW11058" s="77">
        <v>8.7196733125150097</v>
      </c>
      <c r="AX11058" s="77">
        <v>28.579958252006001</v>
      </c>
      <c r="AY11058" s="77">
        <v>11.800055338429001</v>
      </c>
      <c r="AZ11058" s="77">
        <v>0</v>
      </c>
      <c r="BA11058" s="77">
        <v>35.240071685138403</v>
      </c>
      <c r="BB11058" s="77">
        <v>0</v>
      </c>
      <c r="BC11058" s="77">
        <v>0</v>
      </c>
      <c r="BD11058" s="75">
        <v>395959</v>
      </c>
      <c r="BE11058" s="37">
        <v>3</v>
      </c>
    </row>
    <row r="11059" spans="1:57" x14ac:dyDescent="0.2">
      <c r="A11059" t="s">
        <v>17214</v>
      </c>
      <c r="B11059" t="s">
        <v>17342</v>
      </c>
      <c r="C11059" t="s">
        <v>795</v>
      </c>
      <c r="D11059" t="s">
        <v>7462</v>
      </c>
      <c r="E11059" s="2">
        <v>138</v>
      </c>
      <c r="F11059" s="2">
        <v>3.274</v>
      </c>
      <c r="G11059" s="2">
        <v>1.33195</v>
      </c>
      <c r="H11059" s="2">
        <v>4.9069096939616701</v>
      </c>
      <c r="I11059" s="82">
        <v>-0.33277761275515</v>
      </c>
      <c r="J11059" s="2">
        <v>3.1215772946859901</v>
      </c>
      <c r="K11059" s="2">
        <v>0.37090499194846999</v>
      </c>
      <c r="L11059" s="2">
        <v>0.97314218786004902</v>
      </c>
      <c r="M11059" s="86">
        <v>-0.61885837796828502</v>
      </c>
      <c r="N11059" s="2">
        <v>0.276686795491143</v>
      </c>
      <c r="O11059" s="2">
        <v>1.0264855072463701</v>
      </c>
      <c r="P11059" s="2">
        <v>1.87660950080515</v>
      </c>
      <c r="Q11059" s="2">
        <v>3.2553580228211199</v>
      </c>
      <c r="R11059" s="82">
        <v>-0.42353207000596998</v>
      </c>
      <c r="S11059" s="2">
        <v>451.81200000000001</v>
      </c>
      <c r="T11059" s="2">
        <v>430.77766666666599</v>
      </c>
      <c r="U11059" s="2">
        <v>51.1848888888888</v>
      </c>
      <c r="V11059" s="2">
        <v>38.182777777777702</v>
      </c>
      <c r="W11059" s="2">
        <v>7.4687777777777704</v>
      </c>
      <c r="X11059" s="2">
        <v>5.5333333333333297</v>
      </c>
      <c r="Y11059" s="2">
        <v>141.655</v>
      </c>
      <c r="Z11059" s="2">
        <v>133.622777777777</v>
      </c>
      <c r="AA11059" s="2">
        <v>0.96828099838969395</v>
      </c>
      <c r="AB11059" s="2">
        <v>8.0322222222222202</v>
      </c>
      <c r="AC11059" s="2">
        <v>258.97211111111102</v>
      </c>
      <c r="AD11059" s="2">
        <v>0</v>
      </c>
      <c r="AE11059" s="2">
        <v>0</v>
      </c>
      <c r="AF11059" s="2">
        <v>132.132888888888</v>
      </c>
      <c r="AG11059" s="2">
        <v>132.132888888888</v>
      </c>
      <c r="AH11059" s="2">
        <v>9.1267777777777699</v>
      </c>
      <c r="AI11059" s="2">
        <v>9.1267777777777699</v>
      </c>
      <c r="AJ11059" s="2">
        <v>0</v>
      </c>
      <c r="AK11059" s="2">
        <v>0</v>
      </c>
      <c r="AL11059" s="2">
        <v>25.0936666666666</v>
      </c>
      <c r="AM11059" s="2">
        <v>25.0936666666666</v>
      </c>
      <c r="AN11059" s="2">
        <v>0</v>
      </c>
      <c r="AO11059" s="2">
        <v>97.912444444444404</v>
      </c>
      <c r="AP11059" s="2">
        <v>0</v>
      </c>
      <c r="AQ11059" s="2">
        <v>0</v>
      </c>
      <c r="AR11059" s="77">
        <v>29.245103912443401</v>
      </c>
      <c r="AS11059" s="77">
        <v>30.6731056675536</v>
      </c>
      <c r="AT11059" s="77">
        <v>17.831000468888298</v>
      </c>
      <c r="AU11059" s="77">
        <v>23.902864875089101</v>
      </c>
      <c r="AV11059" s="77">
        <v>0</v>
      </c>
      <c r="AW11059" s="77">
        <v>0</v>
      </c>
      <c r="AX11059" s="77">
        <v>30.6731056675536</v>
      </c>
      <c r="AY11059" s="77">
        <v>17.714635322908901</v>
      </c>
      <c r="AZ11059" s="77">
        <v>0</v>
      </c>
      <c r="BA11059" s="77">
        <v>37.808103746907101</v>
      </c>
      <c r="BB11059" s="77">
        <v>0</v>
      </c>
      <c r="BC11059" s="77">
        <v>0</v>
      </c>
      <c r="BD11059" s="75">
        <v>395746</v>
      </c>
      <c r="BE11059" s="37">
        <v>3</v>
      </c>
    </row>
    <row r="11060" spans="1:57" x14ac:dyDescent="0.2">
      <c r="A11060" t="s">
        <v>17214</v>
      </c>
      <c r="B11060" t="s">
        <v>22414</v>
      </c>
      <c r="C11060" t="s">
        <v>17254</v>
      </c>
      <c r="D11060" t="s">
        <v>17255</v>
      </c>
      <c r="E11060" s="2">
        <v>146.166666666666</v>
      </c>
      <c r="F11060" s="2">
        <v>3.5192938046370199</v>
      </c>
      <c r="G11060" s="2">
        <v>1.31036</v>
      </c>
      <c r="H11060" s="2">
        <v>4.8758197121886697</v>
      </c>
      <c r="I11060" s="82">
        <v>-0.27821494387099399</v>
      </c>
      <c r="J11060" s="2">
        <v>3.4828057772709902</v>
      </c>
      <c r="K11060" s="2">
        <v>0.80875864690231802</v>
      </c>
      <c r="L11060" s="2">
        <v>0.96063964322415496</v>
      </c>
      <c r="M11060" s="86">
        <v>-0.15810402724177</v>
      </c>
      <c r="N11060" s="2">
        <v>0.77227061953629705</v>
      </c>
      <c r="O11060" s="2">
        <v>0.78348384644621805</v>
      </c>
      <c r="P11060" s="2">
        <v>1.92705131128848</v>
      </c>
      <c r="Q11060" s="2">
        <v>3.2495250639376101</v>
      </c>
      <c r="R11060" s="82">
        <v>-0.40697447369327899</v>
      </c>
      <c r="S11060" s="2">
        <v>514.40344444444395</v>
      </c>
      <c r="T11060" s="2">
        <v>509.07011111111098</v>
      </c>
      <c r="U11060" s="2">
        <v>118.213555555555</v>
      </c>
      <c r="V11060" s="2">
        <v>112.880222222222</v>
      </c>
      <c r="W11060" s="2">
        <v>0</v>
      </c>
      <c r="X11060" s="2">
        <v>5.3333333333333304</v>
      </c>
      <c r="Y11060" s="2">
        <v>114.519222222222</v>
      </c>
      <c r="Z11060" s="2">
        <v>114.519222222222</v>
      </c>
      <c r="AA11060" s="2">
        <v>0.78348384644621805</v>
      </c>
      <c r="AB11060" s="2">
        <v>0</v>
      </c>
      <c r="AC11060" s="2">
        <v>281.67066666666602</v>
      </c>
      <c r="AD11060" s="2">
        <v>0</v>
      </c>
      <c r="AE11060" s="2">
        <v>0</v>
      </c>
      <c r="AF11060" s="2">
        <v>158.58433333333301</v>
      </c>
      <c r="AG11060" s="2">
        <v>158.58433333333301</v>
      </c>
      <c r="AH11060" s="2">
        <v>0.904555555555555</v>
      </c>
      <c r="AI11060" s="2">
        <v>0.904555555555555</v>
      </c>
      <c r="AJ11060" s="2">
        <v>0</v>
      </c>
      <c r="AK11060" s="2">
        <v>0</v>
      </c>
      <c r="AL11060" s="2">
        <v>59.859555555555502</v>
      </c>
      <c r="AM11060" s="2">
        <v>59.859555555555502</v>
      </c>
      <c r="AN11060" s="2">
        <v>0</v>
      </c>
      <c r="AO11060" s="2">
        <v>97.820222222222199</v>
      </c>
      <c r="AP11060" s="2">
        <v>0</v>
      </c>
      <c r="AQ11060" s="2">
        <v>0</v>
      </c>
      <c r="AR11060" s="77">
        <v>30.8287852746795</v>
      </c>
      <c r="AS11060" s="77">
        <v>31.151766696183</v>
      </c>
      <c r="AT11060" s="77">
        <v>0.76518767353245798</v>
      </c>
      <c r="AU11060" s="77">
        <v>0.80134104783634896</v>
      </c>
      <c r="AV11060" s="77">
        <v>0</v>
      </c>
      <c r="AW11060" s="77">
        <v>0</v>
      </c>
      <c r="AX11060" s="77">
        <v>31.151766696183</v>
      </c>
      <c r="AY11060" s="77">
        <v>52.270312698595902</v>
      </c>
      <c r="AZ11060" s="77">
        <v>0</v>
      </c>
      <c r="BA11060" s="77">
        <v>34.7285797913718</v>
      </c>
      <c r="BB11060" s="77">
        <v>0</v>
      </c>
      <c r="BC11060" s="77">
        <v>0</v>
      </c>
      <c r="BD11060" s="75">
        <v>395743</v>
      </c>
      <c r="BE11060" s="37">
        <v>3</v>
      </c>
    </row>
    <row r="11061" spans="1:57" x14ac:dyDescent="0.2">
      <c r="A11061" t="s">
        <v>17214</v>
      </c>
      <c r="B11061" t="s">
        <v>17343</v>
      </c>
      <c r="C11061" t="s">
        <v>17344</v>
      </c>
      <c r="D11061" t="s">
        <v>10379</v>
      </c>
      <c r="E11061" s="2">
        <v>46.511111111111099</v>
      </c>
      <c r="F11061" s="2">
        <v>3.4953798375537501</v>
      </c>
      <c r="G11061" s="2">
        <v>1.43529</v>
      </c>
      <c r="H11061" s="2">
        <v>5.0521883342555496</v>
      </c>
      <c r="I11061" s="82">
        <v>-0.308145380516817</v>
      </c>
      <c r="J11061" s="2">
        <v>3.2726827520305699</v>
      </c>
      <c r="K11061" s="2">
        <v>0.62785475394170998</v>
      </c>
      <c r="L11061" s="2">
        <v>1.0328535606262601</v>
      </c>
      <c r="M11061" s="86">
        <v>-0.39211638718560299</v>
      </c>
      <c r="N11061" s="2">
        <v>0.51724319159101695</v>
      </c>
      <c r="O11061" s="2">
        <v>1.0776230291447599</v>
      </c>
      <c r="P11061" s="2">
        <v>1.7899020544672699</v>
      </c>
      <c r="Q11061" s="2">
        <v>3.2815407309032798</v>
      </c>
      <c r="R11061" s="82">
        <v>-0.45455436904646301</v>
      </c>
      <c r="S11061" s="2">
        <v>162.57400000000001</v>
      </c>
      <c r="T11061" s="2">
        <v>152.21611111111099</v>
      </c>
      <c r="U11061" s="2">
        <v>29.202222222222201</v>
      </c>
      <c r="V11061" s="2">
        <v>24.057555555555499</v>
      </c>
      <c r="W11061" s="2">
        <v>7.7777777777777696E-2</v>
      </c>
      <c r="X11061" s="2">
        <v>5.0668888888888803</v>
      </c>
      <c r="Y11061" s="2">
        <v>50.1214444444444</v>
      </c>
      <c r="Z11061" s="2">
        <v>44.9082222222222</v>
      </c>
      <c r="AA11061" s="2">
        <v>0.96553750597228805</v>
      </c>
      <c r="AB11061" s="2">
        <v>5.2132222222222202</v>
      </c>
      <c r="AC11061" s="2">
        <v>83.250333333333302</v>
      </c>
      <c r="AD11061" s="2">
        <v>0</v>
      </c>
      <c r="AE11061" s="2">
        <v>0</v>
      </c>
      <c r="AF11061" s="2">
        <v>16.252777777777698</v>
      </c>
      <c r="AG11061" s="2">
        <v>16.252777777777698</v>
      </c>
      <c r="AH11061" s="2">
        <v>4.8012222222222203</v>
      </c>
      <c r="AI11061" s="2">
        <v>4.8012222222222203</v>
      </c>
      <c r="AJ11061" s="2">
        <v>0</v>
      </c>
      <c r="AK11061" s="2">
        <v>0</v>
      </c>
      <c r="AL11061" s="2">
        <v>0.14111111111111099</v>
      </c>
      <c r="AM11061" s="2">
        <v>0.14111111111111099</v>
      </c>
      <c r="AN11061" s="2">
        <v>0</v>
      </c>
      <c r="AO11061" s="2">
        <v>11.3104444444444</v>
      </c>
      <c r="AP11061" s="2">
        <v>0</v>
      </c>
      <c r="AQ11061" s="2">
        <v>0</v>
      </c>
      <c r="AR11061" s="77">
        <v>9.9971568502821899</v>
      </c>
      <c r="AS11061" s="77">
        <v>10.677435955458</v>
      </c>
      <c r="AT11061" s="77">
        <v>16.441290617152401</v>
      </c>
      <c r="AU11061" s="77">
        <v>19.957232193166298</v>
      </c>
      <c r="AV11061" s="77">
        <v>0</v>
      </c>
      <c r="AW11061" s="77">
        <v>0</v>
      </c>
      <c r="AX11061" s="77">
        <v>10.677435955458</v>
      </c>
      <c r="AY11061" s="77">
        <v>0.28153839673858799</v>
      </c>
      <c r="AZ11061" s="77">
        <v>0</v>
      </c>
      <c r="BA11061" s="77">
        <v>13.5860650541272</v>
      </c>
      <c r="BB11061" s="77">
        <v>0</v>
      </c>
      <c r="BC11061" s="77">
        <v>0</v>
      </c>
      <c r="BD11061" s="75">
        <v>395661</v>
      </c>
      <c r="BE11061" s="37">
        <v>3</v>
      </c>
    </row>
    <row r="11062" spans="1:57" x14ac:dyDescent="0.2">
      <c r="A11062" t="s">
        <v>17214</v>
      </c>
      <c r="B11062" t="s">
        <v>17345</v>
      </c>
      <c r="C11062" t="s">
        <v>12792</v>
      </c>
      <c r="D11062" t="s">
        <v>17220</v>
      </c>
      <c r="E11062" s="2">
        <v>71.688888888888798</v>
      </c>
      <c r="F11062" s="2">
        <v>3.8569668319900798</v>
      </c>
      <c r="G11062" s="2"/>
      <c r="H11062" s="2"/>
      <c r="I11062" s="82"/>
      <c r="J11062" s="2">
        <v>3.6899643521388699</v>
      </c>
      <c r="K11062" s="2">
        <v>0.64499380037197696</v>
      </c>
      <c r="L11062" s="2"/>
      <c r="M11062" s="86"/>
      <c r="N11062" s="2">
        <v>0.47799132052076798</v>
      </c>
      <c r="O11062" s="2">
        <v>0.95454897706137598</v>
      </c>
      <c r="P11062" s="2">
        <v>2.2574240545567199</v>
      </c>
      <c r="Q11062" s="2"/>
      <c r="R11062" s="82"/>
      <c r="S11062" s="2">
        <v>276.50166666666598</v>
      </c>
      <c r="T11062" s="2">
        <v>264.52944444444398</v>
      </c>
      <c r="U11062" s="2">
        <v>46.238888888888802</v>
      </c>
      <c r="V11062" s="2">
        <v>34.266666666666602</v>
      </c>
      <c r="W11062" s="2">
        <v>6.8611111111111098</v>
      </c>
      <c r="X11062" s="2">
        <v>5.1111111111111098</v>
      </c>
      <c r="Y11062" s="2">
        <v>68.4305555555555</v>
      </c>
      <c r="Z11062" s="2">
        <v>68.4305555555555</v>
      </c>
      <c r="AA11062" s="2">
        <v>0.95454897706137598</v>
      </c>
      <c r="AB11062" s="2">
        <v>0</v>
      </c>
      <c r="AC11062" s="2">
        <v>161.83222222222199</v>
      </c>
      <c r="AD11062" s="2">
        <v>0</v>
      </c>
      <c r="AE11062" s="2">
        <v>0</v>
      </c>
      <c r="AF11062" s="2">
        <v>62.719444444444399</v>
      </c>
      <c r="AG11062" s="2">
        <v>62.719444444444399</v>
      </c>
      <c r="AH11062" s="2">
        <v>2.3444444444444401</v>
      </c>
      <c r="AI11062" s="2">
        <v>2.3444444444444401</v>
      </c>
      <c r="AJ11062" s="2">
        <v>0</v>
      </c>
      <c r="AK11062" s="2">
        <v>0</v>
      </c>
      <c r="AL11062" s="2">
        <v>5.4555555555555504</v>
      </c>
      <c r="AM11062" s="2">
        <v>5.4555555555555504</v>
      </c>
      <c r="AN11062" s="2">
        <v>0</v>
      </c>
      <c r="AO11062" s="2">
        <v>54.919444444444402</v>
      </c>
      <c r="AP11062" s="2">
        <v>0</v>
      </c>
      <c r="AQ11062" s="2">
        <v>0</v>
      </c>
      <c r="AR11062" s="77">
        <v>22.683206651356301</v>
      </c>
      <c r="AS11062" s="77">
        <v>23.709815962516199</v>
      </c>
      <c r="AT11062" s="77">
        <v>5.0702871560735296</v>
      </c>
      <c r="AU11062" s="77">
        <v>6.8417639429312498</v>
      </c>
      <c r="AV11062" s="77">
        <v>0</v>
      </c>
      <c r="AW11062" s="77">
        <v>0</v>
      </c>
      <c r="AX11062" s="77">
        <v>23.709815962516199</v>
      </c>
      <c r="AY11062" s="77">
        <v>7.97239699614369</v>
      </c>
      <c r="AZ11062" s="77">
        <v>0</v>
      </c>
      <c r="BA11062" s="77">
        <v>33.936038009186397</v>
      </c>
      <c r="BB11062" s="77">
        <v>0</v>
      </c>
      <c r="BC11062" s="77">
        <v>0</v>
      </c>
      <c r="BD11062" s="75">
        <v>395467</v>
      </c>
      <c r="BE11062" s="37">
        <v>3</v>
      </c>
    </row>
    <row r="11063" spans="1:57" x14ac:dyDescent="0.2">
      <c r="A11063" t="s">
        <v>17214</v>
      </c>
      <c r="B11063" t="s">
        <v>17346</v>
      </c>
      <c r="C11063" t="s">
        <v>17347</v>
      </c>
      <c r="D11063" t="s">
        <v>17229</v>
      </c>
      <c r="E11063" s="2">
        <v>156.222222222222</v>
      </c>
      <c r="F11063" s="2">
        <v>3.3538904694167799</v>
      </c>
      <c r="G11063" s="2">
        <v>1.3624700000000001</v>
      </c>
      <c r="H11063" s="2">
        <v>4.9504055034053698</v>
      </c>
      <c r="I11063" s="82">
        <v>-0.32250187038018402</v>
      </c>
      <c r="J11063" s="2">
        <v>3.1696621621621599</v>
      </c>
      <c r="K11063" s="2">
        <v>0.523360597439544</v>
      </c>
      <c r="L11063" s="2">
        <v>0.99079922674665599</v>
      </c>
      <c r="M11063" s="86">
        <v>-0.47177936426330502</v>
      </c>
      <c r="N11063" s="2">
        <v>0.37113798008534798</v>
      </c>
      <c r="O11063" s="2">
        <v>0.88943812233285902</v>
      </c>
      <c r="P11063" s="2">
        <v>1.94109174964438</v>
      </c>
      <c r="Q11063" s="2">
        <v>3.2633773002426198</v>
      </c>
      <c r="R11063" s="82">
        <v>-0.40518929591743302</v>
      </c>
      <c r="S11063" s="2">
        <v>523.95222222222196</v>
      </c>
      <c r="T11063" s="2">
        <v>495.171666666666</v>
      </c>
      <c r="U11063" s="2">
        <v>81.760555555555499</v>
      </c>
      <c r="V11063" s="2">
        <v>57.98</v>
      </c>
      <c r="W11063" s="2">
        <v>18.536111111111101</v>
      </c>
      <c r="X11063" s="2">
        <v>5.24444444444444</v>
      </c>
      <c r="Y11063" s="2">
        <v>138.94999999999999</v>
      </c>
      <c r="Z11063" s="2">
        <v>133.94999999999999</v>
      </c>
      <c r="AA11063" s="2">
        <v>0.85743243243243195</v>
      </c>
      <c r="AB11063" s="2">
        <v>5</v>
      </c>
      <c r="AC11063" s="2">
        <v>303.24166666666599</v>
      </c>
      <c r="AD11063" s="2">
        <v>0</v>
      </c>
      <c r="AE11063" s="2">
        <v>0</v>
      </c>
      <c r="AF11063" s="2">
        <v>1.0522222222222199</v>
      </c>
      <c r="AG11063" s="2">
        <v>1.0522222222222199</v>
      </c>
      <c r="AH11063" s="2">
        <v>0.60777777777777697</v>
      </c>
      <c r="AI11063" s="2">
        <v>0.60777777777777697</v>
      </c>
      <c r="AJ11063" s="2">
        <v>0</v>
      </c>
      <c r="AK11063" s="2">
        <v>0</v>
      </c>
      <c r="AL11063" s="2">
        <v>0.44444444444444398</v>
      </c>
      <c r="AM11063" s="2">
        <v>0.44444444444444398</v>
      </c>
      <c r="AN11063" s="2">
        <v>0</v>
      </c>
      <c r="AO11063" s="2">
        <v>0</v>
      </c>
      <c r="AP11063" s="2">
        <v>0</v>
      </c>
      <c r="AQ11063" s="2">
        <v>0</v>
      </c>
      <c r="AR11063" s="77">
        <v>0.20082407853133299</v>
      </c>
      <c r="AS11063" s="77">
        <v>0.21249645184778701</v>
      </c>
      <c r="AT11063" s="77">
        <v>0.74336307238616794</v>
      </c>
      <c r="AU11063" s="77">
        <v>1.0482541872676401</v>
      </c>
      <c r="AV11063" s="77">
        <v>0</v>
      </c>
      <c r="AW11063" s="77">
        <v>0</v>
      </c>
      <c r="AX11063" s="77">
        <v>0.21249645184778701</v>
      </c>
      <c r="AY11063" s="77">
        <v>0.319859261924753</v>
      </c>
      <c r="AZ11063" s="77">
        <v>0</v>
      </c>
      <c r="BA11063" s="77">
        <v>0</v>
      </c>
      <c r="BB11063" s="77">
        <v>0</v>
      </c>
      <c r="BC11063" s="77">
        <v>0</v>
      </c>
      <c r="BD11063" s="75">
        <v>395760</v>
      </c>
      <c r="BE11063" s="37">
        <v>3</v>
      </c>
    </row>
    <row r="11064" spans="1:57" x14ac:dyDescent="0.2">
      <c r="A11064" t="s">
        <v>17214</v>
      </c>
      <c r="B11064" t="s">
        <v>17348</v>
      </c>
      <c r="C11064" t="s">
        <v>7406</v>
      </c>
      <c r="D11064" t="s">
        <v>17349</v>
      </c>
      <c r="E11064" s="2">
        <v>253.52222222222201</v>
      </c>
      <c r="F11064" s="2">
        <v>3.7603646403997</v>
      </c>
      <c r="G11064" s="2">
        <v>1.23434</v>
      </c>
      <c r="H11064" s="2">
        <v>4.7640567138473502</v>
      </c>
      <c r="I11064" s="82">
        <v>-0.210680126987214</v>
      </c>
      <c r="J11064" s="2">
        <v>3.6066524959459998</v>
      </c>
      <c r="K11064" s="2">
        <v>0.361286321602314</v>
      </c>
      <c r="L11064" s="2">
        <v>0.91653380687886798</v>
      </c>
      <c r="M11064" s="86">
        <v>-0.60581233459066197</v>
      </c>
      <c r="N11064" s="2">
        <v>0.253504842880308</v>
      </c>
      <c r="O11064" s="2">
        <v>1.2185401235920501</v>
      </c>
      <c r="P11064" s="2">
        <v>2.1805381952053202</v>
      </c>
      <c r="Q11064" s="2">
        <v>3.2278075685313401</v>
      </c>
      <c r="R11064" s="82">
        <v>-0.32445223300672799</v>
      </c>
      <c r="S11064" s="2">
        <v>953.33600000000001</v>
      </c>
      <c r="T11064" s="2">
        <v>914.36655555555501</v>
      </c>
      <c r="U11064" s="2">
        <v>91.594111111111104</v>
      </c>
      <c r="V11064" s="2">
        <v>64.269111111111101</v>
      </c>
      <c r="W11064" s="2">
        <v>21.725000000000001</v>
      </c>
      <c r="X11064" s="2">
        <v>5.6</v>
      </c>
      <c r="Y11064" s="2">
        <v>308.92700000000002</v>
      </c>
      <c r="Z11064" s="2">
        <v>297.28255555555501</v>
      </c>
      <c r="AA11064" s="2">
        <v>1.1726094578603601</v>
      </c>
      <c r="AB11064" s="2">
        <v>11.6444444444444</v>
      </c>
      <c r="AC11064" s="2">
        <v>550.614888888888</v>
      </c>
      <c r="AD11064" s="2">
        <v>2.2000000000000002</v>
      </c>
      <c r="AE11064" s="2">
        <v>0</v>
      </c>
      <c r="AF11064" s="2">
        <v>94.772111111111101</v>
      </c>
      <c r="AG11064" s="2">
        <v>94.772111111111101</v>
      </c>
      <c r="AH11064" s="2">
        <v>6.258</v>
      </c>
      <c r="AI11064" s="2">
        <v>6.258</v>
      </c>
      <c r="AJ11064" s="2">
        <v>0</v>
      </c>
      <c r="AK11064" s="2">
        <v>0</v>
      </c>
      <c r="AL11064" s="2">
        <v>45.3297777777777</v>
      </c>
      <c r="AM11064" s="2">
        <v>45.3297777777777</v>
      </c>
      <c r="AN11064" s="2">
        <v>0</v>
      </c>
      <c r="AO11064" s="2">
        <v>43.184333333333299</v>
      </c>
      <c r="AP11064" s="2">
        <v>0</v>
      </c>
      <c r="AQ11064" s="2">
        <v>0</v>
      </c>
      <c r="AR11064" s="77">
        <v>9.9411027288501703</v>
      </c>
      <c r="AS11064" s="77">
        <v>10.364783197207901</v>
      </c>
      <c r="AT11064" s="77">
        <v>6.8323169733134197</v>
      </c>
      <c r="AU11064" s="77">
        <v>9.7371815041613203</v>
      </c>
      <c r="AV11064" s="77">
        <v>0</v>
      </c>
      <c r="AW11064" s="77">
        <v>0</v>
      </c>
      <c r="AX11064" s="77">
        <v>10.364783197207901</v>
      </c>
      <c r="AY11064" s="77">
        <v>14.673297503221701</v>
      </c>
      <c r="AZ11064" s="77">
        <v>0</v>
      </c>
      <c r="BA11064" s="77">
        <v>7.84292873381556</v>
      </c>
      <c r="BB11064" s="77">
        <v>0</v>
      </c>
      <c r="BC11064" s="77">
        <v>0</v>
      </c>
      <c r="BD11064" s="75">
        <v>395770</v>
      </c>
      <c r="BE11064" s="37">
        <v>3</v>
      </c>
    </row>
    <row r="11065" spans="1:57" x14ac:dyDescent="0.2">
      <c r="A11065" t="s">
        <v>17214</v>
      </c>
      <c r="B11065" t="s">
        <v>17350</v>
      </c>
      <c r="C11065" t="s">
        <v>17339</v>
      </c>
      <c r="D11065" t="s">
        <v>17255</v>
      </c>
      <c r="E11065" s="2">
        <v>131.322222222222</v>
      </c>
      <c r="F11065" s="2">
        <v>3.6990159912006</v>
      </c>
      <c r="G11065" s="2">
        <v>1.2628600000000001</v>
      </c>
      <c r="H11065" s="2">
        <v>4.8064237248692603</v>
      </c>
      <c r="I11065" s="82">
        <v>-0.230401603574553</v>
      </c>
      <c r="J11065" s="2">
        <v>3.5285447161350301</v>
      </c>
      <c r="K11065" s="2">
        <v>0.62038074287164702</v>
      </c>
      <c r="L11065" s="2">
        <v>0.93309653011151705</v>
      </c>
      <c r="M11065" s="86">
        <v>-0.33513765955436198</v>
      </c>
      <c r="N11065" s="2">
        <v>0.50192740502580502</v>
      </c>
      <c r="O11065" s="2">
        <v>0.97545223792198998</v>
      </c>
      <c r="P11065" s="2">
        <v>2.10318301040697</v>
      </c>
      <c r="Q11065" s="2">
        <v>3.23618391037179</v>
      </c>
      <c r="R11065" s="82">
        <v>-0.35010399017608901</v>
      </c>
      <c r="S11065" s="2">
        <v>485.76299999999998</v>
      </c>
      <c r="T11065" s="2">
        <v>463.37633333333298</v>
      </c>
      <c r="U11065" s="2">
        <v>81.469777777777693</v>
      </c>
      <c r="V11065" s="2">
        <v>65.914222222222193</v>
      </c>
      <c r="W11065" s="2">
        <v>10.4</v>
      </c>
      <c r="X11065" s="2">
        <v>5.1555555555555497</v>
      </c>
      <c r="Y11065" s="2">
        <v>128.09855555555501</v>
      </c>
      <c r="Z11065" s="2">
        <v>121.267444444444</v>
      </c>
      <c r="AA11065" s="2">
        <v>0.92343430070225896</v>
      </c>
      <c r="AB11065" s="2">
        <v>6.8311111111111096</v>
      </c>
      <c r="AC11065" s="2">
        <v>276.19466666666602</v>
      </c>
      <c r="AD11065" s="2">
        <v>0</v>
      </c>
      <c r="AE11065" s="2">
        <v>0</v>
      </c>
      <c r="AF11065" s="2">
        <v>109.062888888888</v>
      </c>
      <c r="AG11065" s="2">
        <v>109.062888888888</v>
      </c>
      <c r="AH11065" s="2">
        <v>6.0753333333333304</v>
      </c>
      <c r="AI11065" s="2">
        <v>6.0753333333333304</v>
      </c>
      <c r="AJ11065" s="2">
        <v>0</v>
      </c>
      <c r="AK11065" s="2">
        <v>0</v>
      </c>
      <c r="AL11065" s="2">
        <v>35.998666666666601</v>
      </c>
      <c r="AM11065" s="2">
        <v>35.998666666666601</v>
      </c>
      <c r="AN11065" s="2">
        <v>0</v>
      </c>
      <c r="AO11065" s="2">
        <v>66.988888888888894</v>
      </c>
      <c r="AP11065" s="2">
        <v>0</v>
      </c>
      <c r="AQ11065" s="2">
        <v>0</v>
      </c>
      <c r="AR11065" s="77">
        <v>22.451872392275401</v>
      </c>
      <c r="AS11065" s="77">
        <v>23.536568668567199</v>
      </c>
      <c r="AT11065" s="77">
        <v>7.45716202872776</v>
      </c>
      <c r="AU11065" s="77">
        <v>9.2170295400756501</v>
      </c>
      <c r="AV11065" s="77">
        <v>0</v>
      </c>
      <c r="AW11065" s="77">
        <v>0</v>
      </c>
      <c r="AX11065" s="77">
        <v>23.536568668567199</v>
      </c>
      <c r="AY11065" s="77">
        <v>28.102320522306101</v>
      </c>
      <c r="AZ11065" s="77">
        <v>0</v>
      </c>
      <c r="BA11065" s="77">
        <v>24.254229705939998</v>
      </c>
      <c r="BB11065" s="77">
        <v>0</v>
      </c>
      <c r="BC11065" s="77">
        <v>0</v>
      </c>
      <c r="BD11065" s="75">
        <v>395620</v>
      </c>
      <c r="BE11065" s="37">
        <v>3</v>
      </c>
    </row>
    <row r="11066" spans="1:57" x14ac:dyDescent="0.2">
      <c r="A11066" t="s">
        <v>17214</v>
      </c>
      <c r="B11066" t="s">
        <v>17351</v>
      </c>
      <c r="C11066" t="s">
        <v>17347</v>
      </c>
      <c r="D11066" t="s">
        <v>17229</v>
      </c>
      <c r="E11066" s="2">
        <v>509.48888888888803</v>
      </c>
      <c r="F11066" s="2">
        <v>3.96058555415012</v>
      </c>
      <c r="G11066" s="2">
        <v>1.1894899999999999</v>
      </c>
      <c r="H11066" s="2">
        <v>4.69627719726126</v>
      </c>
      <c r="I11066" s="82">
        <v>-0.15665422039826901</v>
      </c>
      <c r="J11066" s="2">
        <v>3.6497893313560401</v>
      </c>
      <c r="K11066" s="2">
        <v>0.72494765996423405</v>
      </c>
      <c r="L11066" s="2">
        <v>0.89044664629666204</v>
      </c>
      <c r="M11066" s="86">
        <v>-0.18586064310616701</v>
      </c>
      <c r="N11066" s="2">
        <v>0.41415143717014802</v>
      </c>
      <c r="O11066" s="2">
        <v>0.90740567889388002</v>
      </c>
      <c r="P11066" s="2">
        <v>2.3282322152920099</v>
      </c>
      <c r="Q11066" s="2">
        <v>3.2140130112994099</v>
      </c>
      <c r="R11066" s="82">
        <v>-0.27559962977538699</v>
      </c>
      <c r="S11066" s="2">
        <v>2017.87433333333</v>
      </c>
      <c r="T11066" s="2">
        <v>1859.5271111111099</v>
      </c>
      <c r="U11066" s="2">
        <v>369.35277777777702</v>
      </c>
      <c r="V11066" s="2">
        <v>211.00555555555499</v>
      </c>
      <c r="W11066" s="2">
        <v>153.252777777777</v>
      </c>
      <c r="X11066" s="2">
        <v>5.0944444444444397</v>
      </c>
      <c r="Y11066" s="2">
        <v>462.31311111111103</v>
      </c>
      <c r="Z11066" s="2">
        <v>462.31311111111103</v>
      </c>
      <c r="AA11066" s="2">
        <v>0.90740567889388002</v>
      </c>
      <c r="AB11066" s="2">
        <v>0</v>
      </c>
      <c r="AC11066" s="2">
        <v>1186.2084444444399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s="2">
        <v>0</v>
      </c>
      <c r="AM11066" s="2">
        <v>0</v>
      </c>
      <c r="AN11066" s="2">
        <v>0</v>
      </c>
      <c r="AO11066" s="2">
        <v>0</v>
      </c>
      <c r="AP11066" s="2">
        <v>0</v>
      </c>
      <c r="AQ11066" s="2">
        <v>0</v>
      </c>
      <c r="AR11066" s="77">
        <v>0</v>
      </c>
      <c r="AS11066" s="77">
        <v>0</v>
      </c>
      <c r="AT11066" s="77">
        <v>0</v>
      </c>
      <c r="AU11066" s="77">
        <v>0</v>
      </c>
      <c r="AV11066" s="77">
        <v>0</v>
      </c>
      <c r="AW11066" s="77">
        <v>0</v>
      </c>
      <c r="AX11066" s="77">
        <v>0</v>
      </c>
      <c r="AY11066" s="77">
        <v>0</v>
      </c>
      <c r="AZ11066" s="77">
        <v>0</v>
      </c>
      <c r="BA11066" s="77">
        <v>0</v>
      </c>
      <c r="BB11066" s="77">
        <v>0</v>
      </c>
      <c r="BC11066" s="77">
        <v>0</v>
      </c>
      <c r="BD11066" s="75">
        <v>395465</v>
      </c>
      <c r="BE11066" s="37">
        <v>3</v>
      </c>
    </row>
    <row r="11067" spans="1:57" x14ac:dyDescent="0.2">
      <c r="A11067" t="s">
        <v>17214</v>
      </c>
      <c r="B11067" t="s">
        <v>17352</v>
      </c>
      <c r="C11067" t="s">
        <v>17353</v>
      </c>
      <c r="D11067" t="s">
        <v>17354</v>
      </c>
      <c r="E11067" s="2">
        <v>93.144444444444403</v>
      </c>
      <c r="F11067" s="2">
        <v>3.40140045329834</v>
      </c>
      <c r="G11067" s="2">
        <v>1.2978799999999999</v>
      </c>
      <c r="H11067" s="2">
        <v>4.8577222044927604</v>
      </c>
      <c r="I11067" s="82">
        <v>-0.29979518998585702</v>
      </c>
      <c r="J11067" s="2">
        <v>3.1664082070857602</v>
      </c>
      <c r="K11067" s="2">
        <v>0.64749373732553905</v>
      </c>
      <c r="L11067" s="2">
        <v>0.95340797748956696</v>
      </c>
      <c r="M11067" s="86">
        <v>-0.32086394008316799</v>
      </c>
      <c r="N11067" s="2">
        <v>0.41250149111296602</v>
      </c>
      <c r="O11067" s="2">
        <v>0.68486818561374196</v>
      </c>
      <c r="P11067" s="2">
        <v>2.0690385303590602</v>
      </c>
      <c r="Q11067" s="2">
        <v>3.2460895147627502</v>
      </c>
      <c r="R11067" s="82">
        <v>-0.36260583050794898</v>
      </c>
      <c r="S11067" s="2">
        <v>316.82155555555499</v>
      </c>
      <c r="T11067" s="2">
        <v>294.933333333333</v>
      </c>
      <c r="U11067" s="2">
        <v>60.3104444444444</v>
      </c>
      <c r="V11067" s="2">
        <v>38.422222222222203</v>
      </c>
      <c r="W11067" s="2">
        <v>16.377111111111098</v>
      </c>
      <c r="X11067" s="2">
        <v>5.5111111111111102</v>
      </c>
      <c r="Y11067" s="2">
        <v>63.7916666666666</v>
      </c>
      <c r="Z11067" s="2">
        <v>63.7916666666666</v>
      </c>
      <c r="AA11067" s="2">
        <v>0.68486818561374196</v>
      </c>
      <c r="AB11067" s="2">
        <v>0</v>
      </c>
      <c r="AC11067" s="2">
        <v>192.71944444444401</v>
      </c>
      <c r="AD11067" s="2">
        <v>0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 s="2">
        <v>0</v>
      </c>
      <c r="AM11067" s="2">
        <v>0</v>
      </c>
      <c r="AN11067" s="2">
        <v>0</v>
      </c>
      <c r="AO11067" s="2">
        <v>0</v>
      </c>
      <c r="AP11067" s="2">
        <v>0</v>
      </c>
      <c r="AQ11067" s="2">
        <v>0</v>
      </c>
      <c r="AR11067" s="77">
        <v>0</v>
      </c>
      <c r="AS11067" s="77">
        <v>0</v>
      </c>
      <c r="AT11067" s="77">
        <v>0</v>
      </c>
      <c r="AU11067" s="77">
        <v>0</v>
      </c>
      <c r="AV11067" s="77">
        <v>0</v>
      </c>
      <c r="AW11067" s="77">
        <v>0</v>
      </c>
      <c r="AX11067" s="77">
        <v>0</v>
      </c>
      <c r="AY11067" s="77">
        <v>0</v>
      </c>
      <c r="AZ11067" s="77">
        <v>0</v>
      </c>
      <c r="BA11067" s="77">
        <v>0</v>
      </c>
      <c r="BB11067" s="77">
        <v>0</v>
      </c>
      <c r="BC11067" s="77">
        <v>0</v>
      </c>
      <c r="BD11067" s="75">
        <v>395393</v>
      </c>
      <c r="BE11067" s="37">
        <v>3</v>
      </c>
    </row>
    <row r="11068" spans="1:57" x14ac:dyDescent="0.2">
      <c r="A11068" t="s">
        <v>17214</v>
      </c>
      <c r="B11068" t="s">
        <v>17355</v>
      </c>
      <c r="C11068" t="s">
        <v>12792</v>
      </c>
      <c r="D11068" t="s">
        <v>17220</v>
      </c>
      <c r="E11068" s="2">
        <v>165.81111111111099</v>
      </c>
      <c r="F11068" s="2">
        <v>3.4040889901494298</v>
      </c>
      <c r="G11068" s="2">
        <v>1.19753</v>
      </c>
      <c r="H11068" s="2">
        <v>4.7085363406769298</v>
      </c>
      <c r="I11068" s="82">
        <v>-0.27703881974073502</v>
      </c>
      <c r="J11068" s="2">
        <v>3.2177725658379601</v>
      </c>
      <c r="K11068" s="2">
        <v>0.36701065469409599</v>
      </c>
      <c r="L11068" s="2">
        <v>0.89512696174470197</v>
      </c>
      <c r="M11068" s="86">
        <v>-0.58999039200120595</v>
      </c>
      <c r="N11068" s="2">
        <v>0.21125108892313799</v>
      </c>
      <c r="O11068" s="2">
        <v>0.975250954901829</v>
      </c>
      <c r="P11068" s="2">
        <v>2.0618273805534999</v>
      </c>
      <c r="Q11068" s="2">
        <v>3.2165454923649701</v>
      </c>
      <c r="R11068" s="82">
        <v>-0.35899324743032202</v>
      </c>
      <c r="S11068" s="2">
        <v>564.43577777777705</v>
      </c>
      <c r="T11068" s="2">
        <v>533.54244444444396</v>
      </c>
      <c r="U11068" s="2">
        <v>60.854444444444397</v>
      </c>
      <c r="V11068" s="2">
        <v>35.0277777777777</v>
      </c>
      <c r="W11068" s="2">
        <v>20.226666666666599</v>
      </c>
      <c r="X11068" s="2">
        <v>5.6</v>
      </c>
      <c r="Y11068" s="2">
        <v>161.70744444444401</v>
      </c>
      <c r="Z11068" s="2">
        <v>156.640777777777</v>
      </c>
      <c r="AA11068" s="2">
        <v>0.94469409636132096</v>
      </c>
      <c r="AB11068" s="2">
        <v>5.0666666666666602</v>
      </c>
      <c r="AC11068" s="2">
        <v>341.87388888888802</v>
      </c>
      <c r="AD11068" s="2">
        <v>0</v>
      </c>
      <c r="AE11068" s="2">
        <v>0</v>
      </c>
      <c r="AF11068" s="2">
        <v>120.24466666666601</v>
      </c>
      <c r="AG11068" s="2">
        <v>120.24466666666601</v>
      </c>
      <c r="AH11068" s="2">
        <v>5.4124444444444402</v>
      </c>
      <c r="AI11068" s="2">
        <v>5.4124444444444402</v>
      </c>
      <c r="AJ11068" s="2">
        <v>0</v>
      </c>
      <c r="AK11068" s="2">
        <v>0</v>
      </c>
      <c r="AL11068" s="2">
        <v>39.035222222222203</v>
      </c>
      <c r="AM11068" s="2">
        <v>39.035222222222203</v>
      </c>
      <c r="AN11068" s="2">
        <v>0</v>
      </c>
      <c r="AO11068" s="2">
        <v>75.796999999999997</v>
      </c>
      <c r="AP11068" s="2">
        <v>0</v>
      </c>
      <c r="AQ11068" s="2">
        <v>0</v>
      </c>
      <c r="AR11068" s="77">
        <v>21.303516077609</v>
      </c>
      <c r="AS11068" s="77">
        <v>22.537038602781099</v>
      </c>
      <c r="AT11068" s="77">
        <v>8.8940824188865903</v>
      </c>
      <c r="AU11068" s="77">
        <v>15.4518636003172</v>
      </c>
      <c r="AV11068" s="77">
        <v>0</v>
      </c>
      <c r="AW11068" s="77">
        <v>0</v>
      </c>
      <c r="AX11068" s="77">
        <v>22.537038602781099</v>
      </c>
      <c r="AY11068" s="77">
        <v>24.1394095097662</v>
      </c>
      <c r="AZ11068" s="77">
        <v>0</v>
      </c>
      <c r="BA11068" s="77">
        <v>22.171040978398398</v>
      </c>
      <c r="BB11068" s="77">
        <v>0</v>
      </c>
      <c r="BC11068" s="77">
        <v>0</v>
      </c>
      <c r="BD11068" s="75">
        <v>395950</v>
      </c>
      <c r="BE11068" s="37">
        <v>3</v>
      </c>
    </row>
    <row r="11069" spans="1:57" x14ac:dyDescent="0.2">
      <c r="A11069" t="s">
        <v>17214</v>
      </c>
      <c r="B11069" t="s">
        <v>17356</v>
      </c>
      <c r="C11069" t="s">
        <v>17357</v>
      </c>
      <c r="D11069" t="s">
        <v>17358</v>
      </c>
      <c r="E11069" s="2">
        <v>217.45555555555501</v>
      </c>
      <c r="F11069" s="2">
        <v>3.1852741300904301</v>
      </c>
      <c r="G11069" s="2">
        <v>1.24007</v>
      </c>
      <c r="H11069" s="2">
        <v>4.7726129213045896</v>
      </c>
      <c r="I11069" s="82">
        <v>-0.33259323925650602</v>
      </c>
      <c r="J11069" s="2">
        <v>3.0051862449542601</v>
      </c>
      <c r="K11069" s="2">
        <v>0.46551019365387503</v>
      </c>
      <c r="L11069" s="2">
        <v>0.91986302979830203</v>
      </c>
      <c r="M11069" s="86">
        <v>-0.49393531583071898</v>
      </c>
      <c r="N11069" s="2">
        <v>0.285422308517704</v>
      </c>
      <c r="O11069" s="2">
        <v>0.87621991722446402</v>
      </c>
      <c r="P11069" s="2">
        <v>1.8435440192121</v>
      </c>
      <c r="Q11069" s="2">
        <v>3.2295139688504202</v>
      </c>
      <c r="R11069" s="82">
        <v>-0.42915744071906597</v>
      </c>
      <c r="S11069" s="2">
        <v>692.655555555555</v>
      </c>
      <c r="T11069" s="2">
        <v>653.49444444444396</v>
      </c>
      <c r="U11069" s="2">
        <v>101.22777777777701</v>
      </c>
      <c r="V11069" s="2">
        <v>62.066666666666599</v>
      </c>
      <c r="W11069" s="2">
        <v>33.561111111111103</v>
      </c>
      <c r="X11069" s="2">
        <v>5.6</v>
      </c>
      <c r="Y11069" s="2">
        <v>190.53888888888801</v>
      </c>
      <c r="Z11069" s="2">
        <v>190.53888888888801</v>
      </c>
      <c r="AA11069" s="2">
        <v>0.87621991722446402</v>
      </c>
      <c r="AB11069" s="2">
        <v>0</v>
      </c>
      <c r="AC11069" s="2">
        <v>341.502777777777</v>
      </c>
      <c r="AD11069" s="2">
        <v>59.386111111111099</v>
      </c>
      <c r="AE11069" s="2">
        <v>0</v>
      </c>
      <c r="AF11069" s="2">
        <v>19.147222222222201</v>
      </c>
      <c r="AG11069" s="2">
        <v>19.147222222222201</v>
      </c>
      <c r="AH11069" s="2">
        <v>0</v>
      </c>
      <c r="AI11069" s="2">
        <v>0</v>
      </c>
      <c r="AJ11069" s="2">
        <v>0</v>
      </c>
      <c r="AK11069" s="2">
        <v>0</v>
      </c>
      <c r="AL11069" s="2">
        <v>1.6611111111111101</v>
      </c>
      <c r="AM11069" s="2">
        <v>1.6611111111111101</v>
      </c>
      <c r="AN11069" s="2">
        <v>0</v>
      </c>
      <c r="AO11069" s="2">
        <v>17.4861111111111</v>
      </c>
      <c r="AP11069" s="2">
        <v>0</v>
      </c>
      <c r="AQ11069" s="2">
        <v>0</v>
      </c>
      <c r="AR11069" s="77">
        <v>2.7643208906142198</v>
      </c>
      <c r="AS11069" s="77">
        <v>2.92997475112429</v>
      </c>
      <c r="AT11069" s="77">
        <v>0</v>
      </c>
      <c r="AU11069" s="77">
        <v>0</v>
      </c>
      <c r="AV11069" s="77">
        <v>0</v>
      </c>
      <c r="AW11069" s="77">
        <v>0</v>
      </c>
      <c r="AX11069" s="77">
        <v>2.92997475112429</v>
      </c>
      <c r="AY11069" s="77">
        <v>0.87179636702918595</v>
      </c>
      <c r="AZ11069" s="77">
        <v>0</v>
      </c>
      <c r="BA11069" s="77">
        <v>5.1203422780032604</v>
      </c>
      <c r="BB11069" s="77">
        <v>0</v>
      </c>
      <c r="BC11069" s="77">
        <v>0</v>
      </c>
      <c r="BD11069" s="75">
        <v>395779</v>
      </c>
      <c r="BE11069" s="37">
        <v>3</v>
      </c>
    </row>
    <row r="11070" spans="1:57" x14ac:dyDescent="0.2">
      <c r="A11070" t="s">
        <v>17214</v>
      </c>
      <c r="B11070" t="s">
        <v>17359</v>
      </c>
      <c r="C11070" t="s">
        <v>17321</v>
      </c>
      <c r="D11070" t="s">
        <v>116</v>
      </c>
      <c r="E11070" s="2">
        <v>43.433333333333302</v>
      </c>
      <c r="F11070" s="2">
        <v>5.0569199283704203</v>
      </c>
      <c r="G11070" s="2">
        <v>1.4657199999999999</v>
      </c>
      <c r="H11070" s="2">
        <v>5.0939466968832701</v>
      </c>
      <c r="I11070" s="82">
        <v>-7.2687781628138102E-3</v>
      </c>
      <c r="J11070" s="2">
        <v>4.4979534407776898</v>
      </c>
      <c r="K11070" s="2">
        <v>1.19589409056024</v>
      </c>
      <c r="L11070" s="2">
        <v>1.0503977105973701</v>
      </c>
      <c r="M11070" s="86">
        <v>0.13851551511867299</v>
      </c>
      <c r="N11070" s="2">
        <v>0.63692760296751005</v>
      </c>
      <c r="O11070" s="2">
        <v>0.90796878997185904</v>
      </c>
      <c r="P11070" s="2">
        <v>2.9530570478383198</v>
      </c>
      <c r="Q11070" s="2">
        <v>3.2887647017231298</v>
      </c>
      <c r="R11070" s="82">
        <v>-0.102077127533301</v>
      </c>
      <c r="S11070" s="2">
        <v>219.638888888888</v>
      </c>
      <c r="T11070" s="2">
        <v>195.361111111111</v>
      </c>
      <c r="U11070" s="2">
        <v>51.941666666666599</v>
      </c>
      <c r="V11070" s="2">
        <v>27.663888888888799</v>
      </c>
      <c r="W11070" s="2">
        <v>18.9444444444444</v>
      </c>
      <c r="X11070" s="2">
        <v>5.3333333333333304</v>
      </c>
      <c r="Y11070" s="2">
        <v>39.436111111111103</v>
      </c>
      <c r="Z11070" s="2">
        <v>39.436111111111103</v>
      </c>
      <c r="AA11070" s="2">
        <v>0.90796878997185904</v>
      </c>
      <c r="AB11070" s="2">
        <v>0</v>
      </c>
      <c r="AC11070" s="2">
        <v>128.26111111111101</v>
      </c>
      <c r="AD11070" s="2">
        <v>0</v>
      </c>
      <c r="AE11070" s="2">
        <v>0</v>
      </c>
      <c r="AF11070" s="2">
        <v>17.244444444444401</v>
      </c>
      <c r="AG11070" s="2">
        <v>17.244444444444401</v>
      </c>
      <c r="AH11070" s="2">
        <v>7.4666666666666597</v>
      </c>
      <c r="AI11070" s="2">
        <v>7.4666666666666597</v>
      </c>
      <c r="AJ11070" s="2">
        <v>0</v>
      </c>
      <c r="AK11070" s="2">
        <v>0</v>
      </c>
      <c r="AL11070" s="2">
        <v>7.7138888888888797</v>
      </c>
      <c r="AM11070" s="2">
        <v>7.7138888888888797</v>
      </c>
      <c r="AN11070" s="2">
        <v>0</v>
      </c>
      <c r="AO11070" s="2">
        <v>2.0638888888888798</v>
      </c>
      <c r="AP11070" s="2">
        <v>0</v>
      </c>
      <c r="AQ11070" s="2">
        <v>0</v>
      </c>
      <c r="AR11070" s="77">
        <v>7.8512710256734497</v>
      </c>
      <c r="AS11070" s="77">
        <v>8.8269586236314499</v>
      </c>
      <c r="AT11070" s="77">
        <v>14.3751002727418</v>
      </c>
      <c r="AU11070" s="77">
        <v>26.9906617130234</v>
      </c>
      <c r="AV11070" s="77">
        <v>0</v>
      </c>
      <c r="AW11070" s="77">
        <v>0</v>
      </c>
      <c r="AX11070" s="77">
        <v>8.8269586236314499</v>
      </c>
      <c r="AY11070" s="77">
        <v>19.560470521941198</v>
      </c>
      <c r="AZ11070" s="77">
        <v>0</v>
      </c>
      <c r="BA11070" s="77">
        <v>1.6091306796032401</v>
      </c>
      <c r="BB11070" s="77">
        <v>0</v>
      </c>
      <c r="BC11070" s="77">
        <v>0</v>
      </c>
      <c r="BD11070" s="75">
        <v>395944</v>
      </c>
      <c r="BE11070" s="37">
        <v>3</v>
      </c>
    </row>
    <row r="11071" spans="1:57" x14ac:dyDescent="0.2">
      <c r="A11071" t="s">
        <v>17214</v>
      </c>
      <c r="B11071" t="s">
        <v>17360</v>
      </c>
      <c r="C11071" t="s">
        <v>17321</v>
      </c>
      <c r="D11071" t="s">
        <v>116</v>
      </c>
      <c r="E11071" s="2">
        <v>176.85555555555499</v>
      </c>
      <c r="F11071" s="2">
        <v>3.4903964314883398</v>
      </c>
      <c r="G11071" s="2">
        <v>1.36686</v>
      </c>
      <c r="H11071" s="2">
        <v>4.9566196843839201</v>
      </c>
      <c r="I11071" s="82">
        <v>-0.29581112658592301</v>
      </c>
      <c r="J11071" s="2">
        <v>3.3399597914179799</v>
      </c>
      <c r="K11071" s="2">
        <v>0.56832568951435503</v>
      </c>
      <c r="L11071" s="2">
        <v>0.99333744323628304</v>
      </c>
      <c r="M11071" s="86">
        <v>-0.42786241132443698</v>
      </c>
      <c r="N11071" s="2">
        <v>0.41854872149274303</v>
      </c>
      <c r="O11071" s="2">
        <v>0.94034617076082105</v>
      </c>
      <c r="P11071" s="2">
        <v>1.9817245712131599</v>
      </c>
      <c r="Q11071" s="2">
        <v>3.2645099707571901</v>
      </c>
      <c r="R11071" s="82">
        <v>-0.39294883796801</v>
      </c>
      <c r="S11071" s="2">
        <v>617.29600000000005</v>
      </c>
      <c r="T11071" s="2">
        <v>590.69044444444398</v>
      </c>
      <c r="U11071" s="2">
        <v>100.51155555555501</v>
      </c>
      <c r="V11071" s="2">
        <v>74.022666666666595</v>
      </c>
      <c r="W11071" s="2">
        <v>21.244444444444401</v>
      </c>
      <c r="X11071" s="2">
        <v>5.24444444444444</v>
      </c>
      <c r="Y11071" s="2">
        <v>166.30544444444399</v>
      </c>
      <c r="Z11071" s="2">
        <v>166.18877777777701</v>
      </c>
      <c r="AA11071" s="2">
        <v>0.939686498712068</v>
      </c>
      <c r="AB11071" s="2">
        <v>0.116666666666666</v>
      </c>
      <c r="AC11071" s="2">
        <v>349.957666666666</v>
      </c>
      <c r="AD11071" s="2">
        <v>0.52133333333333298</v>
      </c>
      <c r="AE11071" s="2">
        <v>0</v>
      </c>
      <c r="AF11071" s="2">
        <v>139.27855555555499</v>
      </c>
      <c r="AG11071" s="2">
        <v>139.161888888888</v>
      </c>
      <c r="AH11071" s="2">
        <v>20.0181111111111</v>
      </c>
      <c r="AI11071" s="2">
        <v>20.0181111111111</v>
      </c>
      <c r="AJ11071" s="2">
        <v>0</v>
      </c>
      <c r="AK11071" s="2">
        <v>0</v>
      </c>
      <c r="AL11071" s="2">
        <v>36.188222222222201</v>
      </c>
      <c r="AM11071" s="2">
        <v>36.071555555555499</v>
      </c>
      <c r="AN11071" s="2">
        <v>0.116666666666666</v>
      </c>
      <c r="AO11071" s="2">
        <v>83.072222222222194</v>
      </c>
      <c r="AP11071" s="2">
        <v>0</v>
      </c>
      <c r="AQ11071" s="2">
        <v>0</v>
      </c>
      <c r="AR11071" s="77">
        <v>22.5626855763775</v>
      </c>
      <c r="AS11071" s="77">
        <v>23.559190807593499</v>
      </c>
      <c r="AT11071" s="77">
        <v>19.916228537569999</v>
      </c>
      <c r="AU11071" s="77">
        <v>27.0432179932873</v>
      </c>
      <c r="AV11071" s="77">
        <v>0</v>
      </c>
      <c r="AW11071" s="77">
        <v>0</v>
      </c>
      <c r="AX11071" s="77">
        <v>23.559190807593499</v>
      </c>
      <c r="AY11071" s="77">
        <v>21.760094711939001</v>
      </c>
      <c r="AZ11071" s="77">
        <v>100</v>
      </c>
      <c r="BA11071" s="77">
        <v>23.737791777354602</v>
      </c>
      <c r="BB11071" s="77">
        <v>0</v>
      </c>
      <c r="BC11071" s="77">
        <v>0</v>
      </c>
      <c r="BD11071" s="75">
        <v>395348</v>
      </c>
      <c r="BE11071" s="37">
        <v>3</v>
      </c>
    </row>
    <row r="11072" spans="1:57" x14ac:dyDescent="0.2">
      <c r="A11072" t="s">
        <v>17214</v>
      </c>
      <c r="B11072" t="s">
        <v>17361</v>
      </c>
      <c r="C11072" t="s">
        <v>4596</v>
      </c>
      <c r="D11072" t="s">
        <v>17243</v>
      </c>
      <c r="E11072" s="2">
        <v>46.011111111111099</v>
      </c>
      <c r="F11072" s="2">
        <v>4.4454721081864204</v>
      </c>
      <c r="G11072" s="2">
        <v>1.30694</v>
      </c>
      <c r="H11072" s="2">
        <v>4.8708696300670704</v>
      </c>
      <c r="I11072" s="82">
        <v>-8.7335025198526303E-2</v>
      </c>
      <c r="J11072" s="2">
        <v>4.23875875392417</v>
      </c>
      <c r="K11072" s="2">
        <v>0.85184737985993697</v>
      </c>
      <c r="L11072" s="2">
        <v>0.95865823006713802</v>
      </c>
      <c r="M11072" s="86">
        <v>-0.11141702731715</v>
      </c>
      <c r="N11072" s="2">
        <v>0.64513402559768096</v>
      </c>
      <c r="O11072" s="2">
        <v>1.16448683892779</v>
      </c>
      <c r="P11072" s="2">
        <v>2.4291378893986901</v>
      </c>
      <c r="Q11072" s="2">
        <v>3.2485883424259199</v>
      </c>
      <c r="R11072" s="82">
        <v>-0.25224816648060999</v>
      </c>
      <c r="S11072" s="2">
        <v>204.54111111111101</v>
      </c>
      <c r="T11072" s="2">
        <v>195.03</v>
      </c>
      <c r="U11072" s="2">
        <v>39.1944444444444</v>
      </c>
      <c r="V11072" s="2">
        <v>29.683333333333302</v>
      </c>
      <c r="W11072" s="2">
        <v>5.0666666666666602</v>
      </c>
      <c r="X11072" s="2">
        <v>4.4444444444444402</v>
      </c>
      <c r="Y11072" s="2">
        <v>53.579333333333302</v>
      </c>
      <c r="Z11072" s="2">
        <v>53.579333333333302</v>
      </c>
      <c r="AA11072" s="2">
        <v>1.16448683892779</v>
      </c>
      <c r="AB11072" s="2">
        <v>0</v>
      </c>
      <c r="AC11072" s="2">
        <v>111.767333333333</v>
      </c>
      <c r="AD11072" s="2">
        <v>0</v>
      </c>
      <c r="AE11072" s="2">
        <v>0</v>
      </c>
      <c r="AF11072" s="2">
        <v>7.8532222222222199</v>
      </c>
      <c r="AG11072" s="2">
        <v>7.8532222222222199</v>
      </c>
      <c r="AH11072" s="2">
        <v>0.27233333333333298</v>
      </c>
      <c r="AI11072" s="2">
        <v>0.27233333333333298</v>
      </c>
      <c r="AJ11072" s="2">
        <v>0</v>
      </c>
      <c r="AK11072" s="2">
        <v>0</v>
      </c>
      <c r="AL11072" s="2">
        <v>1.27511111111111</v>
      </c>
      <c r="AM11072" s="2">
        <v>1.27511111111111</v>
      </c>
      <c r="AN11072" s="2">
        <v>0</v>
      </c>
      <c r="AO11072" s="2">
        <v>6.3057777777777702</v>
      </c>
      <c r="AP11072" s="2">
        <v>0</v>
      </c>
      <c r="AQ11072" s="2">
        <v>0</v>
      </c>
      <c r="AR11072" s="77">
        <v>3.83943461515479</v>
      </c>
      <c r="AS11072" s="77">
        <v>4.0266739589920597</v>
      </c>
      <c r="AT11072" s="77">
        <v>0.69482636428065203</v>
      </c>
      <c r="AU11072" s="77">
        <v>0.91746209994385197</v>
      </c>
      <c r="AV11072" s="77">
        <v>0</v>
      </c>
      <c r="AW11072" s="77">
        <v>0</v>
      </c>
      <c r="AX11072" s="77">
        <v>4.0266739589920597</v>
      </c>
      <c r="AY11072" s="77">
        <v>2.37985624639682</v>
      </c>
      <c r="AZ11072" s="77">
        <v>0</v>
      </c>
      <c r="BA11072" s="77">
        <v>5.6418790622583002</v>
      </c>
      <c r="BB11072" s="77">
        <v>0</v>
      </c>
      <c r="BC11072" s="77">
        <v>0</v>
      </c>
      <c r="BD11072" s="75">
        <v>395305</v>
      </c>
      <c r="BE11072" s="37">
        <v>3</v>
      </c>
    </row>
    <row r="11073" spans="1:57" x14ac:dyDescent="0.2">
      <c r="A11073" t="s">
        <v>17214</v>
      </c>
      <c r="B11073" t="s">
        <v>17362</v>
      </c>
      <c r="C11073" t="s">
        <v>12792</v>
      </c>
      <c r="D11073" t="s">
        <v>17220</v>
      </c>
      <c r="E11073" s="2">
        <v>200.877777777777</v>
      </c>
      <c r="F11073" s="2">
        <v>3.0656878145915099</v>
      </c>
      <c r="G11073" s="2">
        <v>1.1959500000000001</v>
      </c>
      <c r="H11073" s="2">
        <v>4.7061310605735596</v>
      </c>
      <c r="I11073" s="82">
        <v>-0.34857576741224799</v>
      </c>
      <c r="J11073" s="2">
        <v>2.9307776978815201</v>
      </c>
      <c r="K11073" s="2">
        <v>0.479664251341335</v>
      </c>
      <c r="L11073" s="2">
        <v>0.89420733301997601</v>
      </c>
      <c r="M11073" s="86">
        <v>-0.46358720888434102</v>
      </c>
      <c r="N11073" s="2">
        <v>0.36185685048951799</v>
      </c>
      <c r="O11073" s="2">
        <v>0.70762763427180697</v>
      </c>
      <c r="P11073" s="2">
        <v>1.87839592897837</v>
      </c>
      <c r="Q11073" s="2">
        <v>3.2160499516962902</v>
      </c>
      <c r="R11073" s="82">
        <v>-0.41593073578113399</v>
      </c>
      <c r="S11073" s="2">
        <v>615.828555555555</v>
      </c>
      <c r="T11073" s="2">
        <v>588.72811111111105</v>
      </c>
      <c r="U11073" s="2">
        <v>96.353888888888804</v>
      </c>
      <c r="V11073" s="2">
        <v>72.688999999999993</v>
      </c>
      <c r="W11073" s="2">
        <v>16.3888888888888</v>
      </c>
      <c r="X11073" s="2">
        <v>7.2759999999999998</v>
      </c>
      <c r="Y11073" s="2">
        <v>142.14666666666599</v>
      </c>
      <c r="Z11073" s="2">
        <v>138.71111111111099</v>
      </c>
      <c r="AA11073" s="2">
        <v>0.69052491841362895</v>
      </c>
      <c r="AB11073" s="2">
        <v>3.4355555555555499</v>
      </c>
      <c r="AC11073" s="2">
        <v>377.32799999999997</v>
      </c>
      <c r="AD11073" s="2">
        <v>0</v>
      </c>
      <c r="AE11073" s="2">
        <v>0</v>
      </c>
      <c r="AF11073" s="2">
        <v>68.284888888888801</v>
      </c>
      <c r="AG11073" s="2">
        <v>63.008888888888798</v>
      </c>
      <c r="AH11073" s="2">
        <v>16.948555555555501</v>
      </c>
      <c r="AI11073" s="2">
        <v>11.672555555555499</v>
      </c>
      <c r="AJ11073" s="2">
        <v>0</v>
      </c>
      <c r="AK11073" s="2">
        <v>5.2759999999999998</v>
      </c>
      <c r="AL11073" s="2">
        <v>46.173000000000002</v>
      </c>
      <c r="AM11073" s="2">
        <v>46.173000000000002</v>
      </c>
      <c r="AN11073" s="2">
        <v>0</v>
      </c>
      <c r="AO11073" s="2">
        <v>5.1633333333333304</v>
      </c>
      <c r="AP11073" s="2">
        <v>0</v>
      </c>
      <c r="AQ11073" s="2">
        <v>0</v>
      </c>
      <c r="AR11073" s="77">
        <v>11.088295317401601</v>
      </c>
      <c r="AS11073" s="77">
        <v>10.7025446381304</v>
      </c>
      <c r="AT11073" s="77">
        <v>17.589902961882402</v>
      </c>
      <c r="AU11073" s="77">
        <v>16.058214524282199</v>
      </c>
      <c r="AV11073" s="77">
        <v>0</v>
      </c>
      <c r="AW11073" s="77">
        <v>72.512369433754799</v>
      </c>
      <c r="AX11073" s="77">
        <v>10.7025446381304</v>
      </c>
      <c r="AY11073" s="77">
        <v>32.482647031235302</v>
      </c>
      <c r="AZ11073" s="77">
        <v>0</v>
      </c>
      <c r="BA11073" s="77">
        <v>1.3683938995604099</v>
      </c>
      <c r="BB11073" s="77">
        <v>0</v>
      </c>
      <c r="BC11073" s="77">
        <v>0</v>
      </c>
      <c r="BD11073" s="75">
        <v>395449</v>
      </c>
      <c r="BE11073" s="37">
        <v>3</v>
      </c>
    </row>
    <row r="11074" spans="1:57" x14ac:dyDescent="0.2">
      <c r="A11074" t="s">
        <v>17214</v>
      </c>
      <c r="B11074" t="s">
        <v>17363</v>
      </c>
      <c r="C11074" t="s">
        <v>795</v>
      </c>
      <c r="D11074" t="s">
        <v>7462</v>
      </c>
      <c r="E11074" s="2">
        <v>56.733333333333299</v>
      </c>
      <c r="F11074" s="2">
        <v>5.33032706619663</v>
      </c>
      <c r="G11074" s="2">
        <v>1.3139099999999999</v>
      </c>
      <c r="H11074" s="2">
        <v>4.88095057805661</v>
      </c>
      <c r="I11074" s="82">
        <v>9.2067412065240703E-2</v>
      </c>
      <c r="J11074" s="2">
        <v>5.0354719937328598</v>
      </c>
      <c r="K11074" s="2">
        <v>1.17411672542107</v>
      </c>
      <c r="L11074" s="2">
        <v>0.96269610279909801</v>
      </c>
      <c r="M11074" s="86">
        <v>0.219613045079601</v>
      </c>
      <c r="N11074" s="2">
        <v>0.96484723854289001</v>
      </c>
      <c r="O11074" s="2">
        <v>0.92033881707794696</v>
      </c>
      <c r="P11074" s="2">
        <v>3.2358715236976101</v>
      </c>
      <c r="Q11074" s="2">
        <v>3.2504936495305601</v>
      </c>
      <c r="R11074" s="82">
        <v>-4.4984323642850398E-3</v>
      </c>
      <c r="S11074" s="2">
        <v>302.407222222222</v>
      </c>
      <c r="T11074" s="2">
        <v>285.67911111111101</v>
      </c>
      <c r="U11074" s="2">
        <v>66.611555555555498</v>
      </c>
      <c r="V11074" s="2">
        <v>54.738999999999997</v>
      </c>
      <c r="W11074" s="2">
        <v>6.4669999999999996</v>
      </c>
      <c r="X11074" s="2">
        <v>5.4055555555555497</v>
      </c>
      <c r="Y11074" s="2">
        <v>52.213888888888803</v>
      </c>
      <c r="Z11074" s="2">
        <v>47.358333333333299</v>
      </c>
      <c r="AA11074" s="2">
        <v>0.83475323149236103</v>
      </c>
      <c r="AB11074" s="2">
        <v>4.8555555555555499</v>
      </c>
      <c r="AC11074" s="2">
        <v>181.887333333333</v>
      </c>
      <c r="AD11074" s="2">
        <v>1.69444444444444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 s="2">
        <v>0</v>
      </c>
      <c r="AM11074" s="2">
        <v>0</v>
      </c>
      <c r="AN11074" s="2">
        <v>0</v>
      </c>
      <c r="AO11074" s="2">
        <v>0</v>
      </c>
      <c r="AP11074" s="2">
        <v>0</v>
      </c>
      <c r="AQ11074" s="2">
        <v>0</v>
      </c>
      <c r="AR11074" s="77">
        <v>0</v>
      </c>
      <c r="AS11074" s="77">
        <v>0</v>
      </c>
      <c r="AT11074" s="77">
        <v>0</v>
      </c>
      <c r="AU11074" s="77">
        <v>0</v>
      </c>
      <c r="AV11074" s="77">
        <v>0</v>
      </c>
      <c r="AW11074" s="77">
        <v>0</v>
      </c>
      <c r="AX11074" s="77">
        <v>0</v>
      </c>
      <c r="AY11074" s="77">
        <v>0</v>
      </c>
      <c r="AZ11074" s="77">
        <v>0</v>
      </c>
      <c r="BA11074" s="77">
        <v>0</v>
      </c>
      <c r="BB11074" s="77">
        <v>0</v>
      </c>
      <c r="BC11074" s="77">
        <v>0</v>
      </c>
      <c r="BD11074" s="75">
        <v>395923</v>
      </c>
      <c r="BE11074" s="37">
        <v>3</v>
      </c>
    </row>
    <row r="11075" spans="1:57" x14ac:dyDescent="0.2">
      <c r="A11075" t="s">
        <v>17214</v>
      </c>
      <c r="B11075" t="s">
        <v>17364</v>
      </c>
      <c r="C11075" t="s">
        <v>12792</v>
      </c>
      <c r="D11075" t="s">
        <v>124</v>
      </c>
      <c r="E11075" s="2">
        <v>177.17777777777701</v>
      </c>
      <c r="F11075" s="2">
        <v>3.4424827542957401</v>
      </c>
      <c r="G11075" s="2"/>
      <c r="H11075" s="2"/>
      <c r="I11075" s="82"/>
      <c r="J11075" s="2">
        <v>3.2177241941552701</v>
      </c>
      <c r="K11075" s="2">
        <v>0.33771980433964599</v>
      </c>
      <c r="L11075" s="2"/>
      <c r="M11075" s="86"/>
      <c r="N11075" s="2">
        <v>0.22233036498181299</v>
      </c>
      <c r="O11075" s="2">
        <v>1.0237338517496499</v>
      </c>
      <c r="P11075" s="2">
        <v>2.0810290982064399</v>
      </c>
      <c r="Q11075" s="2"/>
      <c r="R11075" s="82"/>
      <c r="S11075" s="2">
        <v>609.93144444444397</v>
      </c>
      <c r="T11075" s="2">
        <v>570.109222222222</v>
      </c>
      <c r="U11075" s="2">
        <v>59.836444444444403</v>
      </c>
      <c r="V11075" s="2">
        <v>39.392000000000003</v>
      </c>
      <c r="W11075" s="2">
        <v>15.466666666666599</v>
      </c>
      <c r="X11075" s="2">
        <v>4.9777777777777699</v>
      </c>
      <c r="Y11075" s="2">
        <v>181.382888888888</v>
      </c>
      <c r="Z11075" s="2">
        <v>162.00511111111101</v>
      </c>
      <c r="AA11075" s="2">
        <v>0.91436473096701298</v>
      </c>
      <c r="AB11075" s="2">
        <v>19.377777777777698</v>
      </c>
      <c r="AC11075" s="2">
        <v>368.71211111111103</v>
      </c>
      <c r="AD11075" s="2">
        <v>0</v>
      </c>
      <c r="AE11075" s="2">
        <v>0</v>
      </c>
      <c r="AF11075" s="2">
        <v>198.47422222222201</v>
      </c>
      <c r="AG11075" s="2">
        <v>198.47422222222201</v>
      </c>
      <c r="AH11075" s="2">
        <v>1.81944444444444</v>
      </c>
      <c r="AI11075" s="2">
        <v>1.81944444444444</v>
      </c>
      <c r="AJ11075" s="2">
        <v>0</v>
      </c>
      <c r="AK11075" s="2">
        <v>0</v>
      </c>
      <c r="AL11075" s="2">
        <v>86.563999999999993</v>
      </c>
      <c r="AM11075" s="2">
        <v>86.563999999999993</v>
      </c>
      <c r="AN11075" s="2">
        <v>0</v>
      </c>
      <c r="AO11075" s="2">
        <v>110.09077777777701</v>
      </c>
      <c r="AP11075" s="2">
        <v>0</v>
      </c>
      <c r="AQ11075" s="2">
        <v>0</v>
      </c>
      <c r="AR11075" s="77">
        <v>32.540414833506702</v>
      </c>
      <c r="AS11075" s="77">
        <v>34.813368120689503</v>
      </c>
      <c r="AT11075" s="77">
        <v>3.0406961197932101</v>
      </c>
      <c r="AU11075" s="77">
        <v>4.6188171315100597</v>
      </c>
      <c r="AV11075" s="77">
        <v>0</v>
      </c>
      <c r="AW11075" s="77">
        <v>0</v>
      </c>
      <c r="AX11075" s="77">
        <v>34.813368120689503</v>
      </c>
      <c r="AY11075" s="77">
        <v>47.724457654341997</v>
      </c>
      <c r="AZ11075" s="77">
        <v>0</v>
      </c>
      <c r="BA11075" s="77">
        <v>29.858194092409899</v>
      </c>
      <c r="BB11075" s="77">
        <v>0</v>
      </c>
      <c r="BC11075" s="77">
        <v>0</v>
      </c>
      <c r="BD11075" s="75">
        <v>395330</v>
      </c>
      <c r="BE11075" s="37">
        <v>3</v>
      </c>
    </row>
    <row r="11076" spans="1:57" x14ac:dyDescent="0.2">
      <c r="A11076" t="s">
        <v>17214</v>
      </c>
      <c r="B11076" t="s">
        <v>17365</v>
      </c>
      <c r="C11076" t="s">
        <v>17366</v>
      </c>
      <c r="D11076" t="s">
        <v>124</v>
      </c>
      <c r="E11076" s="2">
        <v>166.766666666666</v>
      </c>
      <c r="F11076" s="2">
        <v>3.3157632087414202</v>
      </c>
      <c r="G11076" s="2"/>
      <c r="H11076" s="2"/>
      <c r="I11076" s="82"/>
      <c r="J11076" s="2">
        <v>3.1323819041908099</v>
      </c>
      <c r="K11076" s="2">
        <v>0.38330068625491298</v>
      </c>
      <c r="L11076" s="2"/>
      <c r="M11076" s="86"/>
      <c r="N11076" s="2">
        <v>0.25535278832700298</v>
      </c>
      <c r="O11076" s="2">
        <v>0.98771203944300001</v>
      </c>
      <c r="P11076" s="2">
        <v>1.9447504830435001</v>
      </c>
      <c r="Q11076" s="2"/>
      <c r="R11076" s="82"/>
      <c r="S11076" s="2">
        <v>552.95877777777696</v>
      </c>
      <c r="T11076" s="2">
        <v>522.37688888888795</v>
      </c>
      <c r="U11076" s="2">
        <v>63.921777777777699</v>
      </c>
      <c r="V11076" s="2">
        <v>42.584333333333298</v>
      </c>
      <c r="W11076" s="2">
        <v>16.004111111111101</v>
      </c>
      <c r="X11076" s="2">
        <v>5.3333333333333304</v>
      </c>
      <c r="Y11076" s="2">
        <v>164.717444444444</v>
      </c>
      <c r="Z11076" s="2">
        <v>155.47299999999899</v>
      </c>
      <c r="AA11076" s="2">
        <v>0.93227863282030698</v>
      </c>
      <c r="AB11076" s="2">
        <v>9.24444444444444</v>
      </c>
      <c r="AC11076" s="2">
        <v>324.31955555555498</v>
      </c>
      <c r="AD11076" s="2">
        <v>0</v>
      </c>
      <c r="AE11076" s="2">
        <v>0</v>
      </c>
      <c r="AF11076" s="2">
        <v>314.010666666666</v>
      </c>
      <c r="AG11076" s="2">
        <v>314.010666666666</v>
      </c>
      <c r="AH11076" s="2">
        <v>5.32433333333333</v>
      </c>
      <c r="AI11076" s="2">
        <v>5.32433333333333</v>
      </c>
      <c r="AJ11076" s="2">
        <v>0</v>
      </c>
      <c r="AK11076" s="2">
        <v>0</v>
      </c>
      <c r="AL11076" s="2">
        <v>87.334333333333305</v>
      </c>
      <c r="AM11076" s="2">
        <v>87.334333333333305</v>
      </c>
      <c r="AN11076" s="2">
        <v>0</v>
      </c>
      <c r="AO11076" s="2">
        <v>221.352</v>
      </c>
      <c r="AP11076" s="2">
        <v>0</v>
      </c>
      <c r="AQ11076" s="2">
        <v>0</v>
      </c>
      <c r="AR11076" s="77">
        <v>56.787355456876497</v>
      </c>
      <c r="AS11076" s="77">
        <v>60.111898773809898</v>
      </c>
      <c r="AT11076" s="77">
        <v>8.3294512737790605</v>
      </c>
      <c r="AU11076" s="77">
        <v>12.503033196872</v>
      </c>
      <c r="AV11076" s="77">
        <v>0</v>
      </c>
      <c r="AW11076" s="77">
        <v>0</v>
      </c>
      <c r="AX11076" s="77">
        <v>60.111898773809898</v>
      </c>
      <c r="AY11076" s="77">
        <v>53.020694698058698</v>
      </c>
      <c r="AZ11076" s="77">
        <v>0</v>
      </c>
      <c r="BA11076" s="77">
        <v>68.251203545474297</v>
      </c>
      <c r="BB11076" s="77">
        <v>0</v>
      </c>
      <c r="BC11076" s="77">
        <v>0</v>
      </c>
      <c r="BD11076" s="75">
        <v>395334</v>
      </c>
      <c r="BE11076" s="37">
        <v>3</v>
      </c>
    </row>
    <row r="11077" spans="1:57" x14ac:dyDescent="0.2">
      <c r="A11077" t="s">
        <v>17214</v>
      </c>
      <c r="B11077" t="s">
        <v>17368</v>
      </c>
      <c r="C11077" t="s">
        <v>17369</v>
      </c>
      <c r="D11077" t="s">
        <v>17370</v>
      </c>
      <c r="E11077" s="2">
        <v>120.6</v>
      </c>
      <c r="F11077" s="2">
        <v>4.1163442049014103</v>
      </c>
      <c r="G11077" s="2">
        <v>1.3721300000000001</v>
      </c>
      <c r="H11077" s="2">
        <v>4.9640658189993196</v>
      </c>
      <c r="I11077" s="82">
        <v>-0.17077163055601699</v>
      </c>
      <c r="J11077" s="2">
        <v>3.88313524967753</v>
      </c>
      <c r="K11077" s="2">
        <v>0.72482494932743602</v>
      </c>
      <c r="L11077" s="2">
        <v>0.99638394626004501</v>
      </c>
      <c r="M11077" s="86">
        <v>-0.27254453260905298</v>
      </c>
      <c r="N11077" s="2">
        <v>0.491615994103556</v>
      </c>
      <c r="O11077" s="2">
        <v>1.0222268288188601</v>
      </c>
      <c r="P11077" s="2">
        <v>2.3692924267551101</v>
      </c>
      <c r="Q11077" s="2">
        <v>3.2658629932980601</v>
      </c>
      <c r="R11077" s="82">
        <v>-0.27452791754669897</v>
      </c>
      <c r="S11077" s="2">
        <v>496.43111111111102</v>
      </c>
      <c r="T11077" s="2">
        <v>468.30611111111102</v>
      </c>
      <c r="U11077" s="2">
        <v>87.413888888888806</v>
      </c>
      <c r="V11077" s="2">
        <v>59.288888888888799</v>
      </c>
      <c r="W11077" s="2">
        <v>22.7916666666666</v>
      </c>
      <c r="X11077" s="2">
        <v>5.3333333333333304</v>
      </c>
      <c r="Y11077" s="2">
        <v>123.280555555555</v>
      </c>
      <c r="Z11077" s="2">
        <v>123.280555555555</v>
      </c>
      <c r="AA11077" s="2">
        <v>1.0222268288188601</v>
      </c>
      <c r="AB11077" s="2">
        <v>0</v>
      </c>
      <c r="AC11077" s="2">
        <v>278.95555555555501</v>
      </c>
      <c r="AD11077" s="2">
        <v>6.7811111111111098</v>
      </c>
      <c r="AE11077" s="2">
        <v>0</v>
      </c>
      <c r="AF11077" s="2">
        <v>9.1472222222222204</v>
      </c>
      <c r="AG11077" s="2">
        <v>9.1472222222222204</v>
      </c>
      <c r="AH11077" s="2">
        <v>0</v>
      </c>
      <c r="AI11077" s="2">
        <v>0</v>
      </c>
      <c r="AJ11077" s="2">
        <v>0</v>
      </c>
      <c r="AK11077" s="2">
        <v>0</v>
      </c>
      <c r="AL11077" s="2">
        <v>9.1472222222222204</v>
      </c>
      <c r="AM11077" s="2">
        <v>9.1472222222222204</v>
      </c>
      <c r="AN11077" s="2">
        <v>0</v>
      </c>
      <c r="AO11077" s="2">
        <v>0</v>
      </c>
      <c r="AP11077" s="2">
        <v>0</v>
      </c>
      <c r="AQ11077" s="2">
        <v>0</v>
      </c>
      <c r="AR11077" s="77">
        <v>1.8425964887149999</v>
      </c>
      <c r="AS11077" s="77">
        <v>1.9532570695093701</v>
      </c>
      <c r="AT11077" s="77">
        <v>0</v>
      </c>
      <c r="AU11077" s="77">
        <v>0</v>
      </c>
      <c r="AV11077" s="77">
        <v>0</v>
      </c>
      <c r="AW11077" s="77">
        <v>0</v>
      </c>
      <c r="AX11077" s="77">
        <v>1.9532570695093701</v>
      </c>
      <c r="AY11077" s="77">
        <v>7.4198418242040498</v>
      </c>
      <c r="AZ11077" s="77">
        <v>0</v>
      </c>
      <c r="BA11077" s="77">
        <v>0</v>
      </c>
      <c r="BB11077" s="77">
        <v>0</v>
      </c>
      <c r="BC11077" s="77">
        <v>0</v>
      </c>
      <c r="BD11077" s="75">
        <v>395460</v>
      </c>
      <c r="BE11077" s="37">
        <v>3</v>
      </c>
    </row>
    <row r="11078" spans="1:57" x14ac:dyDescent="0.2">
      <c r="A11078" t="s">
        <v>17214</v>
      </c>
      <c r="B11078" t="s">
        <v>17371</v>
      </c>
      <c r="C11078" t="s">
        <v>17242</v>
      </c>
      <c r="D11078" t="s">
        <v>17243</v>
      </c>
      <c r="E11078" s="2">
        <v>42.9</v>
      </c>
      <c r="F11078" s="2">
        <v>5.1759259259259203</v>
      </c>
      <c r="G11078" s="2">
        <v>1.3729499999999999</v>
      </c>
      <c r="H11078" s="2">
        <v>4.9652230834077802</v>
      </c>
      <c r="I11078" s="82">
        <v>4.2435725239062E-2</v>
      </c>
      <c r="J11078" s="2">
        <v>4.6064491064490998</v>
      </c>
      <c r="K11078" s="2">
        <v>1.7890106190106101</v>
      </c>
      <c r="L11078" s="2">
        <v>0.99685792509930504</v>
      </c>
      <c r="M11078" s="86">
        <v>0.794649542293</v>
      </c>
      <c r="N11078" s="2">
        <v>1.21953379953379</v>
      </c>
      <c r="O11078" s="2">
        <v>0.83315462315462296</v>
      </c>
      <c r="P11078" s="2">
        <v>2.5537606837606801</v>
      </c>
      <c r="Q11078" s="2">
        <v>3.26607286886974</v>
      </c>
      <c r="R11078" s="82">
        <v>-0.21809439461635899</v>
      </c>
      <c r="S11078" s="2">
        <v>222.04722222222199</v>
      </c>
      <c r="T11078" s="2">
        <v>197.61666666666599</v>
      </c>
      <c r="U11078" s="2">
        <v>76.748555555555498</v>
      </c>
      <c r="V11078" s="2">
        <v>52.317999999999998</v>
      </c>
      <c r="W11078" s="2">
        <v>18.994444444444401</v>
      </c>
      <c r="X11078" s="2">
        <v>5.43611111111111</v>
      </c>
      <c r="Y11078" s="2">
        <v>35.742333333333299</v>
      </c>
      <c r="Z11078" s="2">
        <v>35.742333333333299</v>
      </c>
      <c r="AA11078" s="2">
        <v>0.83315462315462296</v>
      </c>
      <c r="AB11078" s="2">
        <v>0</v>
      </c>
      <c r="AC11078" s="2">
        <v>109.556333333333</v>
      </c>
      <c r="AD11078" s="2">
        <v>0</v>
      </c>
      <c r="AE11078" s="2">
        <v>0</v>
      </c>
      <c r="AF11078" s="2">
        <v>32.359444444444399</v>
      </c>
      <c r="AG11078" s="2">
        <v>32.359444444444399</v>
      </c>
      <c r="AH11078" s="2">
        <v>5.9791111111111102</v>
      </c>
      <c r="AI11078" s="2">
        <v>5.9791111111111102</v>
      </c>
      <c r="AJ11078" s="2">
        <v>0</v>
      </c>
      <c r="AK11078" s="2">
        <v>0</v>
      </c>
      <c r="AL11078" s="2">
        <v>1.66455555555555</v>
      </c>
      <c r="AM11078" s="2">
        <v>1.66455555555555</v>
      </c>
      <c r="AN11078" s="2">
        <v>0</v>
      </c>
      <c r="AO11078" s="2">
        <v>24.715777777777699</v>
      </c>
      <c r="AP11078" s="2">
        <v>0</v>
      </c>
      <c r="AQ11078" s="2">
        <v>0</v>
      </c>
      <c r="AR11078" s="77">
        <v>14.573226415802401</v>
      </c>
      <c r="AS11078" s="77">
        <v>16.374855921958801</v>
      </c>
      <c r="AT11078" s="77">
        <v>7.7905194017404602</v>
      </c>
      <c r="AU11078" s="77">
        <v>11.428401527411401</v>
      </c>
      <c r="AV11078" s="77">
        <v>0</v>
      </c>
      <c r="AW11078" s="77">
        <v>0</v>
      </c>
      <c r="AX11078" s="77">
        <v>16.374855921958801</v>
      </c>
      <c r="AY11078" s="77">
        <v>4.65709818111731</v>
      </c>
      <c r="AZ11078" s="77">
        <v>0</v>
      </c>
      <c r="BA11078" s="77">
        <v>22.559880406528499</v>
      </c>
      <c r="BB11078" s="77">
        <v>0</v>
      </c>
      <c r="BC11078" s="77">
        <v>0</v>
      </c>
      <c r="BD11078" s="75">
        <v>396125</v>
      </c>
      <c r="BE11078" s="37">
        <v>3</v>
      </c>
    </row>
    <row r="11079" spans="1:57" x14ac:dyDescent="0.2">
      <c r="A11079" t="s">
        <v>17214</v>
      </c>
      <c r="B11079" t="s">
        <v>17372</v>
      </c>
      <c r="C11079" t="s">
        <v>795</v>
      </c>
      <c r="D11079" t="s">
        <v>7462</v>
      </c>
      <c r="E11079" s="2">
        <v>71.177777777777706</v>
      </c>
      <c r="F11079" s="2">
        <v>4.35945207617858</v>
      </c>
      <c r="G11079" s="2">
        <v>1.24363</v>
      </c>
      <c r="H11079" s="2">
        <v>4.7779174828117403</v>
      </c>
      <c r="I11079" s="82">
        <v>-8.7583221798737398E-2</v>
      </c>
      <c r="J11079" s="2">
        <v>4.1883078364033697</v>
      </c>
      <c r="K11079" s="2">
        <v>0.61718076802997102</v>
      </c>
      <c r="L11079" s="2">
        <v>0.92193104341585397</v>
      </c>
      <c r="M11079" s="86">
        <v>-0.33055647443733899</v>
      </c>
      <c r="N11079" s="2">
        <v>0.44603652825476098</v>
      </c>
      <c r="O11079" s="2">
        <v>1.02948954105526</v>
      </c>
      <c r="P11079" s="2">
        <v>2.7127817670933498</v>
      </c>
      <c r="Q11079" s="2">
        <v>3.23056808246286</v>
      </c>
      <c r="R11079" s="82">
        <v>-0.16027717173964301</v>
      </c>
      <c r="S11079" s="2">
        <v>310.29611111111097</v>
      </c>
      <c r="T11079" s="2">
        <v>298.11444444444402</v>
      </c>
      <c r="U11079" s="2">
        <v>43.929555555555503</v>
      </c>
      <c r="V11079" s="2">
        <v>31.747888888888799</v>
      </c>
      <c r="W11079" s="2">
        <v>0.76111111111111096</v>
      </c>
      <c r="X11079" s="2">
        <v>11.420555555555501</v>
      </c>
      <c r="Y11079" s="2">
        <v>73.276777777777696</v>
      </c>
      <c r="Z11079" s="2">
        <v>73.276777777777696</v>
      </c>
      <c r="AA11079" s="2">
        <v>1.02948954105526</v>
      </c>
      <c r="AB11079" s="2">
        <v>0</v>
      </c>
      <c r="AC11079" s="2">
        <v>193.08977777777699</v>
      </c>
      <c r="AD11079" s="2">
        <v>0</v>
      </c>
      <c r="AE11079" s="2">
        <v>0</v>
      </c>
      <c r="AF11079" s="2">
        <v>163.69777777777699</v>
      </c>
      <c r="AG11079" s="2">
        <v>163.69777777777699</v>
      </c>
      <c r="AH11079" s="2">
        <v>7.7367777777777702</v>
      </c>
      <c r="AI11079" s="2">
        <v>7.7367777777777702</v>
      </c>
      <c r="AJ11079" s="2">
        <v>0</v>
      </c>
      <c r="AK11079" s="2">
        <v>0</v>
      </c>
      <c r="AL11079" s="2">
        <v>49.976777777777698</v>
      </c>
      <c r="AM11079" s="2">
        <v>49.976777777777698</v>
      </c>
      <c r="AN11079" s="2">
        <v>0</v>
      </c>
      <c r="AO11079" s="2">
        <v>105.984222222222</v>
      </c>
      <c r="AP11079" s="2">
        <v>0</v>
      </c>
      <c r="AQ11079" s="2">
        <v>0</v>
      </c>
      <c r="AR11079" s="77">
        <v>52.755343014647202</v>
      </c>
      <c r="AS11079" s="77">
        <v>54.911052056816303</v>
      </c>
      <c r="AT11079" s="77">
        <v>17.611782500265502</v>
      </c>
      <c r="AU11079" s="77">
        <v>24.369424388673199</v>
      </c>
      <c r="AV11079" s="77">
        <v>0</v>
      </c>
      <c r="AW11079" s="77">
        <v>0</v>
      </c>
      <c r="AX11079" s="77">
        <v>54.911052056816303</v>
      </c>
      <c r="AY11079" s="77">
        <v>68.202750302885093</v>
      </c>
      <c r="AZ11079" s="77">
        <v>0</v>
      </c>
      <c r="BA11079" s="77">
        <v>54.888572270354302</v>
      </c>
      <c r="BB11079" s="77">
        <v>0</v>
      </c>
      <c r="BC11079" s="77">
        <v>0</v>
      </c>
      <c r="BD11079" s="75">
        <v>395784</v>
      </c>
      <c r="BE11079" s="37">
        <v>3</v>
      </c>
    </row>
    <row r="11080" spans="1:57" x14ac:dyDescent="0.2">
      <c r="A11080" t="s">
        <v>17214</v>
      </c>
      <c r="B11080" t="s">
        <v>17373</v>
      </c>
      <c r="C11080" t="s">
        <v>795</v>
      </c>
      <c r="D11080" t="s">
        <v>7462</v>
      </c>
      <c r="E11080" s="2">
        <v>264.62222222222198</v>
      </c>
      <c r="F11080" s="2">
        <v>3.5165330030231701</v>
      </c>
      <c r="G11080" s="2">
        <v>1.3063199999999999</v>
      </c>
      <c r="H11080" s="2">
        <v>4.8699714964252196</v>
      </c>
      <c r="I11080" s="82">
        <v>-0.27791507494356599</v>
      </c>
      <c r="J11080" s="2">
        <v>3.3898534598589101</v>
      </c>
      <c r="K11080" s="2">
        <v>0.57312311051394005</v>
      </c>
      <c r="L11080" s="2">
        <v>0.95829899903062699</v>
      </c>
      <c r="M11080" s="86">
        <v>-0.401937066517145</v>
      </c>
      <c r="N11080" s="2">
        <v>0.44644356734967999</v>
      </c>
      <c r="O11080" s="2">
        <v>0.81884027544507898</v>
      </c>
      <c r="P11080" s="2">
        <v>2.1245696170641502</v>
      </c>
      <c r="Q11080" s="2">
        <v>3.2484181461216002</v>
      </c>
      <c r="R11080" s="82">
        <v>-0.34596793839464501</v>
      </c>
      <c r="S11080" s="2">
        <v>930.55277777777701</v>
      </c>
      <c r="T11080" s="2">
        <v>897.030555555555</v>
      </c>
      <c r="U11080" s="2">
        <v>151.66111111111101</v>
      </c>
      <c r="V11080" s="2">
        <v>118.138888888888</v>
      </c>
      <c r="W11080" s="2">
        <v>27.3</v>
      </c>
      <c r="X11080" s="2">
        <v>6.2222222222222197</v>
      </c>
      <c r="Y11080" s="2">
        <v>216.683333333333</v>
      </c>
      <c r="Z11080" s="2">
        <v>216.683333333333</v>
      </c>
      <c r="AA11080" s="2">
        <v>0.81884027544507898</v>
      </c>
      <c r="AB11080" s="2">
        <v>0</v>
      </c>
      <c r="AC11080" s="2">
        <v>562.20833333333303</v>
      </c>
      <c r="AD11080" s="2">
        <v>0</v>
      </c>
      <c r="AE11080" s="2">
        <v>0</v>
      </c>
      <c r="AF11080" s="2">
        <v>6.6333333333333302</v>
      </c>
      <c r="AG11080" s="2">
        <v>6.6333333333333302</v>
      </c>
      <c r="AH11080" s="2">
        <v>0.86944444444444402</v>
      </c>
      <c r="AI11080" s="2">
        <v>0.86944444444444402</v>
      </c>
      <c r="AJ11080" s="2">
        <v>0</v>
      </c>
      <c r="AK11080" s="2">
        <v>0</v>
      </c>
      <c r="AL11080" s="2">
        <v>1.425</v>
      </c>
      <c r="AM11080" s="2">
        <v>1.425</v>
      </c>
      <c r="AN11080" s="2">
        <v>0</v>
      </c>
      <c r="AO11080" s="2">
        <v>4.3388888888888797</v>
      </c>
      <c r="AP11080" s="2">
        <v>0</v>
      </c>
      <c r="AQ11080" s="2">
        <v>0</v>
      </c>
      <c r="AR11080" s="77">
        <v>0.71283794876999595</v>
      </c>
      <c r="AS11080" s="77">
        <v>0.73947685418866504</v>
      </c>
      <c r="AT11080" s="77">
        <v>0.57328107256675997</v>
      </c>
      <c r="AU11080" s="77">
        <v>0.73595109334587305</v>
      </c>
      <c r="AV11080" s="77">
        <v>0</v>
      </c>
      <c r="AW11080" s="77">
        <v>0</v>
      </c>
      <c r="AX11080" s="77">
        <v>0.73947685418866504</v>
      </c>
      <c r="AY11080" s="77">
        <v>0.65764171986770203</v>
      </c>
      <c r="AZ11080" s="77">
        <v>0</v>
      </c>
      <c r="BA11080" s="77">
        <v>0.77175819560759795</v>
      </c>
      <c r="BB11080" s="77">
        <v>0</v>
      </c>
      <c r="BC11080" s="77">
        <v>0</v>
      </c>
      <c r="BD11080" s="75">
        <v>395660</v>
      </c>
      <c r="BE11080" s="37">
        <v>3</v>
      </c>
    </row>
    <row r="11081" spans="1:57" x14ac:dyDescent="0.2">
      <c r="A11081" t="s">
        <v>17214</v>
      </c>
      <c r="B11081" t="s">
        <v>22415</v>
      </c>
      <c r="C11081" t="s">
        <v>6482</v>
      </c>
      <c r="D11081" t="s">
        <v>17374</v>
      </c>
      <c r="E11081" s="2">
        <v>73.533333333333303</v>
      </c>
      <c r="F11081" s="2">
        <v>4.1362783318223002</v>
      </c>
      <c r="G11081" s="2">
        <v>1.3603499999999999</v>
      </c>
      <c r="H11081" s="2">
        <v>4.9474008347484899</v>
      </c>
      <c r="I11081" s="82">
        <v>-0.163949218997823</v>
      </c>
      <c r="J11081" s="2">
        <v>3.86005741915986</v>
      </c>
      <c r="K11081" s="2">
        <v>0.71727410093683797</v>
      </c>
      <c r="L11081" s="2">
        <v>0.98957334224717597</v>
      </c>
      <c r="M11081" s="86">
        <v>-0.27516832728333801</v>
      </c>
      <c r="N11081" s="2">
        <v>0.44105318827440299</v>
      </c>
      <c r="O11081" s="2">
        <v>0.87878664249017802</v>
      </c>
      <c r="P11081" s="2">
        <v>2.5402175883952798</v>
      </c>
      <c r="Q11081" s="2">
        <v>3.26282848305476</v>
      </c>
      <c r="R11081" s="82">
        <v>-0.22146763104842801</v>
      </c>
      <c r="S11081" s="2">
        <v>304.154333333333</v>
      </c>
      <c r="T11081" s="2">
        <v>283.84288888888801</v>
      </c>
      <c r="U11081" s="2">
        <v>52.743555555555503</v>
      </c>
      <c r="V11081" s="2">
        <v>32.432111111111098</v>
      </c>
      <c r="W11081" s="2">
        <v>14.864666666666601</v>
      </c>
      <c r="X11081" s="2">
        <v>5.4467777777777702</v>
      </c>
      <c r="Y11081" s="2">
        <v>64.6201111111111</v>
      </c>
      <c r="Z11081" s="2">
        <v>64.6201111111111</v>
      </c>
      <c r="AA11081" s="2">
        <v>0.87878664249017802</v>
      </c>
      <c r="AB11081" s="2">
        <v>0</v>
      </c>
      <c r="AC11081" s="2">
        <v>139.4</v>
      </c>
      <c r="AD11081" s="2">
        <v>0</v>
      </c>
      <c r="AE11081" s="2">
        <v>47.390666666666597</v>
      </c>
      <c r="AF11081" s="2">
        <v>6.5386666666666597</v>
      </c>
      <c r="AG11081" s="2">
        <v>6.5386666666666597</v>
      </c>
      <c r="AH11081" s="2">
        <v>0.27177777777777701</v>
      </c>
      <c r="AI11081" s="2">
        <v>0.27177777777777701</v>
      </c>
      <c r="AJ11081" s="2">
        <v>0</v>
      </c>
      <c r="AK11081" s="2">
        <v>0</v>
      </c>
      <c r="AL11081" s="2">
        <v>0.133333333333333</v>
      </c>
      <c r="AM11081" s="2">
        <v>0.133333333333333</v>
      </c>
      <c r="AN11081" s="2">
        <v>0</v>
      </c>
      <c r="AO11081" s="2">
        <v>6.1335555555555503</v>
      </c>
      <c r="AP11081" s="2">
        <v>0</v>
      </c>
      <c r="AQ11081" s="2">
        <v>0</v>
      </c>
      <c r="AR11081" s="77">
        <v>2.1497857995337801</v>
      </c>
      <c r="AS11081" s="77">
        <v>2.3036218001664399</v>
      </c>
      <c r="AT11081" s="77">
        <v>0.51528148778576399</v>
      </c>
      <c r="AU11081" s="77">
        <v>0.83798978378767197</v>
      </c>
      <c r="AV11081" s="77">
        <v>0</v>
      </c>
      <c r="AW11081" s="77">
        <v>0</v>
      </c>
      <c r="AX11081" s="77">
        <v>2.3036218001664399</v>
      </c>
      <c r="AY11081" s="77">
        <v>0.20633411339091201</v>
      </c>
      <c r="AZ11081" s="77">
        <v>0</v>
      </c>
      <c r="BA11081" s="77">
        <v>4.3999681173282301</v>
      </c>
      <c r="BB11081" s="77">
        <v>0</v>
      </c>
      <c r="BC11081" s="77">
        <v>0</v>
      </c>
      <c r="BD11081" s="75">
        <v>395707</v>
      </c>
      <c r="BE11081" s="37">
        <v>3</v>
      </c>
    </row>
    <row r="11082" spans="1:57" x14ac:dyDescent="0.2">
      <c r="A11082" t="s">
        <v>17214</v>
      </c>
      <c r="B11082" t="s">
        <v>17375</v>
      </c>
      <c r="C11082" t="s">
        <v>4573</v>
      </c>
      <c r="D11082" t="s">
        <v>7149</v>
      </c>
      <c r="E11082" s="2">
        <v>42.011111111111099</v>
      </c>
      <c r="F11082" s="2">
        <v>3.9918381380587098</v>
      </c>
      <c r="G11082" s="2">
        <v>1.2096100000000001</v>
      </c>
      <c r="H11082" s="2">
        <v>4.7268646738327096</v>
      </c>
      <c r="I11082" s="82">
        <v>-0.15549980515478001</v>
      </c>
      <c r="J11082" s="2">
        <v>3.2574742131711099</v>
      </c>
      <c r="K11082" s="2">
        <v>0.73436392488759505</v>
      </c>
      <c r="L11082" s="2">
        <v>0.90215589430292797</v>
      </c>
      <c r="M11082" s="86">
        <v>-0.18598999405194899</v>
      </c>
      <c r="N11082" s="2">
        <v>0</v>
      </c>
      <c r="O11082" s="2">
        <v>1.17725733932822</v>
      </c>
      <c r="P11082" s="2">
        <v>2.0802168738428901</v>
      </c>
      <c r="Q11082" s="2">
        <v>3.2203003496022</v>
      </c>
      <c r="R11082" s="82">
        <v>-0.35403016861459402</v>
      </c>
      <c r="S11082" s="2">
        <v>167.70155555555499</v>
      </c>
      <c r="T11082" s="2">
        <v>136.850111111111</v>
      </c>
      <c r="U11082" s="2">
        <v>30.8514444444444</v>
      </c>
      <c r="V11082" s="2">
        <v>0</v>
      </c>
      <c r="W11082" s="2">
        <v>23.382000000000001</v>
      </c>
      <c r="X11082" s="2">
        <v>7.4694444444444397</v>
      </c>
      <c r="Y11082" s="2">
        <v>49.457888888888803</v>
      </c>
      <c r="Z11082" s="2">
        <v>49.457888888888803</v>
      </c>
      <c r="AA11082" s="2">
        <v>1.17725733932822</v>
      </c>
      <c r="AB11082" s="2">
        <v>0</v>
      </c>
      <c r="AC11082" s="2">
        <v>87.392222222222202</v>
      </c>
      <c r="AD11082" s="2">
        <v>0</v>
      </c>
      <c r="AE11082" s="2">
        <v>0</v>
      </c>
      <c r="AF11082" s="2">
        <v>1.19966666666666</v>
      </c>
      <c r="AG11082" s="2">
        <v>1.19966666666666</v>
      </c>
      <c r="AH11082" s="2">
        <v>0</v>
      </c>
      <c r="AI11082" s="2">
        <v>0</v>
      </c>
      <c r="AJ11082" s="2">
        <v>0</v>
      </c>
      <c r="AK11082" s="2">
        <v>0</v>
      </c>
      <c r="AL11082" s="2">
        <v>0</v>
      </c>
      <c r="AM11082" s="2">
        <v>0</v>
      </c>
      <c r="AN11082" s="2">
        <v>0</v>
      </c>
      <c r="AO11082" s="2">
        <v>1.19966666666666</v>
      </c>
      <c r="AP11082" s="2">
        <v>0</v>
      </c>
      <c r="AQ11082" s="2">
        <v>0</v>
      </c>
      <c r="AR11082" s="77">
        <v>0.71535810308524195</v>
      </c>
      <c r="AS11082" s="77">
        <v>0.87662820068347203</v>
      </c>
      <c r="AT11082" s="77">
        <v>0</v>
      </c>
      <c r="AU11082" s="77">
        <v>0</v>
      </c>
      <c r="AV11082" s="77">
        <v>0</v>
      </c>
      <c r="AW11082" s="77">
        <v>0</v>
      </c>
      <c r="AX11082" s="77">
        <v>0.87662820068347203</v>
      </c>
      <c r="AY11082" s="77">
        <v>0</v>
      </c>
      <c r="AZ11082" s="77">
        <v>0</v>
      </c>
      <c r="BA11082" s="77">
        <v>1.37273848422819</v>
      </c>
      <c r="BB11082" s="77">
        <v>0</v>
      </c>
      <c r="BC11082" s="77">
        <v>0</v>
      </c>
      <c r="BD11082" s="75">
        <v>396071</v>
      </c>
      <c r="BE11082" s="37">
        <v>3</v>
      </c>
    </row>
    <row r="11083" spans="1:57" x14ac:dyDescent="0.2">
      <c r="A11083" t="s">
        <v>17214</v>
      </c>
      <c r="B11083" t="s">
        <v>17376</v>
      </c>
      <c r="C11083" t="s">
        <v>12792</v>
      </c>
      <c r="D11083" t="s">
        <v>17220</v>
      </c>
      <c r="E11083" s="2">
        <v>143.06666666666601</v>
      </c>
      <c r="F11083" s="2">
        <v>3.3758426529978198</v>
      </c>
      <c r="G11083" s="2">
        <v>1.2400100000000001</v>
      </c>
      <c r="H11083" s="2">
        <v>4.77252344441942</v>
      </c>
      <c r="I11083" s="82">
        <v>-0.292650378293008</v>
      </c>
      <c r="J11083" s="2">
        <v>3.1683946877912401</v>
      </c>
      <c r="K11083" s="2">
        <v>0.30948819509164299</v>
      </c>
      <c r="L11083" s="2">
        <v>0.91982817299054098</v>
      </c>
      <c r="M11083" s="86">
        <v>-0.66353694724805301</v>
      </c>
      <c r="N11083" s="2">
        <v>0.199407424666045</v>
      </c>
      <c r="O11083" s="2">
        <v>1.03323314694004</v>
      </c>
      <c r="P11083" s="2">
        <v>2.0331213109661301</v>
      </c>
      <c r="Q11083" s="2">
        <v>3.2294961633172399</v>
      </c>
      <c r="R11083" s="82">
        <v>-0.37045247674864101</v>
      </c>
      <c r="S11083" s="2">
        <v>482.97055555555499</v>
      </c>
      <c r="T11083" s="2">
        <v>453.291666666666</v>
      </c>
      <c r="U11083" s="2">
        <v>44.277444444444399</v>
      </c>
      <c r="V11083" s="2">
        <v>28.528555555555499</v>
      </c>
      <c r="W11083" s="2">
        <v>11.126333333333299</v>
      </c>
      <c r="X11083" s="2">
        <v>4.6225555555555502</v>
      </c>
      <c r="Y11083" s="2">
        <v>147.82122222222199</v>
      </c>
      <c r="Z11083" s="2">
        <v>133.89122222222201</v>
      </c>
      <c r="AA11083" s="2">
        <v>0.93586595215905499</v>
      </c>
      <c r="AB11083" s="2">
        <v>13.93</v>
      </c>
      <c r="AC11083" s="2">
        <v>290.87188888888801</v>
      </c>
      <c r="AD11083" s="2">
        <v>0</v>
      </c>
      <c r="AE11083" s="2">
        <v>0</v>
      </c>
      <c r="AF11083" s="2">
        <v>94.512333333333302</v>
      </c>
      <c r="AG11083" s="2">
        <v>94.512333333333302</v>
      </c>
      <c r="AH11083" s="2">
        <v>15.272</v>
      </c>
      <c r="AI11083" s="2">
        <v>15.272</v>
      </c>
      <c r="AJ11083" s="2">
        <v>0</v>
      </c>
      <c r="AK11083" s="2">
        <v>0</v>
      </c>
      <c r="AL11083" s="2">
        <v>22.456111111111099</v>
      </c>
      <c r="AM11083" s="2">
        <v>22.456111111111099</v>
      </c>
      <c r="AN11083" s="2">
        <v>0</v>
      </c>
      <c r="AO11083" s="2">
        <v>56.784222222222198</v>
      </c>
      <c r="AP11083" s="2">
        <v>0</v>
      </c>
      <c r="AQ11083" s="2">
        <v>0</v>
      </c>
      <c r="AR11083" s="77">
        <v>19.5689638314735</v>
      </c>
      <c r="AS11083" s="77">
        <v>20.850225204522399</v>
      </c>
      <c r="AT11083" s="77">
        <v>34.491602195248603</v>
      </c>
      <c r="AU11083" s="77">
        <v>53.5323282325311</v>
      </c>
      <c r="AV11083" s="77">
        <v>0</v>
      </c>
      <c r="AW11083" s="77">
        <v>0</v>
      </c>
      <c r="AX11083" s="77">
        <v>20.850225204522399</v>
      </c>
      <c r="AY11083" s="77">
        <v>15.1913986189022</v>
      </c>
      <c r="AZ11083" s="77">
        <v>0</v>
      </c>
      <c r="BA11083" s="77">
        <v>19.522072909532099</v>
      </c>
      <c r="BB11083" s="77">
        <v>0</v>
      </c>
      <c r="BC11083" s="77">
        <v>0</v>
      </c>
      <c r="BD11083" s="75">
        <v>395852</v>
      </c>
      <c r="BE11083" s="37">
        <v>3</v>
      </c>
    </row>
    <row r="11084" spans="1:57" x14ac:dyDescent="0.2">
      <c r="A11084" t="s">
        <v>17214</v>
      </c>
      <c r="B11084" t="s">
        <v>17377</v>
      </c>
      <c r="C11084" t="s">
        <v>17378</v>
      </c>
      <c r="D11084" t="s">
        <v>17379</v>
      </c>
      <c r="E11084" s="2">
        <v>18.1111111111111</v>
      </c>
      <c r="F11084" s="2">
        <v>5.8842760736196302</v>
      </c>
      <c r="G11084" s="2">
        <v>1.3644000000000001</v>
      </c>
      <c r="H11084" s="2">
        <v>4.9531387628240404</v>
      </c>
      <c r="I11084" s="82">
        <v>0.18798934481389301</v>
      </c>
      <c r="J11084" s="2">
        <v>5.7937852760736197</v>
      </c>
      <c r="K11084" s="2">
        <v>2.1943680981595</v>
      </c>
      <c r="L11084" s="2">
        <v>0.99191516493666598</v>
      </c>
      <c r="M11084" s="86">
        <v>1.2122538052935401</v>
      </c>
      <c r="N11084" s="2">
        <v>2.1087852760736201</v>
      </c>
      <c r="O11084" s="2">
        <v>0.998006134969325</v>
      </c>
      <c r="P11084" s="2">
        <v>2.69190184049079</v>
      </c>
      <c r="Q11084" s="2">
        <v>3.2638758909384999</v>
      </c>
      <c r="R11084" s="82">
        <v>-0.17524381121098301</v>
      </c>
      <c r="S11084" s="2">
        <v>106.570777777777</v>
      </c>
      <c r="T11084" s="2">
        <v>104.931888888888</v>
      </c>
      <c r="U11084" s="2">
        <v>39.742444444444402</v>
      </c>
      <c r="V11084" s="2">
        <v>38.192444444444398</v>
      </c>
      <c r="W11084" s="2">
        <v>0</v>
      </c>
      <c r="X11084" s="2">
        <v>1.55</v>
      </c>
      <c r="Y11084" s="2">
        <v>18.074999999999999</v>
      </c>
      <c r="Z11084" s="2">
        <v>17.9861111111111</v>
      </c>
      <c r="AA11084" s="2">
        <v>0.99309815950920199</v>
      </c>
      <c r="AB11084" s="2">
        <v>8.8888888888888795E-2</v>
      </c>
      <c r="AC11084" s="2">
        <v>48.753333333333302</v>
      </c>
      <c r="AD11084" s="2">
        <v>0</v>
      </c>
      <c r="AE11084" s="2">
        <v>0</v>
      </c>
      <c r="AF11084" s="2">
        <v>11.282444444444399</v>
      </c>
      <c r="AG11084" s="2">
        <v>11.282444444444399</v>
      </c>
      <c r="AH11084" s="2">
        <v>11.282444444444399</v>
      </c>
      <c r="AI11084" s="2">
        <v>11.282444444444399</v>
      </c>
      <c r="AJ11084" s="2">
        <v>0</v>
      </c>
      <c r="AK11084" s="2">
        <v>0</v>
      </c>
      <c r="AL11084" s="2">
        <v>0</v>
      </c>
      <c r="AM11084" s="2">
        <v>0</v>
      </c>
      <c r="AN11084" s="2">
        <v>0</v>
      </c>
      <c r="AO11084" s="2">
        <v>0</v>
      </c>
      <c r="AP11084" s="2">
        <v>0</v>
      </c>
      <c r="AQ11084" s="2">
        <v>0</v>
      </c>
      <c r="AR11084" s="77">
        <v>10.586808766630799</v>
      </c>
      <c r="AS11084" s="77">
        <v>10.752159866664799</v>
      </c>
      <c r="AT11084" s="77">
        <v>28.388904110355</v>
      </c>
      <c r="AU11084" s="77">
        <v>29.541037785251198</v>
      </c>
      <c r="AV11084" s="77">
        <v>0</v>
      </c>
      <c r="AW11084" s="77">
        <v>0</v>
      </c>
      <c r="AX11084" s="77">
        <v>10.752159866664799</v>
      </c>
      <c r="AY11084" s="77">
        <v>0</v>
      </c>
      <c r="AZ11084" s="77">
        <v>0</v>
      </c>
      <c r="BA11084" s="77">
        <v>0</v>
      </c>
      <c r="BB11084" s="77">
        <v>0</v>
      </c>
      <c r="BC11084" s="77">
        <v>0</v>
      </c>
      <c r="BD11084" s="75">
        <v>395228</v>
      </c>
      <c r="BE11084" s="37">
        <v>3</v>
      </c>
    </row>
    <row r="11085" spans="1:57" x14ac:dyDescent="0.2">
      <c r="A11085" t="s">
        <v>17214</v>
      </c>
      <c r="B11085" t="s">
        <v>17380</v>
      </c>
      <c r="C11085" t="s">
        <v>17270</v>
      </c>
      <c r="D11085" t="s">
        <v>17271</v>
      </c>
      <c r="E11085" s="2">
        <v>76.966666666666598</v>
      </c>
      <c r="F11085" s="2">
        <v>3.3684885231702002</v>
      </c>
      <c r="G11085" s="2">
        <v>1.1748700000000001</v>
      </c>
      <c r="H11085" s="2">
        <v>4.6738579418483797</v>
      </c>
      <c r="I11085" s="82">
        <v>-0.27929163336144203</v>
      </c>
      <c r="J11085" s="2">
        <v>3.1650093835715301</v>
      </c>
      <c r="K11085" s="2">
        <v>0.65255521870939803</v>
      </c>
      <c r="L11085" s="2">
        <v>0.88193149359782796</v>
      </c>
      <c r="M11085" s="86">
        <v>-0.26008400488420302</v>
      </c>
      <c r="N11085" s="2">
        <v>0.50436696982820794</v>
      </c>
      <c r="O11085" s="2">
        <v>1.0417208026562701</v>
      </c>
      <c r="P11085" s="2">
        <v>1.67421250180453</v>
      </c>
      <c r="Q11085" s="2">
        <v>3.2093370671316399</v>
      </c>
      <c r="R11085" s="82">
        <v>-0.47833073722578201</v>
      </c>
      <c r="S11085" s="2">
        <v>259.26133333333303</v>
      </c>
      <c r="T11085" s="2">
        <v>243.60022222222199</v>
      </c>
      <c r="U11085" s="2">
        <v>50.225000000000001</v>
      </c>
      <c r="V11085" s="2">
        <v>38.8194444444444</v>
      </c>
      <c r="W11085" s="2">
        <v>6.1555555555555497</v>
      </c>
      <c r="X11085" s="2">
        <v>5.25</v>
      </c>
      <c r="Y11085" s="2">
        <v>80.177777777777706</v>
      </c>
      <c r="Z11085" s="2">
        <v>75.922222222222203</v>
      </c>
      <c r="AA11085" s="2">
        <v>0.98642991193879004</v>
      </c>
      <c r="AB11085" s="2">
        <v>4.2555555555555502</v>
      </c>
      <c r="AC11085" s="2">
        <v>128.858555555555</v>
      </c>
      <c r="AD11085" s="2">
        <v>0</v>
      </c>
      <c r="AE11085" s="2">
        <v>0</v>
      </c>
      <c r="AF11085" s="2">
        <v>25.2113333333333</v>
      </c>
      <c r="AG11085" s="2">
        <v>25.2113333333333</v>
      </c>
      <c r="AH11085" s="2">
        <v>0.116666666666666</v>
      </c>
      <c r="AI11085" s="2">
        <v>0.116666666666666</v>
      </c>
      <c r="AJ11085" s="2">
        <v>0</v>
      </c>
      <c r="AK11085" s="2">
        <v>0</v>
      </c>
      <c r="AL11085" s="2">
        <v>3.9861111111111098</v>
      </c>
      <c r="AM11085" s="2">
        <v>3.9861111111111098</v>
      </c>
      <c r="AN11085" s="2">
        <v>0</v>
      </c>
      <c r="AO11085" s="2">
        <v>21.108555555555501</v>
      </c>
      <c r="AP11085" s="2">
        <v>0</v>
      </c>
      <c r="AQ11085" s="2">
        <v>0</v>
      </c>
      <c r="AR11085" s="77">
        <v>9.7242936342223505</v>
      </c>
      <c r="AS11085" s="77">
        <v>10.349470580668999</v>
      </c>
      <c r="AT11085" s="77">
        <v>0.23228803716608501</v>
      </c>
      <c r="AU11085" s="77">
        <v>0.30053667262969502</v>
      </c>
      <c r="AV11085" s="77">
        <v>0</v>
      </c>
      <c r="AW11085" s="77">
        <v>0</v>
      </c>
      <c r="AX11085" s="77">
        <v>10.349470580668999</v>
      </c>
      <c r="AY11085" s="77">
        <v>4.9715909090909003</v>
      </c>
      <c r="AZ11085" s="77">
        <v>0</v>
      </c>
      <c r="BA11085" s="77">
        <v>16.381182812851598</v>
      </c>
      <c r="BB11085" s="77">
        <v>0</v>
      </c>
      <c r="BC11085" s="77">
        <v>0</v>
      </c>
      <c r="BD11085" s="75">
        <v>395778</v>
      </c>
      <c r="BE11085" s="37">
        <v>3</v>
      </c>
    </row>
    <row r="11086" spans="1:57" x14ac:dyDescent="0.2">
      <c r="A11086" t="s">
        <v>17214</v>
      </c>
      <c r="B11086" t="s">
        <v>17381</v>
      </c>
      <c r="C11086" t="s">
        <v>17382</v>
      </c>
      <c r="D11086" t="s">
        <v>17243</v>
      </c>
      <c r="E11086" s="2">
        <v>51.511111111111099</v>
      </c>
      <c r="F11086" s="2">
        <v>4.81018550474547</v>
      </c>
      <c r="G11086" s="2">
        <v>1.39716</v>
      </c>
      <c r="H11086" s="2">
        <v>4.9992310974035998</v>
      </c>
      <c r="I11086" s="82">
        <v>-3.7814933731772901E-2</v>
      </c>
      <c r="J11086" s="2">
        <v>4.4618248490077601</v>
      </c>
      <c r="K11086" s="2">
        <v>0.987573339085418</v>
      </c>
      <c r="L11086" s="2">
        <v>1.01084586504697</v>
      </c>
      <c r="M11086" s="86">
        <v>-2.30228235246039E-2</v>
      </c>
      <c r="N11086" s="2">
        <v>0.63921268334771297</v>
      </c>
      <c r="O11086" s="2">
        <v>1.0172584124245001</v>
      </c>
      <c r="P11086" s="2">
        <v>2.8053537532355399</v>
      </c>
      <c r="Q11086" s="2">
        <v>3.2721920737927301</v>
      </c>
      <c r="R11086" s="82">
        <v>-0.142668373380686</v>
      </c>
      <c r="S11086" s="2">
        <v>247.77799999999999</v>
      </c>
      <c r="T11086" s="2">
        <v>229.83355555555499</v>
      </c>
      <c r="U11086" s="2">
        <v>50.871000000000002</v>
      </c>
      <c r="V11086" s="2">
        <v>32.926555555555503</v>
      </c>
      <c r="W11086" s="2">
        <v>12.9055555555555</v>
      </c>
      <c r="X11086" s="2">
        <v>5.0388888888888799</v>
      </c>
      <c r="Y11086" s="2">
        <v>52.400111111111102</v>
      </c>
      <c r="Z11086" s="2">
        <v>52.400111111111102</v>
      </c>
      <c r="AA11086" s="2">
        <v>1.0172584124245001</v>
      </c>
      <c r="AB11086" s="2">
        <v>0</v>
      </c>
      <c r="AC11086" s="2">
        <v>140.090222222222</v>
      </c>
      <c r="AD11086" s="2">
        <v>4.4166666666666599</v>
      </c>
      <c r="AE11086" s="2">
        <v>0</v>
      </c>
      <c r="AF11086" s="2">
        <v>27.577666666666602</v>
      </c>
      <c r="AG11086" s="2">
        <v>27.577666666666602</v>
      </c>
      <c r="AH11086" s="2">
        <v>4.4917777777777701</v>
      </c>
      <c r="AI11086" s="2">
        <v>4.4917777777777701</v>
      </c>
      <c r="AJ11086" s="2">
        <v>0</v>
      </c>
      <c r="AK11086" s="2">
        <v>0</v>
      </c>
      <c r="AL11086" s="2">
        <v>6.2945555555555499</v>
      </c>
      <c r="AM11086" s="2">
        <v>6.2945555555555499</v>
      </c>
      <c r="AN11086" s="2">
        <v>0</v>
      </c>
      <c r="AO11086" s="2">
        <v>16.791333333333299</v>
      </c>
      <c r="AP11086" s="2">
        <v>0</v>
      </c>
      <c r="AQ11086" s="2">
        <v>0</v>
      </c>
      <c r="AR11086" s="77">
        <v>11.129990017946101</v>
      </c>
      <c r="AS11086" s="77">
        <v>11.9989731699558</v>
      </c>
      <c r="AT11086" s="77">
        <v>8.8297414593339596</v>
      </c>
      <c r="AU11086" s="77">
        <v>13.641808874295901</v>
      </c>
      <c r="AV11086" s="77">
        <v>0</v>
      </c>
      <c r="AW11086" s="77">
        <v>0</v>
      </c>
      <c r="AX11086" s="77">
        <v>11.9989731699558</v>
      </c>
      <c r="AY11086" s="77">
        <v>12.0124851304386</v>
      </c>
      <c r="AZ11086" s="77">
        <v>0</v>
      </c>
      <c r="BA11086" s="77">
        <v>11.9860851578189</v>
      </c>
      <c r="BB11086" s="77">
        <v>0</v>
      </c>
      <c r="BC11086" s="77">
        <v>0</v>
      </c>
      <c r="BD11086" s="75">
        <v>395497</v>
      </c>
      <c r="BE11086" s="37">
        <v>3</v>
      </c>
    </row>
    <row r="11087" spans="1:57" x14ac:dyDescent="0.2">
      <c r="A11087" t="s">
        <v>17214</v>
      </c>
      <c r="B11087" t="s">
        <v>17383</v>
      </c>
      <c r="C11087" t="s">
        <v>9972</v>
      </c>
      <c r="D11087" t="s">
        <v>17288</v>
      </c>
      <c r="E11087" s="2">
        <v>122.177777777777</v>
      </c>
      <c r="F11087" s="2">
        <v>3.4720580210985799</v>
      </c>
      <c r="G11087" s="2">
        <v>1.3415900000000001</v>
      </c>
      <c r="H11087" s="2">
        <v>4.9207045443803299</v>
      </c>
      <c r="I11087" s="82">
        <v>-0.29439819241660697</v>
      </c>
      <c r="J11087" s="2">
        <v>3.03965078210258</v>
      </c>
      <c r="K11087" s="2">
        <v>0.46971626045834802</v>
      </c>
      <c r="L11087" s="2">
        <v>0.97872140446864098</v>
      </c>
      <c r="M11087" s="86">
        <v>-0.520071535869431</v>
      </c>
      <c r="N11087" s="2">
        <v>0.17401782466351401</v>
      </c>
      <c r="O11087" s="2">
        <v>1.0410376500545599</v>
      </c>
      <c r="P11087" s="2">
        <v>1.9613041105856599</v>
      </c>
      <c r="Q11087" s="2">
        <v>3.2579188885967501</v>
      </c>
      <c r="R11087" s="82">
        <v>-0.39798866158069501</v>
      </c>
      <c r="S11087" s="2">
        <v>424.20833333333297</v>
      </c>
      <c r="T11087" s="2">
        <v>371.377777777777</v>
      </c>
      <c r="U11087" s="2">
        <v>57.3888888888888</v>
      </c>
      <c r="V11087" s="2">
        <v>21.261111111111099</v>
      </c>
      <c r="W11087" s="2">
        <v>30.5277777777777</v>
      </c>
      <c r="X11087" s="2">
        <v>5.6</v>
      </c>
      <c r="Y11087" s="2">
        <v>127.19166666666599</v>
      </c>
      <c r="Z11087" s="2">
        <v>110.488888888888</v>
      </c>
      <c r="AA11087" s="2">
        <v>0.90432884685340098</v>
      </c>
      <c r="AB11087" s="2">
        <v>16.702777777777701</v>
      </c>
      <c r="AC11087" s="2">
        <v>239.627777777777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2">
        <v>0</v>
      </c>
      <c r="AO11087" s="2">
        <v>0</v>
      </c>
      <c r="AP11087" s="2">
        <v>0</v>
      </c>
      <c r="AQ11087" s="2">
        <v>0</v>
      </c>
      <c r="AR11087" s="77">
        <v>0</v>
      </c>
      <c r="AS11087" s="77">
        <v>0</v>
      </c>
      <c r="AT11087" s="77">
        <v>0</v>
      </c>
      <c r="AU11087" s="77">
        <v>0</v>
      </c>
      <c r="AV11087" s="77">
        <v>0</v>
      </c>
      <c r="AW11087" s="77">
        <v>0</v>
      </c>
      <c r="AX11087" s="77">
        <v>0</v>
      </c>
      <c r="AY11087" s="77">
        <v>0</v>
      </c>
      <c r="AZ11087" s="77">
        <v>0</v>
      </c>
      <c r="BA11087" s="77">
        <v>0</v>
      </c>
      <c r="BB11087" s="77">
        <v>0</v>
      </c>
      <c r="BC11087" s="77">
        <v>0</v>
      </c>
      <c r="BD11087" s="75">
        <v>395938</v>
      </c>
      <c r="BE11087" s="37">
        <v>3</v>
      </c>
    </row>
    <row r="11088" spans="1:57" x14ac:dyDescent="0.2">
      <c r="A11088" t="s">
        <v>17214</v>
      </c>
      <c r="B11088" t="s">
        <v>17384</v>
      </c>
      <c r="C11088" t="s">
        <v>17385</v>
      </c>
      <c r="D11088" t="s">
        <v>124</v>
      </c>
      <c r="E11088" s="2">
        <v>110.411111111111</v>
      </c>
      <c r="F11088" s="2">
        <v>3.6651735936399299</v>
      </c>
      <c r="G11088" s="2">
        <v>1.36066</v>
      </c>
      <c r="H11088" s="2">
        <v>4.9478403493940002</v>
      </c>
      <c r="I11088" s="82">
        <v>-0.259237700729606</v>
      </c>
      <c r="J11088" s="2">
        <v>3.1681080809097302</v>
      </c>
      <c r="K11088" s="2">
        <v>0.54948676662976703</v>
      </c>
      <c r="L11088" s="2">
        <v>0.989752604645325</v>
      </c>
      <c r="M11088" s="86">
        <v>-0.44482412670520399</v>
      </c>
      <c r="N11088" s="2">
        <v>6.7239609540102593E-2</v>
      </c>
      <c r="O11088" s="2">
        <v>1.12242729193921</v>
      </c>
      <c r="P11088" s="2">
        <v>1.9932595350709399</v>
      </c>
      <c r="Q11088" s="2">
        <v>3.2629088095048902</v>
      </c>
      <c r="R11088" s="82">
        <v>-0.38911577017887899</v>
      </c>
      <c r="S11088" s="2">
        <v>404.67588888888798</v>
      </c>
      <c r="T11088" s="2">
        <v>349.79433333333299</v>
      </c>
      <c r="U11088" s="2">
        <v>60.669444444444402</v>
      </c>
      <c r="V11088" s="2">
        <v>7.4239999999999897</v>
      </c>
      <c r="W11088" s="2">
        <v>47.556555555555498</v>
      </c>
      <c r="X11088" s="2">
        <v>5.6888888888888802</v>
      </c>
      <c r="Y11088" s="2">
        <v>123.928444444444</v>
      </c>
      <c r="Z11088" s="2">
        <v>122.292333333333</v>
      </c>
      <c r="AA11088" s="2">
        <v>1.1076089362986801</v>
      </c>
      <c r="AB11088" s="2">
        <v>1.63611111111111</v>
      </c>
      <c r="AC11088" s="2">
        <v>220.078</v>
      </c>
      <c r="AD11088" s="2">
        <v>0</v>
      </c>
      <c r="AE11088" s="2">
        <v>0</v>
      </c>
      <c r="AF11088" s="2">
        <v>13.9076666666666</v>
      </c>
      <c r="AG11088" s="2">
        <v>13.9076666666666</v>
      </c>
      <c r="AH11088" s="2">
        <v>2.99566666666666</v>
      </c>
      <c r="AI11088" s="2">
        <v>2.99566666666666</v>
      </c>
      <c r="AJ11088" s="2">
        <v>0</v>
      </c>
      <c r="AK11088" s="2">
        <v>0</v>
      </c>
      <c r="AL11088" s="2">
        <v>0.72833333333333306</v>
      </c>
      <c r="AM11088" s="2">
        <v>0.72833333333333306</v>
      </c>
      <c r="AN11088" s="2">
        <v>0</v>
      </c>
      <c r="AO11088" s="2">
        <v>10.1836666666666</v>
      </c>
      <c r="AP11088" s="2">
        <v>0</v>
      </c>
      <c r="AQ11088" s="2">
        <v>0</v>
      </c>
      <c r="AR11088" s="77">
        <v>3.4367421060969701</v>
      </c>
      <c r="AS11088" s="77">
        <v>3.9759553947414799</v>
      </c>
      <c r="AT11088" s="77">
        <v>4.9376860033881202</v>
      </c>
      <c r="AU11088" s="77">
        <v>40.351113505747101</v>
      </c>
      <c r="AV11088" s="77">
        <v>0</v>
      </c>
      <c r="AW11088" s="77">
        <v>0</v>
      </c>
      <c r="AX11088" s="77">
        <v>3.9759553947414799</v>
      </c>
      <c r="AY11088" s="77">
        <v>0.58770473283866298</v>
      </c>
      <c r="AZ11088" s="77">
        <v>0</v>
      </c>
      <c r="BA11088" s="77">
        <v>4.6272988061808302</v>
      </c>
      <c r="BB11088" s="77">
        <v>0</v>
      </c>
      <c r="BC11088" s="77">
        <v>0</v>
      </c>
      <c r="BD11088" s="75">
        <v>395791</v>
      </c>
      <c r="BE11088" s="37">
        <v>3</v>
      </c>
    </row>
    <row r="11089" spans="1:57" x14ac:dyDescent="0.2">
      <c r="A11089" t="s">
        <v>17214</v>
      </c>
      <c r="B11089" t="s">
        <v>17386</v>
      </c>
      <c r="C11089" t="s">
        <v>17387</v>
      </c>
      <c r="D11089" t="s">
        <v>17229</v>
      </c>
      <c r="E11089" s="2">
        <v>121.488888888888</v>
      </c>
      <c r="F11089" s="2">
        <v>3.5781488933601602</v>
      </c>
      <c r="G11089" s="2">
        <v>1.3471200000000001</v>
      </c>
      <c r="H11089" s="2">
        <v>4.9285942903204898</v>
      </c>
      <c r="I11089" s="82">
        <v>-0.27400214288535302</v>
      </c>
      <c r="J11089" s="2">
        <v>3.1021565758185399</v>
      </c>
      <c r="K11089" s="2">
        <v>0.71177062374245403</v>
      </c>
      <c r="L11089" s="2">
        <v>0.98192105214157299</v>
      </c>
      <c r="M11089" s="86">
        <v>-0.275124387861855</v>
      </c>
      <c r="N11089" s="2">
        <v>0.32764770440826702</v>
      </c>
      <c r="O11089" s="2">
        <v>0.84516005121638904</v>
      </c>
      <c r="P11089" s="2">
        <v>2.0212182184013101</v>
      </c>
      <c r="Q11089" s="2">
        <v>3.25937615656493</v>
      </c>
      <c r="R11089" s="82">
        <v>-0.37987574268461199</v>
      </c>
      <c r="S11089" s="2">
        <v>434.70533333333299</v>
      </c>
      <c r="T11089" s="2">
        <v>376.87755555555498</v>
      </c>
      <c r="U11089" s="2">
        <v>86.4722222222222</v>
      </c>
      <c r="V11089" s="2">
        <v>39.8055555555555</v>
      </c>
      <c r="W11089" s="2">
        <v>36.8888888888888</v>
      </c>
      <c r="X11089" s="2">
        <v>9.7777777777777803</v>
      </c>
      <c r="Y11089" s="2">
        <v>102.677555555555</v>
      </c>
      <c r="Z11089" s="2">
        <v>91.516444444444403</v>
      </c>
      <c r="AA11089" s="2">
        <v>0.75329065300896203</v>
      </c>
      <c r="AB11089" s="2">
        <v>11.161111111111101</v>
      </c>
      <c r="AC11089" s="2">
        <v>245.555555555555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s="2">
        <v>0</v>
      </c>
      <c r="AM11089" s="2">
        <v>0</v>
      </c>
      <c r="AN11089" s="2">
        <v>0</v>
      </c>
      <c r="AO11089" s="2">
        <v>0</v>
      </c>
      <c r="AP11089" s="2">
        <v>0</v>
      </c>
      <c r="AQ11089" s="2">
        <v>0</v>
      </c>
      <c r="AR11089" s="77">
        <v>0</v>
      </c>
      <c r="AS11089" s="77">
        <v>0</v>
      </c>
      <c r="AT11089" s="77">
        <v>0</v>
      </c>
      <c r="AU11089" s="77">
        <v>0</v>
      </c>
      <c r="AV11089" s="77">
        <v>0</v>
      </c>
      <c r="AW11089" s="77">
        <v>0</v>
      </c>
      <c r="AX11089" s="77">
        <v>0</v>
      </c>
      <c r="AY11089" s="77">
        <v>0</v>
      </c>
      <c r="AZ11089" s="77">
        <v>0</v>
      </c>
      <c r="BA11089" s="77">
        <v>0</v>
      </c>
      <c r="BB11089" s="77">
        <v>0</v>
      </c>
      <c r="BC11089" s="77">
        <v>0</v>
      </c>
      <c r="BD11089" s="75">
        <v>395939</v>
      </c>
      <c r="BE11089" s="37">
        <v>3</v>
      </c>
    </row>
    <row r="11090" spans="1:57" x14ac:dyDescent="0.2">
      <c r="A11090" t="s">
        <v>17214</v>
      </c>
      <c r="B11090" t="s">
        <v>17388</v>
      </c>
      <c r="C11090" t="s">
        <v>17389</v>
      </c>
      <c r="D11090" t="s">
        <v>17255</v>
      </c>
      <c r="E11090" s="2">
        <v>56.911111111111097</v>
      </c>
      <c r="F11090" s="2">
        <v>3.5626220226474001</v>
      </c>
      <c r="G11090" s="2">
        <v>1.3865099999999999</v>
      </c>
      <c r="H11090" s="2">
        <v>4.9843086504657501</v>
      </c>
      <c r="I11090" s="82">
        <v>-0.28523246201567098</v>
      </c>
      <c r="J11090" s="2">
        <v>3.2303299492385702</v>
      </c>
      <c r="K11090" s="2">
        <v>0.70382663022256897</v>
      </c>
      <c r="L11090" s="2">
        <v>1.0046939779356501</v>
      </c>
      <c r="M11090" s="86">
        <v>-0.29946168118901001</v>
      </c>
      <c r="N11090" s="2">
        <v>0.46407653260445098</v>
      </c>
      <c r="O11090" s="2">
        <v>1.0591077704021801</v>
      </c>
      <c r="P11090" s="2">
        <v>1.7996876220226401</v>
      </c>
      <c r="Q11090" s="2">
        <v>3.2695184350470301</v>
      </c>
      <c r="R11090" s="82">
        <v>-0.44955575025018701</v>
      </c>
      <c r="S11090" s="2">
        <v>202.752777777777</v>
      </c>
      <c r="T11090" s="2">
        <v>183.84166666666599</v>
      </c>
      <c r="U11090" s="2">
        <v>40.0555555555555</v>
      </c>
      <c r="V11090" s="2">
        <v>26.411111111111101</v>
      </c>
      <c r="W11090" s="2">
        <v>9.48888888888888</v>
      </c>
      <c r="X11090" s="2">
        <v>4.1555555555555497</v>
      </c>
      <c r="Y11090" s="2">
        <v>60.274999999999999</v>
      </c>
      <c r="Z11090" s="2">
        <v>55.008333333333297</v>
      </c>
      <c r="AA11090" s="2">
        <v>0.96656579461147896</v>
      </c>
      <c r="AB11090" s="2">
        <v>5.2666666666666604</v>
      </c>
      <c r="AC11090" s="2">
        <v>102.422222222222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s="2">
        <v>0</v>
      </c>
      <c r="AM11090" s="2">
        <v>0</v>
      </c>
      <c r="AN11090" s="2">
        <v>0</v>
      </c>
      <c r="AO11090" s="2">
        <v>0</v>
      </c>
      <c r="AP11090" s="2">
        <v>0</v>
      </c>
      <c r="AQ11090" s="2">
        <v>0</v>
      </c>
      <c r="AR11090" s="77">
        <v>0</v>
      </c>
      <c r="AS11090" s="77">
        <v>0</v>
      </c>
      <c r="AT11090" s="77">
        <v>0</v>
      </c>
      <c r="AU11090" s="77">
        <v>0</v>
      </c>
      <c r="AV11090" s="77">
        <v>0</v>
      </c>
      <c r="AW11090" s="77">
        <v>0</v>
      </c>
      <c r="AX11090" s="77">
        <v>0</v>
      </c>
      <c r="AY11090" s="77">
        <v>0</v>
      </c>
      <c r="AZ11090" s="77">
        <v>0</v>
      </c>
      <c r="BA11090" s="77">
        <v>0</v>
      </c>
      <c r="BB11090" s="77">
        <v>0</v>
      </c>
      <c r="BC11090" s="77">
        <v>0</v>
      </c>
      <c r="BD11090" s="75">
        <v>396067</v>
      </c>
      <c r="BE11090" s="37">
        <v>3</v>
      </c>
    </row>
    <row r="11091" spans="1:57" x14ac:dyDescent="0.2">
      <c r="A11091" t="s">
        <v>17214</v>
      </c>
      <c r="B11091" t="s">
        <v>17390</v>
      </c>
      <c r="C11091" t="s">
        <v>363</v>
      </c>
      <c r="D11091" t="s">
        <v>17255</v>
      </c>
      <c r="E11091" s="2">
        <v>54.633333333333297</v>
      </c>
      <c r="F11091" s="2">
        <v>3.9624506813097402</v>
      </c>
      <c r="G11091" s="2">
        <v>1.56877</v>
      </c>
      <c r="H11091" s="2">
        <v>5.2323074910071696</v>
      </c>
      <c r="I11091" s="82">
        <v>-0.242695371378679</v>
      </c>
      <c r="J11091" s="2">
        <v>3.54659751881228</v>
      </c>
      <c r="K11091" s="2">
        <v>0.81106365670124003</v>
      </c>
      <c r="L11091" s="2">
        <v>1.10969154910427</v>
      </c>
      <c r="M11091" s="86">
        <v>-0.26910891827921102</v>
      </c>
      <c r="N11091" s="2">
        <v>0.484645108806182</v>
      </c>
      <c r="O11091" s="2">
        <v>1.0649522066300501</v>
      </c>
      <c r="P11091" s="2">
        <v>2.0864348179784402</v>
      </c>
      <c r="Q11091" s="2">
        <v>3.3118410192871601</v>
      </c>
      <c r="R11091" s="82">
        <v>-0.37000755597032697</v>
      </c>
      <c r="S11091" s="2">
        <v>216.48188888888799</v>
      </c>
      <c r="T11091" s="2">
        <v>193.76244444444399</v>
      </c>
      <c r="U11091" s="2">
        <v>44.311111111111103</v>
      </c>
      <c r="V11091" s="2">
        <v>26.4777777777777</v>
      </c>
      <c r="W11091" s="2">
        <v>10.244444444444399</v>
      </c>
      <c r="X11091" s="2">
        <v>7.5888888888888797</v>
      </c>
      <c r="Y11091" s="2">
        <v>58.1818888888888</v>
      </c>
      <c r="Z11091" s="2">
        <v>53.295777777777701</v>
      </c>
      <c r="AA11091" s="2">
        <v>0.97551759202765898</v>
      </c>
      <c r="AB11091" s="2">
        <v>4.8861111111111102</v>
      </c>
      <c r="AC11091" s="2">
        <v>113.988888888888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 s="2">
        <v>0</v>
      </c>
      <c r="AM11091" s="2">
        <v>0</v>
      </c>
      <c r="AN11091" s="2">
        <v>0</v>
      </c>
      <c r="AO11091" s="2">
        <v>0</v>
      </c>
      <c r="AP11091" s="2">
        <v>0</v>
      </c>
      <c r="AQ11091" s="2">
        <v>0</v>
      </c>
      <c r="AR11091" s="77">
        <v>0</v>
      </c>
      <c r="AS11091" s="77">
        <v>0</v>
      </c>
      <c r="AT11091" s="77">
        <v>0</v>
      </c>
      <c r="AU11091" s="77">
        <v>0</v>
      </c>
      <c r="AV11091" s="77">
        <v>0</v>
      </c>
      <c r="AW11091" s="77">
        <v>0</v>
      </c>
      <c r="AX11091" s="77">
        <v>0</v>
      </c>
      <c r="AY11091" s="77">
        <v>0</v>
      </c>
      <c r="AZ11091" s="77">
        <v>0</v>
      </c>
      <c r="BA11091" s="77">
        <v>0</v>
      </c>
      <c r="BB11091" s="77">
        <v>0</v>
      </c>
      <c r="BC11091" s="77">
        <v>0</v>
      </c>
      <c r="BD11091" s="75">
        <v>396059</v>
      </c>
      <c r="BE11091" s="37">
        <v>3</v>
      </c>
    </row>
    <row r="11092" spans="1:57" x14ac:dyDescent="0.2">
      <c r="A11092" t="s">
        <v>17214</v>
      </c>
      <c r="B11092" t="s">
        <v>17391</v>
      </c>
      <c r="C11092" t="s">
        <v>17392</v>
      </c>
      <c r="D11092" t="s">
        <v>16693</v>
      </c>
      <c r="E11092" s="2">
        <v>111.744444444444</v>
      </c>
      <c r="F11092" s="2">
        <v>3.6209555533459201</v>
      </c>
      <c r="G11092" s="2">
        <v>1.48417</v>
      </c>
      <c r="H11092" s="2">
        <v>5.1190567017964597</v>
      </c>
      <c r="I11092" s="82">
        <v>-0.29265179811835201</v>
      </c>
      <c r="J11092" s="2">
        <v>3.4108531371184201</v>
      </c>
      <c r="K11092" s="2">
        <v>0.793377746842994</v>
      </c>
      <c r="L11092" s="2">
        <v>1.06102685167903</v>
      </c>
      <c r="M11092" s="86">
        <v>-0.252254789228467</v>
      </c>
      <c r="N11092" s="2">
        <v>0.68484637565874495</v>
      </c>
      <c r="O11092" s="2">
        <v>0.66259819031520295</v>
      </c>
      <c r="P11092" s="2">
        <v>2.1649796161877299</v>
      </c>
      <c r="Q11092" s="2">
        <v>3.29304847386789</v>
      </c>
      <c r="R11092" s="82">
        <v>-0.34256065971454502</v>
      </c>
      <c r="S11092" s="2">
        <v>404.62166666666599</v>
      </c>
      <c r="T11092" s="2">
        <v>381.143888888888</v>
      </c>
      <c r="U11092" s="2">
        <v>88.655555555555495</v>
      </c>
      <c r="V11092" s="2">
        <v>76.5277777777777</v>
      </c>
      <c r="W11092" s="2">
        <v>5.93333333333333</v>
      </c>
      <c r="X11092" s="2">
        <v>6.1944444444444402</v>
      </c>
      <c r="Y11092" s="2">
        <v>74.0416666666666</v>
      </c>
      <c r="Z11092" s="2">
        <v>62.691666666666599</v>
      </c>
      <c r="AA11092" s="2">
        <v>0.56102714527194997</v>
      </c>
      <c r="AB11092" s="2">
        <v>11.35</v>
      </c>
      <c r="AC11092" s="2">
        <v>241.92444444444399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77">
        <v>0</v>
      </c>
      <c r="AS11092" s="77">
        <v>0</v>
      </c>
      <c r="AT11092" s="77">
        <v>0</v>
      </c>
      <c r="AU11092" s="77">
        <v>0</v>
      </c>
      <c r="AV11092" s="77">
        <v>0</v>
      </c>
      <c r="AW11092" s="77">
        <v>0</v>
      </c>
      <c r="AX11092" s="77">
        <v>0</v>
      </c>
      <c r="AY11092" s="77">
        <v>0</v>
      </c>
      <c r="AZ11092" s="77">
        <v>0</v>
      </c>
      <c r="BA11092" s="77">
        <v>0</v>
      </c>
      <c r="BB11092" s="77">
        <v>0</v>
      </c>
      <c r="BC11092" s="77">
        <v>0</v>
      </c>
      <c r="BD11092" s="75">
        <v>396026</v>
      </c>
      <c r="BE11092" s="37">
        <v>3</v>
      </c>
    </row>
    <row r="11093" spans="1:57" x14ac:dyDescent="0.2">
      <c r="A11093" t="s">
        <v>17214</v>
      </c>
      <c r="B11093" t="s">
        <v>17393</v>
      </c>
      <c r="C11093" t="s">
        <v>785</v>
      </c>
      <c r="D11093" t="s">
        <v>265</v>
      </c>
      <c r="E11093" s="2">
        <v>137.07777777777699</v>
      </c>
      <c r="F11093" s="2">
        <v>3.6750425549161001</v>
      </c>
      <c r="G11093" s="2">
        <v>1.42584</v>
      </c>
      <c r="H11093" s="2">
        <v>5.0391305491364102</v>
      </c>
      <c r="I11093" s="82">
        <v>-0.27069907812848298</v>
      </c>
      <c r="J11093" s="2">
        <v>3.3220596579395298</v>
      </c>
      <c r="K11093" s="2">
        <v>0.65289373429520903</v>
      </c>
      <c r="L11093" s="2">
        <v>1.0274018026119001</v>
      </c>
      <c r="M11093" s="86">
        <v>-0.36451957487771802</v>
      </c>
      <c r="N11093" s="2">
        <v>0.42573153927210799</v>
      </c>
      <c r="O11093" s="2">
        <v>0.80671962389559804</v>
      </c>
      <c r="P11093" s="2">
        <v>2.2154291967252902</v>
      </c>
      <c r="Q11093" s="2">
        <v>3.2792554507591301</v>
      </c>
      <c r="R11093" s="82">
        <v>-0.32441091278435302</v>
      </c>
      <c r="S11093" s="2">
        <v>503.76666666666603</v>
      </c>
      <c r="T11093" s="2">
        <v>455.38055555555502</v>
      </c>
      <c r="U11093" s="2">
        <v>89.497222222222206</v>
      </c>
      <c r="V11093" s="2">
        <v>58.358333333333299</v>
      </c>
      <c r="W11093" s="2">
        <v>26.0277777777777</v>
      </c>
      <c r="X11093" s="2">
        <v>5.1111111111111098</v>
      </c>
      <c r="Y11093" s="2">
        <v>110.583333333333</v>
      </c>
      <c r="Z11093" s="2">
        <v>93.336111111111094</v>
      </c>
      <c r="AA11093" s="2">
        <v>0.68089892194212498</v>
      </c>
      <c r="AB11093" s="2">
        <v>17.247222222222199</v>
      </c>
      <c r="AC11093" s="2">
        <v>303.68611111111102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 s="2">
        <v>0</v>
      </c>
      <c r="AM11093" s="2">
        <v>0</v>
      </c>
      <c r="AN11093" s="2">
        <v>0</v>
      </c>
      <c r="AO11093" s="2">
        <v>0</v>
      </c>
      <c r="AP11093" s="2">
        <v>0</v>
      </c>
      <c r="AQ11093" s="2">
        <v>0</v>
      </c>
      <c r="AR11093" s="77">
        <v>0</v>
      </c>
      <c r="AS11093" s="77">
        <v>0</v>
      </c>
      <c r="AT11093" s="77">
        <v>0</v>
      </c>
      <c r="AU11093" s="77">
        <v>0</v>
      </c>
      <c r="AV11093" s="77">
        <v>0</v>
      </c>
      <c r="AW11093" s="77">
        <v>0</v>
      </c>
      <c r="AX11093" s="77">
        <v>0</v>
      </c>
      <c r="AY11093" s="77">
        <v>0</v>
      </c>
      <c r="AZ11093" s="77">
        <v>0</v>
      </c>
      <c r="BA11093" s="77">
        <v>0</v>
      </c>
      <c r="BB11093" s="77">
        <v>0</v>
      </c>
      <c r="BC11093" s="77">
        <v>0</v>
      </c>
      <c r="BD11093" s="75">
        <v>395684</v>
      </c>
      <c r="BE11093" s="37">
        <v>3</v>
      </c>
    </row>
    <row r="11094" spans="1:57" x14ac:dyDescent="0.2">
      <c r="A11094" t="s">
        <v>17214</v>
      </c>
      <c r="B11094" t="s">
        <v>17394</v>
      </c>
      <c r="C11094" t="s">
        <v>17254</v>
      </c>
      <c r="D11094" t="s">
        <v>17255</v>
      </c>
      <c r="E11094" s="2">
        <v>44.788888888888799</v>
      </c>
      <c r="F11094" s="2">
        <v>4.5205284048623096</v>
      </c>
      <c r="G11094" s="2">
        <v>1.2990600000000001</v>
      </c>
      <c r="H11094" s="2">
        <v>4.8594373823960497</v>
      </c>
      <c r="I11094" s="82">
        <v>-6.9742431245533698E-2</v>
      </c>
      <c r="J11094" s="2">
        <v>4.1088439593153003</v>
      </c>
      <c r="K11094" s="2">
        <v>0.92867774745720599</v>
      </c>
      <c r="L11094" s="2">
        <v>0.95409188825084701</v>
      </c>
      <c r="M11094" s="86">
        <v>-2.66369949337193E-2</v>
      </c>
      <c r="N11094" s="2">
        <v>0.57653187794591898</v>
      </c>
      <c r="O11094" s="2">
        <v>0.97407591168444496</v>
      </c>
      <c r="P11094" s="2">
        <v>2.6177747457206602</v>
      </c>
      <c r="Q11094" s="2">
        <v>3.24641640881589</v>
      </c>
      <c r="R11094" s="82">
        <v>-0.19364172180380201</v>
      </c>
      <c r="S11094" s="2">
        <v>202.46944444444401</v>
      </c>
      <c r="T11094" s="2">
        <v>184.030555555555</v>
      </c>
      <c r="U11094" s="2">
        <v>41.594444444444399</v>
      </c>
      <c r="V11094" s="2">
        <v>25.822222222222202</v>
      </c>
      <c r="W11094" s="2">
        <v>10.7944444444444</v>
      </c>
      <c r="X11094" s="2">
        <v>4.9777777777777699</v>
      </c>
      <c r="Y11094" s="2">
        <v>43.627777777777702</v>
      </c>
      <c r="Z11094" s="2">
        <v>40.961111111111101</v>
      </c>
      <c r="AA11094" s="2">
        <v>0.91453733564872197</v>
      </c>
      <c r="AB11094" s="2">
        <v>2.6666666666666599</v>
      </c>
      <c r="AC11094" s="2">
        <v>117.24722222222201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 s="2">
        <v>0</v>
      </c>
      <c r="AM11094" s="2">
        <v>0</v>
      </c>
      <c r="AN11094" s="2">
        <v>0</v>
      </c>
      <c r="AO11094" s="2">
        <v>0</v>
      </c>
      <c r="AP11094" s="2">
        <v>0</v>
      </c>
      <c r="AQ11094" s="2">
        <v>0</v>
      </c>
      <c r="AR11094" s="77">
        <v>0</v>
      </c>
      <c r="AS11094" s="77">
        <v>0</v>
      </c>
      <c r="AT11094" s="77">
        <v>0</v>
      </c>
      <c r="AU11094" s="77">
        <v>0</v>
      </c>
      <c r="AV11094" s="77">
        <v>0</v>
      </c>
      <c r="AW11094" s="77">
        <v>0</v>
      </c>
      <c r="AX11094" s="77">
        <v>0</v>
      </c>
      <c r="AY11094" s="77">
        <v>0</v>
      </c>
      <c r="AZ11094" s="77">
        <v>0</v>
      </c>
      <c r="BA11094" s="77">
        <v>0</v>
      </c>
      <c r="BB11094" s="77">
        <v>0</v>
      </c>
      <c r="BC11094" s="77">
        <v>0</v>
      </c>
      <c r="BD11094" s="75">
        <v>396089</v>
      </c>
      <c r="BE11094" s="37">
        <v>3</v>
      </c>
    </row>
    <row r="11095" spans="1:57" x14ac:dyDescent="0.2">
      <c r="A11095" t="s">
        <v>17214</v>
      </c>
      <c r="B11095" t="s">
        <v>17395</v>
      </c>
      <c r="C11095" t="s">
        <v>15502</v>
      </c>
      <c r="D11095" t="s">
        <v>17245</v>
      </c>
      <c r="E11095" s="2">
        <v>18.2</v>
      </c>
      <c r="F11095" s="2">
        <v>6.7649572649572596</v>
      </c>
      <c r="G11095" s="2">
        <v>1.2854399999999999</v>
      </c>
      <c r="H11095" s="2">
        <v>4.83958806960689</v>
      </c>
      <c r="I11095" s="82">
        <v>0.39783741253555899</v>
      </c>
      <c r="J11095" s="2">
        <v>6.1739926739926698</v>
      </c>
      <c r="K11095" s="2">
        <v>3.5105311355311302</v>
      </c>
      <c r="L11095" s="2">
        <v>0.94619603732989999</v>
      </c>
      <c r="M11095" s="86">
        <v>2.7101520161060999</v>
      </c>
      <c r="N11095" s="2">
        <v>2.91956654456654</v>
      </c>
      <c r="O11095" s="2">
        <v>0.85912698412698396</v>
      </c>
      <c r="P11095" s="2">
        <v>2.3952991452991399</v>
      </c>
      <c r="Q11095" s="2">
        <v>3.24261654762722</v>
      </c>
      <c r="R11095" s="82">
        <v>-0.261306691643235</v>
      </c>
      <c r="S11095" s="2">
        <v>123.12222222222201</v>
      </c>
      <c r="T11095" s="2">
        <v>112.36666666666601</v>
      </c>
      <c r="U11095" s="2">
        <v>63.891666666666602</v>
      </c>
      <c r="V11095" s="2">
        <v>53.136111111111099</v>
      </c>
      <c r="W11095" s="2">
        <v>5.2888888888888799</v>
      </c>
      <c r="X11095" s="2">
        <v>5.4666666666666597</v>
      </c>
      <c r="Y11095" s="2">
        <v>15.6361111111111</v>
      </c>
      <c r="Z11095" s="2">
        <v>15.6361111111111</v>
      </c>
      <c r="AA11095" s="2">
        <v>0.85912698412698396</v>
      </c>
      <c r="AB11095" s="2">
        <v>0</v>
      </c>
      <c r="AC11095" s="2">
        <v>43.594444444444399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 s="2">
        <v>0</v>
      </c>
      <c r="AM11095" s="2">
        <v>0</v>
      </c>
      <c r="AN11095" s="2">
        <v>0</v>
      </c>
      <c r="AO11095" s="2">
        <v>0</v>
      </c>
      <c r="AP11095" s="2">
        <v>0</v>
      </c>
      <c r="AQ11095" s="2">
        <v>0</v>
      </c>
      <c r="AR11095" s="77">
        <v>0</v>
      </c>
      <c r="AS11095" s="77">
        <v>0</v>
      </c>
      <c r="AT11095" s="77">
        <v>0</v>
      </c>
      <c r="AU11095" s="77">
        <v>0</v>
      </c>
      <c r="AV11095" s="77">
        <v>0</v>
      </c>
      <c r="AW11095" s="77">
        <v>0</v>
      </c>
      <c r="AX11095" s="77">
        <v>0</v>
      </c>
      <c r="AY11095" s="77">
        <v>0</v>
      </c>
      <c r="AZ11095" s="77">
        <v>0</v>
      </c>
      <c r="BA11095" s="77">
        <v>0</v>
      </c>
      <c r="BB11095" s="77">
        <v>0</v>
      </c>
      <c r="BC11095" s="77">
        <v>0</v>
      </c>
      <c r="BD11095" s="75">
        <v>396102</v>
      </c>
      <c r="BE11095" s="37">
        <v>3</v>
      </c>
    </row>
    <row r="11096" spans="1:57" x14ac:dyDescent="0.2">
      <c r="A11096" t="s">
        <v>17214</v>
      </c>
      <c r="B11096" t="s">
        <v>17396</v>
      </c>
      <c r="C11096" t="s">
        <v>17307</v>
      </c>
      <c r="D11096" t="s">
        <v>6587</v>
      </c>
      <c r="E11096" s="2">
        <v>57.4444444444444</v>
      </c>
      <c r="F11096" s="2">
        <v>4.88937524177949</v>
      </c>
      <c r="G11096" s="2">
        <v>1.3288500000000001</v>
      </c>
      <c r="H11096" s="2">
        <v>4.9024623154996698</v>
      </c>
      <c r="I11096" s="82">
        <v>-2.6694899170972E-3</v>
      </c>
      <c r="J11096" s="2">
        <v>4.2380425531914803</v>
      </c>
      <c r="K11096" s="2">
        <v>1.3899264990328799</v>
      </c>
      <c r="L11096" s="2">
        <v>0.97134762446026002</v>
      </c>
      <c r="M11096" s="86">
        <v>0.43092592603519098</v>
      </c>
      <c r="N11096" s="2">
        <v>0.73859381044487404</v>
      </c>
      <c r="O11096" s="2">
        <v>0.79396324951644004</v>
      </c>
      <c r="P11096" s="2">
        <v>2.70548549323017</v>
      </c>
      <c r="Q11096" s="2">
        <v>3.2545288801600001</v>
      </c>
      <c r="R11096" s="82">
        <v>-0.168701341160886</v>
      </c>
      <c r="S11096" s="2">
        <v>280.867444444444</v>
      </c>
      <c r="T11096" s="2">
        <v>243.452</v>
      </c>
      <c r="U11096" s="2">
        <v>79.843555555555497</v>
      </c>
      <c r="V11096" s="2">
        <v>42.4281111111111</v>
      </c>
      <c r="W11096" s="2">
        <v>31.904333333333302</v>
      </c>
      <c r="X11096" s="2">
        <v>5.5111111111111102</v>
      </c>
      <c r="Y11096" s="2">
        <v>45.608777777777703</v>
      </c>
      <c r="Z11096" s="2">
        <v>45.608777777777703</v>
      </c>
      <c r="AA11096" s="2">
        <v>0.79396324951644004</v>
      </c>
      <c r="AB11096" s="2">
        <v>0</v>
      </c>
      <c r="AC11096" s="2">
        <v>154.25366666666599</v>
      </c>
      <c r="AD11096" s="2">
        <v>0</v>
      </c>
      <c r="AE11096" s="2">
        <v>1.1614444444444401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 s="2">
        <v>0</v>
      </c>
      <c r="AM11096" s="2">
        <v>0</v>
      </c>
      <c r="AN11096" s="2">
        <v>0</v>
      </c>
      <c r="AO11096" s="2">
        <v>0</v>
      </c>
      <c r="AP11096" s="2">
        <v>0</v>
      </c>
      <c r="AQ11096" s="2">
        <v>0</v>
      </c>
      <c r="AR11096" s="77">
        <v>0</v>
      </c>
      <c r="AS11096" s="77">
        <v>0</v>
      </c>
      <c r="AT11096" s="77">
        <v>0</v>
      </c>
      <c r="AU11096" s="77">
        <v>0</v>
      </c>
      <c r="AV11096" s="77">
        <v>0</v>
      </c>
      <c r="AW11096" s="77">
        <v>0</v>
      </c>
      <c r="AX11096" s="77">
        <v>0</v>
      </c>
      <c r="AY11096" s="77">
        <v>0</v>
      </c>
      <c r="AZ11096" s="77">
        <v>0</v>
      </c>
      <c r="BA11096" s="77">
        <v>0</v>
      </c>
      <c r="BB11096" s="77">
        <v>0</v>
      </c>
      <c r="BC11096" s="77">
        <v>0</v>
      </c>
      <c r="BD11096" s="75">
        <v>396123</v>
      </c>
      <c r="BE11096" s="37">
        <v>3</v>
      </c>
    </row>
    <row r="11097" spans="1:57" x14ac:dyDescent="0.2">
      <c r="A11097" t="s">
        <v>17214</v>
      </c>
      <c r="B11097" t="s">
        <v>17397</v>
      </c>
      <c r="C11097" t="s">
        <v>17254</v>
      </c>
      <c r="D11097" t="s">
        <v>17255</v>
      </c>
      <c r="E11097" s="2">
        <v>161.85555555555499</v>
      </c>
      <c r="F11097" s="2">
        <v>3.3731763575204199</v>
      </c>
      <c r="G11097" s="2">
        <v>1.12154</v>
      </c>
      <c r="H11097" s="2">
        <v>4.5906021602454201</v>
      </c>
      <c r="I11097" s="82">
        <v>-0.265199588251819</v>
      </c>
      <c r="J11097" s="2">
        <v>3.2486792064254799</v>
      </c>
      <c r="K11097" s="2">
        <v>0.39791240475046302</v>
      </c>
      <c r="L11097" s="2">
        <v>0.85081959092824899</v>
      </c>
      <c r="M11097" s="86">
        <v>-0.53231870893294897</v>
      </c>
      <c r="N11097" s="2">
        <v>0.27341525365552199</v>
      </c>
      <c r="O11097" s="2">
        <v>1.0031523306102801</v>
      </c>
      <c r="P11097" s="2">
        <v>1.97211162215967</v>
      </c>
      <c r="Q11097" s="2">
        <v>3.1914389150729101</v>
      </c>
      <c r="R11097" s="82">
        <v>-0.38206192421683099</v>
      </c>
      <c r="S11097" s="2">
        <v>545.96733333333304</v>
      </c>
      <c r="T11097" s="2">
        <v>525.81677777777702</v>
      </c>
      <c r="U11097" s="2">
        <v>64.404333333333298</v>
      </c>
      <c r="V11097" s="2">
        <v>44.253777777777699</v>
      </c>
      <c r="W11097" s="2">
        <v>11.9116666666666</v>
      </c>
      <c r="X11097" s="2">
        <v>8.23888888888888</v>
      </c>
      <c r="Y11097" s="2">
        <v>162.365777777777</v>
      </c>
      <c r="Z11097" s="2">
        <v>162.365777777777</v>
      </c>
      <c r="AA11097" s="2">
        <v>1.0031523306102801</v>
      </c>
      <c r="AB11097" s="2">
        <v>0</v>
      </c>
      <c r="AC11097" s="2">
        <v>319.19722222222202</v>
      </c>
      <c r="AD11097" s="2">
        <v>0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s="2">
        <v>0</v>
      </c>
      <c r="AM11097" s="2">
        <v>0</v>
      </c>
      <c r="AN11097" s="2">
        <v>0</v>
      </c>
      <c r="AO11097" s="2">
        <v>0</v>
      </c>
      <c r="AP11097" s="2">
        <v>0</v>
      </c>
      <c r="AQ11097" s="2">
        <v>0</v>
      </c>
      <c r="AR11097" s="77">
        <v>0</v>
      </c>
      <c r="AS11097" s="77">
        <v>0</v>
      </c>
      <c r="AT11097" s="77">
        <v>0</v>
      </c>
      <c r="AU11097" s="77">
        <v>0</v>
      </c>
      <c r="AV11097" s="77">
        <v>0</v>
      </c>
      <c r="AW11097" s="77">
        <v>0</v>
      </c>
      <c r="AX11097" s="77">
        <v>0</v>
      </c>
      <c r="AY11097" s="77">
        <v>0</v>
      </c>
      <c r="AZ11097" s="77">
        <v>0</v>
      </c>
      <c r="BA11097" s="77">
        <v>0</v>
      </c>
      <c r="BB11097" s="77">
        <v>0</v>
      </c>
      <c r="BC11097" s="77">
        <v>0</v>
      </c>
      <c r="BD11097" s="75">
        <v>395423</v>
      </c>
      <c r="BE11097" s="37">
        <v>3</v>
      </c>
    </row>
    <row r="11098" spans="1:57" x14ac:dyDescent="0.2">
      <c r="A11098" t="s">
        <v>17214</v>
      </c>
      <c r="B11098" t="s">
        <v>17398</v>
      </c>
      <c r="C11098" t="s">
        <v>17399</v>
      </c>
      <c r="D11098" t="s">
        <v>17349</v>
      </c>
      <c r="E11098" s="2">
        <v>78.733333333333306</v>
      </c>
      <c r="F11098" s="2">
        <v>5.2571267287609302</v>
      </c>
      <c r="G11098" s="2">
        <v>1.23692</v>
      </c>
      <c r="H11098" s="2">
        <v>4.7679120458877398</v>
      </c>
      <c r="I11098" s="82">
        <v>0.102605643343429</v>
      </c>
      <c r="J11098" s="2">
        <v>4.8131526954558197</v>
      </c>
      <c r="K11098" s="2">
        <v>0.89909681061247504</v>
      </c>
      <c r="L11098" s="2">
        <v>0.918032928389655</v>
      </c>
      <c r="M11098" s="86">
        <v>-2.06268393993191E-2</v>
      </c>
      <c r="N11098" s="2">
        <v>0.71048546429579396</v>
      </c>
      <c r="O11098" s="2">
        <v>1.2563505503810299</v>
      </c>
      <c r="P11098" s="2">
        <v>3.1016793677674199</v>
      </c>
      <c r="Q11098" s="2">
        <v>3.22857739361713</v>
      </c>
      <c r="R11098" s="82">
        <v>-3.9304625653572997E-2</v>
      </c>
      <c r="S11098" s="2">
        <v>413.91111111111098</v>
      </c>
      <c r="T11098" s="2">
        <v>378.95555555555501</v>
      </c>
      <c r="U11098" s="2">
        <v>70.788888888888806</v>
      </c>
      <c r="V11098" s="2">
        <v>55.938888888888798</v>
      </c>
      <c r="W11098" s="2">
        <v>9.93333333333333</v>
      </c>
      <c r="X11098" s="2">
        <v>4.9166666666666599</v>
      </c>
      <c r="Y11098" s="2">
        <v>98.9166666666666</v>
      </c>
      <c r="Z11098" s="2">
        <v>78.811111111111103</v>
      </c>
      <c r="AA11098" s="2">
        <v>1.0009878633925999</v>
      </c>
      <c r="AB11098" s="2">
        <v>20.105555555555501</v>
      </c>
      <c r="AC11098" s="2">
        <v>244.20555555555501</v>
      </c>
      <c r="AD11098" s="2">
        <v>0</v>
      </c>
      <c r="AE11098" s="2">
        <v>0</v>
      </c>
      <c r="AF11098" s="2">
        <v>1.5361111111111101</v>
      </c>
      <c r="AG11098" s="2">
        <v>1.5361111111111101</v>
      </c>
      <c r="AH11098" s="2">
        <v>0</v>
      </c>
      <c r="AI11098" s="2">
        <v>0</v>
      </c>
      <c r="AJ11098" s="2">
        <v>0</v>
      </c>
      <c r="AK11098" s="2">
        <v>0</v>
      </c>
      <c r="AL11098" s="2">
        <v>1.5361111111111101</v>
      </c>
      <c r="AM11098" s="2">
        <v>1.5361111111111101</v>
      </c>
      <c r="AN11098" s="2">
        <v>0</v>
      </c>
      <c r="AO11098" s="2">
        <v>0</v>
      </c>
      <c r="AP11098" s="2">
        <v>0</v>
      </c>
      <c r="AQ11098" s="2">
        <v>0</v>
      </c>
      <c r="AR11098" s="77">
        <v>0.37112101363685102</v>
      </c>
      <c r="AS11098" s="77">
        <v>0.40535389667507099</v>
      </c>
      <c r="AT11098" s="77">
        <v>0</v>
      </c>
      <c r="AU11098" s="77">
        <v>0</v>
      </c>
      <c r="AV11098" s="77">
        <v>0</v>
      </c>
      <c r="AW11098" s="77">
        <v>0</v>
      </c>
      <c r="AX11098" s="77">
        <v>0.40535389667507099</v>
      </c>
      <c r="AY11098" s="77">
        <v>1.5529345689413001</v>
      </c>
      <c r="AZ11098" s="77">
        <v>0</v>
      </c>
      <c r="BA11098" s="77">
        <v>0</v>
      </c>
      <c r="BB11098" s="77">
        <v>0</v>
      </c>
      <c r="BC11098" s="77">
        <v>0</v>
      </c>
      <c r="BD11098" s="75">
        <v>395180</v>
      </c>
      <c r="BE11098" s="37">
        <v>3</v>
      </c>
    </row>
    <row r="11099" spans="1:57" x14ac:dyDescent="0.2">
      <c r="A11099" t="s">
        <v>17214</v>
      </c>
      <c r="B11099" t="s">
        <v>17400</v>
      </c>
      <c r="C11099" t="s">
        <v>17401</v>
      </c>
      <c r="D11099" t="s">
        <v>14725</v>
      </c>
      <c r="E11099" s="2">
        <v>110.655555555555</v>
      </c>
      <c r="F11099" s="2">
        <v>3.1643237272818499</v>
      </c>
      <c r="G11099" s="2">
        <v>1.2946</v>
      </c>
      <c r="H11099" s="2">
        <v>4.8529501200653504</v>
      </c>
      <c r="I11099" s="82">
        <v>-0.34795873664589699</v>
      </c>
      <c r="J11099" s="2">
        <v>2.9146801887739699</v>
      </c>
      <c r="K11099" s="2">
        <v>0.40403654985440302</v>
      </c>
      <c r="L11099" s="2">
        <v>0.951506774304549</v>
      </c>
      <c r="M11099" s="86">
        <v>-0.57537186201358204</v>
      </c>
      <c r="N11099" s="2">
        <v>0.20595441309368401</v>
      </c>
      <c r="O11099" s="2">
        <v>0.84363891957023796</v>
      </c>
      <c r="P11099" s="2">
        <v>1.9166482578572099</v>
      </c>
      <c r="Q11099" s="2">
        <v>3.2451785708325298</v>
      </c>
      <c r="R11099" s="82">
        <v>-0.409385888627537</v>
      </c>
      <c r="S11099" s="2">
        <v>350.15</v>
      </c>
      <c r="T11099" s="2">
        <v>322.525555555555</v>
      </c>
      <c r="U11099" s="2">
        <v>44.708888888888801</v>
      </c>
      <c r="V11099" s="2">
        <v>22.79</v>
      </c>
      <c r="W11099" s="2">
        <v>16.23</v>
      </c>
      <c r="X11099" s="2">
        <v>5.6888888888888802</v>
      </c>
      <c r="Y11099" s="2">
        <v>93.353333333333296</v>
      </c>
      <c r="Z11099" s="2">
        <v>87.647777777777705</v>
      </c>
      <c r="AA11099" s="2">
        <v>0.79207751782307401</v>
      </c>
      <c r="AB11099" s="2">
        <v>5.7055555555555504</v>
      </c>
      <c r="AC11099" s="2">
        <v>212.08777777777701</v>
      </c>
      <c r="AD11099" s="2">
        <v>0</v>
      </c>
      <c r="AE11099" s="2">
        <v>0</v>
      </c>
      <c r="AF11099" s="2">
        <v>0.16666666666666599</v>
      </c>
      <c r="AG11099" s="2">
        <v>0</v>
      </c>
      <c r="AH11099" s="2">
        <v>0.16666666666666599</v>
      </c>
      <c r="AI11099" s="2">
        <v>0</v>
      </c>
      <c r="AJ11099" s="2">
        <v>0.16666666666666599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77">
        <v>4.7598648198391103E-2</v>
      </c>
      <c r="AS11099" s="77">
        <v>0</v>
      </c>
      <c r="AT11099" s="77">
        <v>0.372781947412893</v>
      </c>
      <c r="AU11099" s="77">
        <v>0</v>
      </c>
      <c r="AV11099" s="77">
        <v>1.02690490860546</v>
      </c>
      <c r="AW11099" s="77">
        <v>0</v>
      </c>
      <c r="AX11099" s="77">
        <v>0</v>
      </c>
      <c r="AY11099" s="77">
        <v>0</v>
      </c>
      <c r="AZ11099" s="77">
        <v>0</v>
      </c>
      <c r="BA11099" s="77">
        <v>0</v>
      </c>
      <c r="BB11099" s="77">
        <v>0</v>
      </c>
      <c r="BC11099" s="77">
        <v>0</v>
      </c>
      <c r="BD11099" s="75">
        <v>395489</v>
      </c>
      <c r="BE11099" s="37">
        <v>3</v>
      </c>
    </row>
    <row r="11100" spans="1:57" x14ac:dyDescent="0.2">
      <c r="A11100" t="s">
        <v>17214</v>
      </c>
      <c r="B11100" t="s">
        <v>17402</v>
      </c>
      <c r="C11100" t="s">
        <v>17228</v>
      </c>
      <c r="D11100" t="s">
        <v>13330</v>
      </c>
      <c r="E11100" s="2">
        <v>63.133333333333297</v>
      </c>
      <c r="F11100" s="2">
        <v>1.85194473776839</v>
      </c>
      <c r="G11100" s="2">
        <v>1.42639</v>
      </c>
      <c r="H11100" s="2">
        <v>5.0398917162697403</v>
      </c>
      <c r="I11100" s="82">
        <v>-0.63254275249804304</v>
      </c>
      <c r="J11100" s="2">
        <v>1.23741640267511</v>
      </c>
      <c r="K11100" s="2">
        <v>0.84999296022527204</v>
      </c>
      <c r="L11100" s="2">
        <v>1.0277191461601201</v>
      </c>
      <c r="M11100" s="86">
        <v>-0.172932640788968</v>
      </c>
      <c r="N11100" s="2">
        <v>0.40441921858500501</v>
      </c>
      <c r="O11100" s="2">
        <v>0.96119324181626198</v>
      </c>
      <c r="P11100" s="2">
        <v>4.0758535726856698E-2</v>
      </c>
      <c r="Q11100" s="2">
        <v>3.2793890160176802</v>
      </c>
      <c r="R11100" s="82">
        <v>-0.98757130199321297</v>
      </c>
      <c r="S11100" s="2">
        <v>116.919444444444</v>
      </c>
      <c r="T11100" s="2">
        <v>78.122222222222206</v>
      </c>
      <c r="U11100" s="2">
        <v>53.662888888888801</v>
      </c>
      <c r="V11100" s="2">
        <v>25.532333333333298</v>
      </c>
      <c r="W11100" s="2">
        <v>23.063888888888801</v>
      </c>
      <c r="X11100" s="2">
        <v>5.0666666666666602</v>
      </c>
      <c r="Y11100" s="2">
        <v>60.683333333333302</v>
      </c>
      <c r="Z11100" s="2">
        <v>50.016666666666602</v>
      </c>
      <c r="AA11100" s="2">
        <v>0.79223864836325197</v>
      </c>
      <c r="AB11100" s="2">
        <v>10.6666666666666</v>
      </c>
      <c r="AC11100" s="2">
        <v>2.5732222222222201</v>
      </c>
      <c r="AD11100" s="2">
        <v>0</v>
      </c>
      <c r="AE11100" s="2">
        <v>0</v>
      </c>
      <c r="AF11100" s="2">
        <v>5.5083333333333302</v>
      </c>
      <c r="AG11100" s="2">
        <v>5.5083333333333302</v>
      </c>
      <c r="AH11100" s="2">
        <v>0</v>
      </c>
      <c r="AI11100" s="2">
        <v>0</v>
      </c>
      <c r="AJ11100" s="2">
        <v>0</v>
      </c>
      <c r="AK11100" s="2">
        <v>0</v>
      </c>
      <c r="AL11100" s="2">
        <v>2.9351111111111101</v>
      </c>
      <c r="AM11100" s="2">
        <v>2.9351111111111101</v>
      </c>
      <c r="AN11100" s="2">
        <v>0</v>
      </c>
      <c r="AO11100" s="2">
        <v>2.5732222222222201</v>
      </c>
      <c r="AP11100" s="2">
        <v>0</v>
      </c>
      <c r="AQ11100" s="2">
        <v>0</v>
      </c>
      <c r="AR11100" s="77">
        <v>4.7112209260887097</v>
      </c>
      <c r="AS11100" s="77">
        <v>7.0509173659507898</v>
      </c>
      <c r="AT11100" s="77">
        <v>0</v>
      </c>
      <c r="AU11100" s="77">
        <v>0</v>
      </c>
      <c r="AV11100" s="77">
        <v>0</v>
      </c>
      <c r="AW11100" s="77">
        <v>0</v>
      </c>
      <c r="AX11100" s="77">
        <v>7.0509173659507898</v>
      </c>
      <c r="AY11100" s="77">
        <v>4.8367664561017998</v>
      </c>
      <c r="AZ11100" s="77">
        <v>0</v>
      </c>
      <c r="BA11100" s="77">
        <v>100</v>
      </c>
      <c r="BB11100" s="77">
        <v>0</v>
      </c>
      <c r="BC11100" s="77">
        <v>0</v>
      </c>
      <c r="BD11100" s="75">
        <v>396053</v>
      </c>
      <c r="BE11100" s="37">
        <v>3</v>
      </c>
    </row>
    <row r="11101" spans="1:57" x14ac:dyDescent="0.2">
      <c r="A11101" t="s">
        <v>17214</v>
      </c>
      <c r="B11101" t="s">
        <v>17403</v>
      </c>
      <c r="C11101" t="s">
        <v>4241</v>
      </c>
      <c r="D11101" t="s">
        <v>17240</v>
      </c>
      <c r="E11101" s="2">
        <v>89.3888888888888</v>
      </c>
      <c r="F11101" s="2">
        <v>3.8771510254816599</v>
      </c>
      <c r="G11101" s="2">
        <v>1.3636200000000001</v>
      </c>
      <c r="H11101" s="2">
        <v>4.9520343726425198</v>
      </c>
      <c r="I11101" s="82">
        <v>-0.21705894310811799</v>
      </c>
      <c r="J11101" s="2">
        <v>3.7284238657551199</v>
      </c>
      <c r="K11101" s="2">
        <v>0.65335736482287099</v>
      </c>
      <c r="L11101" s="2">
        <v>0.991464173096965</v>
      </c>
      <c r="M11101" s="86">
        <v>-0.341017676128401</v>
      </c>
      <c r="N11101" s="2">
        <v>0.50463020509633305</v>
      </c>
      <c r="O11101" s="2">
        <v>0.85088004972032305</v>
      </c>
      <c r="P11101" s="2">
        <v>2.3729136109384701</v>
      </c>
      <c r="Q11101" s="2">
        <v>3.2636745070070101</v>
      </c>
      <c r="R11101" s="82">
        <v>-0.27293190364299602</v>
      </c>
      <c r="S11101" s="2">
        <v>346.57422222222198</v>
      </c>
      <c r="T11101" s="2">
        <v>333.279666666666</v>
      </c>
      <c r="U11101" s="2">
        <v>58.402888888888803</v>
      </c>
      <c r="V11101" s="2">
        <v>45.108333333333299</v>
      </c>
      <c r="W11101" s="2">
        <v>8.3778888888888794</v>
      </c>
      <c r="X11101" s="2">
        <v>4.9166666666666599</v>
      </c>
      <c r="Y11101" s="2">
        <v>76.059222222222203</v>
      </c>
      <c r="Z11101" s="2">
        <v>76.059222222222203</v>
      </c>
      <c r="AA11101" s="2">
        <v>0.85088004972032305</v>
      </c>
      <c r="AB11101" s="2">
        <v>0</v>
      </c>
      <c r="AC11101" s="2">
        <v>212.11211111111101</v>
      </c>
      <c r="AD11101" s="2">
        <v>0</v>
      </c>
      <c r="AE11101" s="2">
        <v>0</v>
      </c>
      <c r="AF11101" s="2">
        <v>34.504777777777697</v>
      </c>
      <c r="AG11101" s="2">
        <v>31.479666666666599</v>
      </c>
      <c r="AH11101" s="2">
        <v>3.02511111111111</v>
      </c>
      <c r="AI11101" s="2">
        <v>0</v>
      </c>
      <c r="AJ11101" s="2">
        <v>3.02511111111111</v>
      </c>
      <c r="AK11101" s="2">
        <v>0</v>
      </c>
      <c r="AL11101" s="2">
        <v>6.0231111111111098</v>
      </c>
      <c r="AM11101" s="2">
        <v>6.0231111111111098</v>
      </c>
      <c r="AN11101" s="2">
        <v>0</v>
      </c>
      <c r="AO11101" s="2">
        <v>25.4565555555555</v>
      </c>
      <c r="AP11101" s="2">
        <v>0</v>
      </c>
      <c r="AQ11101" s="2">
        <v>0</v>
      </c>
      <c r="AR11101" s="77">
        <v>9.9559562037056004</v>
      </c>
      <c r="AS11101" s="77">
        <v>9.4454207127347498</v>
      </c>
      <c r="AT11101" s="77">
        <v>5.1797285522405598</v>
      </c>
      <c r="AU11101" s="77">
        <v>0</v>
      </c>
      <c r="AV11101" s="77">
        <v>36.108274426068597</v>
      </c>
      <c r="AW11101" s="77">
        <v>0</v>
      </c>
      <c r="AX11101" s="77">
        <v>9.4454207127347498</v>
      </c>
      <c r="AY11101" s="77">
        <v>7.91897541827786</v>
      </c>
      <c r="AZ11101" s="77">
        <v>0</v>
      </c>
      <c r="BA11101" s="77">
        <v>12.0014625389403</v>
      </c>
      <c r="BB11101" s="77">
        <v>0</v>
      </c>
      <c r="BC11101" s="77">
        <v>0</v>
      </c>
      <c r="BD11101" s="75">
        <v>395518</v>
      </c>
      <c r="BE11101" s="37">
        <v>3</v>
      </c>
    </row>
    <row r="11102" spans="1:57" x14ac:dyDescent="0.2">
      <c r="A11102" t="s">
        <v>17214</v>
      </c>
      <c r="B11102" t="s">
        <v>17404</v>
      </c>
      <c r="C11102" t="s">
        <v>17405</v>
      </c>
      <c r="D11102" t="s">
        <v>265</v>
      </c>
      <c r="E11102" s="2">
        <v>112.877777777777</v>
      </c>
      <c r="F11102" s="2">
        <v>4.4857043016044802</v>
      </c>
      <c r="G11102" s="2">
        <v>1.5118100000000001</v>
      </c>
      <c r="H11102" s="2">
        <v>5.1563906548327401</v>
      </c>
      <c r="I11102" s="82">
        <v>-0.13006895678077901</v>
      </c>
      <c r="J11102" s="2">
        <v>3.99988384683531</v>
      </c>
      <c r="K11102" s="2">
        <v>1.5035456245693399</v>
      </c>
      <c r="L11102" s="2">
        <v>1.07693937865321</v>
      </c>
      <c r="M11102" s="86">
        <v>0.39612837488552999</v>
      </c>
      <c r="N11102" s="2">
        <v>1.0177251698001699</v>
      </c>
      <c r="O11102" s="2">
        <v>0.53970666404173595</v>
      </c>
      <c r="P11102" s="2">
        <v>2.4424520129934</v>
      </c>
      <c r="Q11102" s="2">
        <v>3.2993371055559599</v>
      </c>
      <c r="R11102" s="82">
        <v>-0.25971431992190003</v>
      </c>
      <c r="S11102" s="2">
        <v>506.33633333333302</v>
      </c>
      <c r="T11102" s="2">
        <v>451.49799999999999</v>
      </c>
      <c r="U11102" s="2">
        <v>169.71688888888801</v>
      </c>
      <c r="V11102" s="2">
        <v>114.878555555555</v>
      </c>
      <c r="W11102" s="2">
        <v>49.4161111111111</v>
      </c>
      <c r="X11102" s="2">
        <v>5.4222222222222198</v>
      </c>
      <c r="Y11102" s="2">
        <v>60.920888888888797</v>
      </c>
      <c r="Z11102" s="2">
        <v>60.920888888888797</v>
      </c>
      <c r="AA11102" s="2">
        <v>0.53970666404173595</v>
      </c>
      <c r="AB11102" s="2">
        <v>0</v>
      </c>
      <c r="AC11102" s="2">
        <v>274.33300000000003</v>
      </c>
      <c r="AD11102" s="2">
        <v>1.3655555555555501</v>
      </c>
      <c r="AE11102" s="2">
        <v>0</v>
      </c>
      <c r="AF11102" s="2">
        <v>105.702777777777</v>
      </c>
      <c r="AG11102" s="2">
        <v>105.702777777777</v>
      </c>
      <c r="AH11102" s="2">
        <v>39.411888888888797</v>
      </c>
      <c r="AI11102" s="2">
        <v>39.411888888888797</v>
      </c>
      <c r="AJ11102" s="2">
        <v>0</v>
      </c>
      <c r="AK11102" s="2">
        <v>0</v>
      </c>
      <c r="AL11102" s="2">
        <v>2.71088888888888</v>
      </c>
      <c r="AM11102" s="2">
        <v>2.71088888888888</v>
      </c>
      <c r="AN11102" s="2">
        <v>0</v>
      </c>
      <c r="AO11102" s="2">
        <v>63.58</v>
      </c>
      <c r="AP11102" s="2">
        <v>0</v>
      </c>
      <c r="AQ11102" s="2">
        <v>0</v>
      </c>
      <c r="AR11102" s="77">
        <v>20.876000954130799</v>
      </c>
      <c r="AS11102" s="77">
        <v>23.4115716520954</v>
      </c>
      <c r="AT11102" s="77">
        <v>23.222137258650299</v>
      </c>
      <c r="AU11102" s="77">
        <v>34.307437709581201</v>
      </c>
      <c r="AV11102" s="77">
        <v>0</v>
      </c>
      <c r="AW11102" s="77">
        <v>0</v>
      </c>
      <c r="AX11102" s="77">
        <v>23.4115716520954</v>
      </c>
      <c r="AY11102" s="77">
        <v>4.4498511731060999</v>
      </c>
      <c r="AZ11102" s="77">
        <v>0</v>
      </c>
      <c r="BA11102" s="77">
        <v>23.176212850805399</v>
      </c>
      <c r="BB11102" s="77">
        <v>0</v>
      </c>
      <c r="BC11102" s="77">
        <v>0</v>
      </c>
      <c r="BD11102" s="75">
        <v>395845</v>
      </c>
      <c r="BE11102" s="37">
        <v>3</v>
      </c>
    </row>
    <row r="11103" spans="1:57" x14ac:dyDescent="0.2">
      <c r="A11103" t="s">
        <v>17214</v>
      </c>
      <c r="B11103" t="s">
        <v>17406</v>
      </c>
      <c r="C11103" t="s">
        <v>17407</v>
      </c>
      <c r="D11103" t="s">
        <v>711</v>
      </c>
      <c r="E11103" s="2">
        <v>112.611111111111</v>
      </c>
      <c r="F11103" s="2">
        <v>3.2252017760236802</v>
      </c>
      <c r="G11103" s="2">
        <v>1.16754</v>
      </c>
      <c r="H11103" s="2">
        <v>4.6625544761301203</v>
      </c>
      <c r="I11103" s="82">
        <v>-0.30827579762659002</v>
      </c>
      <c r="J11103" s="2">
        <v>3.0532540700542601</v>
      </c>
      <c r="K11103" s="2">
        <v>0.45955895411938802</v>
      </c>
      <c r="L11103" s="2">
        <v>0.87766007762439902</v>
      </c>
      <c r="M11103" s="86">
        <v>-0.47638161306904098</v>
      </c>
      <c r="N11103" s="2">
        <v>0.28761124814997502</v>
      </c>
      <c r="O11103" s="2">
        <v>0.91347015293537204</v>
      </c>
      <c r="P11103" s="2">
        <v>1.85217266896892</v>
      </c>
      <c r="Q11103" s="2">
        <v>3.2069571882161299</v>
      </c>
      <c r="R11103" s="82">
        <v>-0.42245170101594398</v>
      </c>
      <c r="S11103" s="2">
        <v>363.19355555555501</v>
      </c>
      <c r="T11103" s="2">
        <v>343.83033333333299</v>
      </c>
      <c r="U11103" s="2">
        <v>51.751444444444402</v>
      </c>
      <c r="V11103" s="2">
        <v>32.388222222222197</v>
      </c>
      <c r="W11103" s="2">
        <v>13.362777777777699</v>
      </c>
      <c r="X11103" s="2">
        <v>6.0004444444444403</v>
      </c>
      <c r="Y11103" s="2">
        <v>102.866888888888</v>
      </c>
      <c r="Z11103" s="2">
        <v>102.866888888888</v>
      </c>
      <c r="AA11103" s="2">
        <v>0.91347015293537204</v>
      </c>
      <c r="AB11103" s="2">
        <v>0</v>
      </c>
      <c r="AC11103" s="2">
        <v>208.57522222222201</v>
      </c>
      <c r="AD11103" s="2">
        <v>0</v>
      </c>
      <c r="AE11103" s="2">
        <v>0</v>
      </c>
      <c r="AF11103" s="2">
        <v>114.067555555555</v>
      </c>
      <c r="AG11103" s="2">
        <v>113.727222222222</v>
      </c>
      <c r="AH11103" s="2">
        <v>3.9043333333333301</v>
      </c>
      <c r="AI11103" s="2">
        <v>3.5640000000000001</v>
      </c>
      <c r="AJ11103" s="2">
        <v>0.34033333333333299</v>
      </c>
      <c r="AK11103" s="2">
        <v>0</v>
      </c>
      <c r="AL11103" s="2">
        <v>50.597777777777701</v>
      </c>
      <c r="AM11103" s="2">
        <v>50.597777777777701</v>
      </c>
      <c r="AN11103" s="2">
        <v>0</v>
      </c>
      <c r="AO11103" s="2">
        <v>59.565444444444402</v>
      </c>
      <c r="AP11103" s="2">
        <v>0</v>
      </c>
      <c r="AQ11103" s="2">
        <v>0</v>
      </c>
      <c r="AR11103" s="77">
        <v>31.406822563542701</v>
      </c>
      <c r="AS11103" s="77">
        <v>33.076552938093101</v>
      </c>
      <c r="AT11103" s="77">
        <v>7.5443948961166898</v>
      </c>
      <c r="AU11103" s="77">
        <v>11.0040000823344</v>
      </c>
      <c r="AV11103" s="77">
        <v>2.5468756496071099</v>
      </c>
      <c r="AW11103" s="77">
        <v>0</v>
      </c>
      <c r="AX11103" s="77">
        <v>33.076552938093101</v>
      </c>
      <c r="AY11103" s="77">
        <v>49.187623271498602</v>
      </c>
      <c r="AZ11103" s="77">
        <v>0</v>
      </c>
      <c r="BA11103" s="77">
        <v>28.558255295052</v>
      </c>
      <c r="BB11103" s="77">
        <v>0</v>
      </c>
      <c r="BC11103" s="77">
        <v>0</v>
      </c>
      <c r="BD11103" s="75">
        <v>395853</v>
      </c>
      <c r="BE11103" s="37">
        <v>3</v>
      </c>
    </row>
    <row r="11104" spans="1:57" x14ac:dyDescent="0.2">
      <c r="A11104" t="s">
        <v>17214</v>
      </c>
      <c r="B11104" t="s">
        <v>17408</v>
      </c>
      <c r="C11104" t="s">
        <v>17409</v>
      </c>
      <c r="D11104" t="s">
        <v>17243</v>
      </c>
      <c r="E11104" s="2">
        <v>170.91111111111101</v>
      </c>
      <c r="F11104" s="2">
        <v>3.16152905994019</v>
      </c>
      <c r="G11104" s="2">
        <v>1.32037</v>
      </c>
      <c r="H11104" s="2">
        <v>4.8902681881677701</v>
      </c>
      <c r="I11104" s="82">
        <v>-0.35350599633990298</v>
      </c>
      <c r="J11104" s="2">
        <v>2.9977161617474901</v>
      </c>
      <c r="K11104" s="2">
        <v>0.642090105317904</v>
      </c>
      <c r="L11104" s="2">
        <v>0.96643757779925199</v>
      </c>
      <c r="M11104" s="86">
        <v>-0.33561140412187201</v>
      </c>
      <c r="N11104" s="2">
        <v>0.53703224548173101</v>
      </c>
      <c r="O11104" s="2">
        <v>0.74499414900533001</v>
      </c>
      <c r="P11104" s="2">
        <v>1.7744448056169499</v>
      </c>
      <c r="Q11104" s="2">
        <v>3.25224653313045</v>
      </c>
      <c r="R11104" s="82">
        <v>-0.45439412801557699</v>
      </c>
      <c r="S11104" s="2">
        <v>540.34044444444396</v>
      </c>
      <c r="T11104" s="2">
        <v>512.34299999999996</v>
      </c>
      <c r="U11104" s="2">
        <v>109.740333333333</v>
      </c>
      <c r="V11104" s="2">
        <v>91.784777777777705</v>
      </c>
      <c r="W11104" s="2">
        <v>12.8888888888888</v>
      </c>
      <c r="X11104" s="2">
        <v>5.0666666666666602</v>
      </c>
      <c r="Y11104" s="2">
        <v>127.327777777777</v>
      </c>
      <c r="Z11104" s="2">
        <v>117.285888888888</v>
      </c>
      <c r="AA11104" s="2">
        <v>0.68623911064881005</v>
      </c>
      <c r="AB11104" s="2">
        <v>10.041888888888799</v>
      </c>
      <c r="AC11104" s="2">
        <v>303.27233333333299</v>
      </c>
      <c r="AD11104" s="2">
        <v>0</v>
      </c>
      <c r="AE11104" s="2">
        <v>0</v>
      </c>
      <c r="AF11104" s="2">
        <v>78.525777777777705</v>
      </c>
      <c r="AG11104" s="2">
        <v>78.525777777777705</v>
      </c>
      <c r="AH11104" s="2">
        <v>3.8460000000000001</v>
      </c>
      <c r="AI11104" s="2">
        <v>3.8460000000000001</v>
      </c>
      <c r="AJ11104" s="2">
        <v>0</v>
      </c>
      <c r="AK11104" s="2">
        <v>0</v>
      </c>
      <c r="AL11104" s="2">
        <v>8.8632222222222197</v>
      </c>
      <c r="AM11104" s="2">
        <v>8.8632222222222197</v>
      </c>
      <c r="AN11104" s="2">
        <v>0</v>
      </c>
      <c r="AO11104" s="2">
        <v>65.816555555555496</v>
      </c>
      <c r="AP11104" s="2">
        <v>0</v>
      </c>
      <c r="AQ11104" s="2">
        <v>0</v>
      </c>
      <c r="AR11104" s="77">
        <v>14.5326485524352</v>
      </c>
      <c r="AS11104" s="77">
        <v>15.3267982148244</v>
      </c>
      <c r="AT11104" s="77">
        <v>3.5046367030049699</v>
      </c>
      <c r="AU11104" s="77">
        <v>4.1902373063555602</v>
      </c>
      <c r="AV11104" s="77">
        <v>0</v>
      </c>
      <c r="AW11104" s="77">
        <v>0</v>
      </c>
      <c r="AX11104" s="77">
        <v>15.3267982148244</v>
      </c>
      <c r="AY11104" s="77">
        <v>6.9609494306034296</v>
      </c>
      <c r="AZ11104" s="77">
        <v>0</v>
      </c>
      <c r="BA11104" s="77">
        <v>21.702129842228299</v>
      </c>
      <c r="BB11104" s="77">
        <v>0</v>
      </c>
      <c r="BC11104" s="77">
        <v>0</v>
      </c>
      <c r="BD11104" s="75">
        <v>395459</v>
      </c>
      <c r="BE11104" s="37">
        <v>3</v>
      </c>
    </row>
    <row r="11105" spans="1:57" x14ac:dyDescent="0.2">
      <c r="A11105" t="s">
        <v>17214</v>
      </c>
      <c r="B11105" t="s">
        <v>17410</v>
      </c>
      <c r="C11105" t="s">
        <v>17411</v>
      </c>
      <c r="D11105" t="s">
        <v>3747</v>
      </c>
      <c r="E11105" s="2">
        <v>89.2777777777777</v>
      </c>
      <c r="F11105" s="2">
        <v>5.4577125077784698</v>
      </c>
      <c r="G11105" s="2">
        <v>1.31213</v>
      </c>
      <c r="H11105" s="2">
        <v>4.8783788548823201</v>
      </c>
      <c r="I11105" s="82">
        <v>0.118755363232263</v>
      </c>
      <c r="J11105" s="2">
        <v>4.8095171126322303</v>
      </c>
      <c r="K11105" s="2">
        <v>0.98465090230242602</v>
      </c>
      <c r="L11105" s="2">
        <v>0.96166501093859302</v>
      </c>
      <c r="M11105" s="86">
        <v>2.3902181219423502E-2</v>
      </c>
      <c r="N11105" s="2">
        <v>0.47509894212818898</v>
      </c>
      <c r="O11105" s="2">
        <v>1.4780833851897901</v>
      </c>
      <c r="P11105" s="2">
        <v>2.9949782202862401</v>
      </c>
      <c r="Q11105" s="2">
        <v>3.2500084669340299</v>
      </c>
      <c r="R11105" s="82">
        <v>-7.8470640689859594E-2</v>
      </c>
      <c r="S11105" s="2">
        <v>487.252444444444</v>
      </c>
      <c r="T11105" s="2">
        <v>429.38299999999998</v>
      </c>
      <c r="U11105" s="2">
        <v>87.907444444444394</v>
      </c>
      <c r="V11105" s="2">
        <v>42.415777777777699</v>
      </c>
      <c r="W11105" s="2">
        <v>40.783333333333303</v>
      </c>
      <c r="X11105" s="2">
        <v>4.7083333333333304</v>
      </c>
      <c r="Y11105" s="2">
        <v>131.95999999999901</v>
      </c>
      <c r="Z11105" s="2">
        <v>119.582222222222</v>
      </c>
      <c r="AA11105" s="2">
        <v>1.3394399502177901</v>
      </c>
      <c r="AB11105" s="2">
        <v>12.3777777777777</v>
      </c>
      <c r="AC11105" s="2">
        <v>266.54611111111097</v>
      </c>
      <c r="AD11105" s="2">
        <v>0.83888888888888802</v>
      </c>
      <c r="AE11105" s="2">
        <v>0</v>
      </c>
      <c r="AF11105" s="2">
        <v>83.482999999999905</v>
      </c>
      <c r="AG11105" s="2">
        <v>79.138555555555499</v>
      </c>
      <c r="AH11105" s="2">
        <v>9.3685555555555506</v>
      </c>
      <c r="AI11105" s="2">
        <v>5.0241111111111101</v>
      </c>
      <c r="AJ11105" s="2">
        <v>4.3444444444444397</v>
      </c>
      <c r="AK11105" s="2">
        <v>0</v>
      </c>
      <c r="AL11105" s="2">
        <v>24.329444444444398</v>
      </c>
      <c r="AM11105" s="2">
        <v>24.329444444444398</v>
      </c>
      <c r="AN11105" s="2">
        <v>0</v>
      </c>
      <c r="AO11105" s="2">
        <v>48.946111111111101</v>
      </c>
      <c r="AP11105" s="2">
        <v>0.83888888888888802</v>
      </c>
      <c r="AQ11105" s="2">
        <v>0</v>
      </c>
      <c r="AR11105" s="77">
        <v>17.133418405973401</v>
      </c>
      <c r="AS11105" s="77">
        <v>18.4307612447524</v>
      </c>
      <c r="AT11105" s="77">
        <v>10.657294856838</v>
      </c>
      <c r="AU11105" s="77">
        <v>11.844910960805899</v>
      </c>
      <c r="AV11105" s="77">
        <v>10.652499659446899</v>
      </c>
      <c r="AW11105" s="77">
        <v>0</v>
      </c>
      <c r="AX11105" s="77">
        <v>18.4307612447524</v>
      </c>
      <c r="AY11105" s="77">
        <v>18.436984271328001</v>
      </c>
      <c r="AZ11105" s="77">
        <v>0</v>
      </c>
      <c r="BA11105" s="77">
        <v>18.363093315102802</v>
      </c>
      <c r="BB11105" s="77">
        <v>100</v>
      </c>
      <c r="BC11105" s="77">
        <v>0</v>
      </c>
      <c r="BD11105" s="75">
        <v>395108</v>
      </c>
      <c r="BE11105" s="37">
        <v>3</v>
      </c>
    </row>
    <row r="11106" spans="1:57" x14ac:dyDescent="0.2">
      <c r="A11106" t="s">
        <v>17214</v>
      </c>
      <c r="B11106" t="s">
        <v>17412</v>
      </c>
      <c r="C11106" t="s">
        <v>17413</v>
      </c>
      <c r="D11106" t="s">
        <v>17224</v>
      </c>
      <c r="E11106" s="2">
        <v>52.044444444444402</v>
      </c>
      <c r="F11106" s="2">
        <v>5.0667228864218599</v>
      </c>
      <c r="G11106" s="2">
        <v>1.15743</v>
      </c>
      <c r="H11106" s="2">
        <v>4.6468930550371796</v>
      </c>
      <c r="I11106" s="82">
        <v>9.0346351080661705E-2</v>
      </c>
      <c r="J11106" s="2">
        <v>4.5793061485909403</v>
      </c>
      <c r="K11106" s="2">
        <v>1.2927988898377401</v>
      </c>
      <c r="L11106" s="2">
        <v>0.871766221171977</v>
      </c>
      <c r="M11106" s="86">
        <v>0.48296510972832102</v>
      </c>
      <c r="N11106" s="2">
        <v>0.82184244235695902</v>
      </c>
      <c r="O11106" s="2">
        <v>1.04501067463706</v>
      </c>
      <c r="P11106" s="2">
        <v>2.7289133219470498</v>
      </c>
      <c r="Q11106" s="2">
        <v>3.2036344443267599</v>
      </c>
      <c r="R11106" s="82">
        <v>-0.14818205092668499</v>
      </c>
      <c r="S11106" s="2">
        <v>263.69477777777701</v>
      </c>
      <c r="T11106" s="2">
        <v>238.32744444444401</v>
      </c>
      <c r="U11106" s="2">
        <v>67.283000000000001</v>
      </c>
      <c r="V11106" s="2">
        <v>42.7723333333333</v>
      </c>
      <c r="W11106" s="2">
        <v>19.088444444444399</v>
      </c>
      <c r="X11106" s="2">
        <v>5.4222222222222198</v>
      </c>
      <c r="Y11106" s="2">
        <v>54.387</v>
      </c>
      <c r="Z11106" s="2">
        <v>53.530333333333303</v>
      </c>
      <c r="AA11106" s="2">
        <v>1.0285503842869299</v>
      </c>
      <c r="AB11106" s="2">
        <v>0.85666666666666602</v>
      </c>
      <c r="AC11106" s="2">
        <v>141.52444444444399</v>
      </c>
      <c r="AD11106" s="2">
        <v>0.50033333333333296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 s="2">
        <v>0</v>
      </c>
      <c r="AM11106" s="2">
        <v>0</v>
      </c>
      <c r="AN11106" s="2">
        <v>0</v>
      </c>
      <c r="AO11106" s="2">
        <v>0</v>
      </c>
      <c r="AP11106" s="2">
        <v>0</v>
      </c>
      <c r="AQ11106" s="2">
        <v>0</v>
      </c>
      <c r="AR11106" s="77">
        <v>0</v>
      </c>
      <c r="AS11106" s="77">
        <v>0</v>
      </c>
      <c r="AT11106" s="77">
        <v>0</v>
      </c>
      <c r="AU11106" s="77">
        <v>0</v>
      </c>
      <c r="AV11106" s="77">
        <v>0</v>
      </c>
      <c r="AW11106" s="77">
        <v>0</v>
      </c>
      <c r="AX11106" s="77">
        <v>0</v>
      </c>
      <c r="AY11106" s="77">
        <v>0</v>
      </c>
      <c r="AZ11106" s="77">
        <v>0</v>
      </c>
      <c r="BA11106" s="77">
        <v>0</v>
      </c>
      <c r="BB11106" s="77">
        <v>0</v>
      </c>
      <c r="BC11106" s="77">
        <v>0</v>
      </c>
      <c r="BD11106" s="75">
        <v>395388</v>
      </c>
      <c r="BE11106" s="37">
        <v>3</v>
      </c>
    </row>
    <row r="11107" spans="1:57" x14ac:dyDescent="0.2">
      <c r="A11107" t="s">
        <v>17214</v>
      </c>
      <c r="B11107" t="s">
        <v>17414</v>
      </c>
      <c r="C11107" t="s">
        <v>795</v>
      </c>
      <c r="D11107" t="s">
        <v>7462</v>
      </c>
      <c r="E11107" s="2">
        <v>52.5555555555555</v>
      </c>
      <c r="F11107" s="2">
        <v>4.0130761099365699</v>
      </c>
      <c r="G11107" s="2">
        <v>1.29495</v>
      </c>
      <c r="H11107" s="2">
        <v>4.8534596506502599</v>
      </c>
      <c r="I11107" s="82">
        <v>-0.17315144272418001</v>
      </c>
      <c r="J11107" s="2">
        <v>3.1024926004228299</v>
      </c>
      <c r="K11107" s="2">
        <v>1.0986680761099299</v>
      </c>
      <c r="L11107" s="2">
        <v>0.95170965805315</v>
      </c>
      <c r="M11107" s="86">
        <v>0.154415179895735</v>
      </c>
      <c r="N11107" s="2">
        <v>0.18808456659619399</v>
      </c>
      <c r="O11107" s="2">
        <v>0.79537632135306502</v>
      </c>
      <c r="P11107" s="2">
        <v>2.11903171247357</v>
      </c>
      <c r="Q11107" s="2">
        <v>3.2452759362707502</v>
      </c>
      <c r="R11107" s="82">
        <v>-0.34704112867868597</v>
      </c>
      <c r="S11107" s="2">
        <v>210.90944444444401</v>
      </c>
      <c r="T11107" s="2">
        <v>163.05322222222199</v>
      </c>
      <c r="U11107" s="2">
        <v>57.741111111111103</v>
      </c>
      <c r="V11107" s="2">
        <v>9.8848888888888808</v>
      </c>
      <c r="W11107" s="2">
        <v>42.256222222222199</v>
      </c>
      <c r="X11107" s="2">
        <v>5.6</v>
      </c>
      <c r="Y11107" s="2">
        <v>41.8014444444444</v>
      </c>
      <c r="Z11107" s="2">
        <v>41.8014444444444</v>
      </c>
      <c r="AA11107" s="2">
        <v>0.79537632135306502</v>
      </c>
      <c r="AB11107" s="2">
        <v>0</v>
      </c>
      <c r="AC11107" s="2">
        <v>111.366888888888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s="2">
        <v>0</v>
      </c>
      <c r="AM11107" s="2">
        <v>0</v>
      </c>
      <c r="AN11107" s="2">
        <v>0</v>
      </c>
      <c r="AO11107" s="2">
        <v>0</v>
      </c>
      <c r="AP11107" s="2">
        <v>0</v>
      </c>
      <c r="AQ11107" s="2">
        <v>0</v>
      </c>
      <c r="AR11107" s="77">
        <v>0</v>
      </c>
      <c r="AS11107" s="77">
        <v>0</v>
      </c>
      <c r="AT11107" s="77">
        <v>0</v>
      </c>
      <c r="AU11107" s="77">
        <v>0</v>
      </c>
      <c r="AV11107" s="77">
        <v>0</v>
      </c>
      <c r="AW11107" s="77">
        <v>0</v>
      </c>
      <c r="AX11107" s="77">
        <v>0</v>
      </c>
      <c r="AY11107" s="77">
        <v>0</v>
      </c>
      <c r="AZ11107" s="77">
        <v>0</v>
      </c>
      <c r="BA11107" s="77">
        <v>0</v>
      </c>
      <c r="BB11107" s="77">
        <v>0</v>
      </c>
      <c r="BC11107" s="77">
        <v>0</v>
      </c>
      <c r="BD11107" s="75">
        <v>395876</v>
      </c>
      <c r="BE11107" s="37">
        <v>3</v>
      </c>
    </row>
    <row r="11108" spans="1:57" x14ac:dyDescent="0.2">
      <c r="A11108" t="s">
        <v>17214</v>
      </c>
      <c r="B11108" t="s">
        <v>17415</v>
      </c>
      <c r="C11108" t="s">
        <v>17416</v>
      </c>
      <c r="D11108" t="s">
        <v>8212</v>
      </c>
      <c r="E11108" s="2">
        <v>50.755555555555503</v>
      </c>
      <c r="F11108" s="2">
        <v>3.9654728546409799</v>
      </c>
      <c r="G11108" s="2">
        <v>1.1638500000000001</v>
      </c>
      <c r="H11108" s="2">
        <v>4.6568479071590998</v>
      </c>
      <c r="I11108" s="82">
        <v>-0.14846416853237701</v>
      </c>
      <c r="J11108" s="2">
        <v>3.7535639229422002</v>
      </c>
      <c r="K11108" s="2">
        <v>0.88381567425569196</v>
      </c>
      <c r="L11108" s="2">
        <v>0.87550923880380305</v>
      </c>
      <c r="M11108" s="86">
        <v>9.4875474566518698E-3</v>
      </c>
      <c r="N11108" s="2">
        <v>0.67190674255691696</v>
      </c>
      <c r="O11108" s="2">
        <v>0.96870621716287197</v>
      </c>
      <c r="P11108" s="2">
        <v>2.1129509632224099</v>
      </c>
      <c r="Q11108" s="2">
        <v>3.2057499101759102</v>
      </c>
      <c r="R11108" s="82">
        <v>-0.34088714889600602</v>
      </c>
      <c r="S11108" s="2">
        <v>201.26977777777699</v>
      </c>
      <c r="T11108" s="2">
        <v>190.514222222222</v>
      </c>
      <c r="U11108" s="2">
        <v>44.858555555555498</v>
      </c>
      <c r="V11108" s="2">
        <v>34.103000000000002</v>
      </c>
      <c r="W11108" s="2">
        <v>5.4222222222222198</v>
      </c>
      <c r="X11108" s="2">
        <v>5.3333333333333304</v>
      </c>
      <c r="Y11108" s="2">
        <v>49.1672222222222</v>
      </c>
      <c r="Z11108" s="2">
        <v>49.1672222222222</v>
      </c>
      <c r="AA11108" s="2">
        <v>0.96870621716287197</v>
      </c>
      <c r="AB11108" s="2">
        <v>0</v>
      </c>
      <c r="AC11108" s="2">
        <v>106.164444444444</v>
      </c>
      <c r="AD11108" s="2">
        <v>1.0795555555555501</v>
      </c>
      <c r="AE11108" s="2">
        <v>0</v>
      </c>
      <c r="AF11108" s="2">
        <v>0</v>
      </c>
      <c r="AG11108" s="2">
        <v>0</v>
      </c>
      <c r="AH11108" s="2">
        <v>0</v>
      </c>
      <c r="AI11108" s="2">
        <v>0</v>
      </c>
      <c r="AJ11108" s="2">
        <v>0</v>
      </c>
      <c r="AK11108" s="2">
        <v>0</v>
      </c>
      <c r="AL11108" s="2">
        <v>0</v>
      </c>
      <c r="AM11108" s="2">
        <v>0</v>
      </c>
      <c r="AN11108" s="2">
        <v>0</v>
      </c>
      <c r="AO11108" s="2">
        <v>0</v>
      </c>
      <c r="AP11108" s="2">
        <v>0</v>
      </c>
      <c r="AQ11108" s="2">
        <v>0</v>
      </c>
      <c r="AR11108" s="77">
        <v>0</v>
      </c>
      <c r="AS11108" s="77">
        <v>0</v>
      </c>
      <c r="AT11108" s="77">
        <v>0</v>
      </c>
      <c r="AU11108" s="77">
        <v>0</v>
      </c>
      <c r="AV11108" s="77">
        <v>0</v>
      </c>
      <c r="AW11108" s="77">
        <v>0</v>
      </c>
      <c r="AX11108" s="77">
        <v>0</v>
      </c>
      <c r="AY11108" s="77">
        <v>0</v>
      </c>
      <c r="AZ11108" s="77">
        <v>0</v>
      </c>
      <c r="BA11108" s="77">
        <v>0</v>
      </c>
      <c r="BB11108" s="77">
        <v>0</v>
      </c>
      <c r="BC11108" s="77">
        <v>0</v>
      </c>
      <c r="BD11108" s="75">
        <v>395909</v>
      </c>
      <c r="BE11108" s="37">
        <v>3</v>
      </c>
    </row>
    <row r="11109" spans="1:57" x14ac:dyDescent="0.2">
      <c r="A11109" t="s">
        <v>17214</v>
      </c>
      <c r="B11109" t="s">
        <v>17417</v>
      </c>
      <c r="C11109" t="s">
        <v>12792</v>
      </c>
      <c r="D11109" t="s">
        <v>17220</v>
      </c>
      <c r="E11109" s="2">
        <v>193.777777777777</v>
      </c>
      <c r="F11109" s="2">
        <v>3.50537901376146</v>
      </c>
      <c r="G11109" s="2">
        <v>1.3779399999999999</v>
      </c>
      <c r="H11109" s="2">
        <v>4.9722577464015201</v>
      </c>
      <c r="I11109" s="82">
        <v>-0.29501260945325097</v>
      </c>
      <c r="J11109" s="2">
        <v>3.2669329128440299</v>
      </c>
      <c r="K11109" s="2">
        <v>0.43488016055045797</v>
      </c>
      <c r="L11109" s="2">
        <v>0.99974197037812595</v>
      </c>
      <c r="M11109" s="86">
        <v>-0.56500759852466997</v>
      </c>
      <c r="N11109" s="2">
        <v>0.31263245412843998</v>
      </c>
      <c r="O11109" s="2">
        <v>1.01247133027522</v>
      </c>
      <c r="P11109" s="2">
        <v>2.0580275229357801</v>
      </c>
      <c r="Q11109" s="2">
        <v>3.2673462878897701</v>
      </c>
      <c r="R11109" s="82">
        <v>-0.37012261890827602</v>
      </c>
      <c r="S11109" s="2">
        <v>679.26455555555503</v>
      </c>
      <c r="T11109" s="2">
        <v>633.05899999999997</v>
      </c>
      <c r="U11109" s="2">
        <v>84.270111111111106</v>
      </c>
      <c r="V11109" s="2">
        <v>60.581222222222202</v>
      </c>
      <c r="W11109" s="2">
        <v>18.399999999999999</v>
      </c>
      <c r="X11109" s="2">
        <v>5.2888888888888799</v>
      </c>
      <c r="Y11109" s="2">
        <v>196.194444444444</v>
      </c>
      <c r="Z11109" s="2">
        <v>173.67777777777701</v>
      </c>
      <c r="AA11109" s="2">
        <v>0.89627293577981604</v>
      </c>
      <c r="AB11109" s="2">
        <v>22.516666666666602</v>
      </c>
      <c r="AC11109" s="2">
        <v>397.55277777777701</v>
      </c>
      <c r="AD11109" s="2">
        <v>1.24722222222222</v>
      </c>
      <c r="AE11109" s="2">
        <v>0</v>
      </c>
      <c r="AF11109" s="2">
        <v>128.542333333333</v>
      </c>
      <c r="AG11109" s="2">
        <v>122.092333333333</v>
      </c>
      <c r="AH11109" s="2">
        <v>6.8201111111111103</v>
      </c>
      <c r="AI11109" s="2">
        <v>6.8201111111111103</v>
      </c>
      <c r="AJ11109" s="2">
        <v>0</v>
      </c>
      <c r="AK11109" s="2">
        <v>0</v>
      </c>
      <c r="AL11109" s="2">
        <v>66.838888888888803</v>
      </c>
      <c r="AM11109" s="2">
        <v>60.3888888888888</v>
      </c>
      <c r="AN11109" s="2">
        <v>6.45</v>
      </c>
      <c r="AO11109" s="2">
        <v>54.883333333333297</v>
      </c>
      <c r="AP11109" s="2">
        <v>0</v>
      </c>
      <c r="AQ11109" s="2">
        <v>0</v>
      </c>
      <c r="AR11109" s="77">
        <v>18.923751030730699</v>
      </c>
      <c r="AS11109" s="77">
        <v>19.2860907645785</v>
      </c>
      <c r="AT11109" s="77">
        <v>8.0931554749212502</v>
      </c>
      <c r="AU11109" s="77">
        <v>11.2577971538668</v>
      </c>
      <c r="AV11109" s="77">
        <v>0</v>
      </c>
      <c r="AW11109" s="77">
        <v>0</v>
      </c>
      <c r="AX11109" s="77">
        <v>19.2860907645785</v>
      </c>
      <c r="AY11109" s="77">
        <v>34.067676624663697</v>
      </c>
      <c r="AZ11109" s="77">
        <v>28.645447816432199</v>
      </c>
      <c r="BA11109" s="77">
        <v>13.805294894458401</v>
      </c>
      <c r="BB11109" s="77">
        <v>0</v>
      </c>
      <c r="BC11109" s="77">
        <v>0</v>
      </c>
      <c r="BD11109" s="75">
        <v>395425</v>
      </c>
      <c r="BE11109" s="37">
        <v>3</v>
      </c>
    </row>
    <row r="11110" spans="1:57" x14ac:dyDescent="0.2">
      <c r="A11110" t="s">
        <v>17214</v>
      </c>
      <c r="B11110" t="s">
        <v>17418</v>
      </c>
      <c r="C11110" t="s">
        <v>17419</v>
      </c>
      <c r="D11110" t="s">
        <v>661</v>
      </c>
      <c r="E11110" s="2">
        <v>61.311111111111103</v>
      </c>
      <c r="F11110" s="2">
        <v>3.77113084450888</v>
      </c>
      <c r="G11110" s="2">
        <v>1.34589</v>
      </c>
      <c r="H11110" s="2">
        <v>4.92684090946012</v>
      </c>
      <c r="I11110" s="82">
        <v>-0.234574260908677</v>
      </c>
      <c r="J11110" s="2">
        <v>3.4998822036969899</v>
      </c>
      <c r="K11110" s="2">
        <v>0.73380753896339201</v>
      </c>
      <c r="L11110" s="2">
        <v>0.98120943143095496</v>
      </c>
      <c r="M11110" s="86">
        <v>-0.25213974157052499</v>
      </c>
      <c r="N11110" s="2">
        <v>0.46255889815150403</v>
      </c>
      <c r="O11110" s="2">
        <v>0.98442370424066605</v>
      </c>
      <c r="P11110" s="2">
        <v>2.0528996013048202</v>
      </c>
      <c r="Q11110" s="2">
        <v>3.2590527604983399</v>
      </c>
      <c r="R11110" s="82">
        <v>-0.37009316750339799</v>
      </c>
      <c r="S11110" s="2">
        <v>231.21222222222201</v>
      </c>
      <c r="T11110" s="2">
        <v>214.581666666666</v>
      </c>
      <c r="U11110" s="2">
        <v>44.990555555555503</v>
      </c>
      <c r="V11110" s="2">
        <v>28.36</v>
      </c>
      <c r="W11110" s="2">
        <v>8.4499999999999993</v>
      </c>
      <c r="X11110" s="2">
        <v>8.18055555555555</v>
      </c>
      <c r="Y11110" s="2">
        <v>60.356111111111098</v>
      </c>
      <c r="Z11110" s="2">
        <v>60.356111111111098</v>
      </c>
      <c r="AA11110" s="2">
        <v>0.98442370424066605</v>
      </c>
      <c r="AB11110" s="2">
        <v>0</v>
      </c>
      <c r="AC11110" s="2">
        <v>125.86555555555501</v>
      </c>
      <c r="AD11110" s="2">
        <v>0</v>
      </c>
      <c r="AE11110" s="2">
        <v>0</v>
      </c>
      <c r="AF11110" s="2">
        <v>0.33888888888888802</v>
      </c>
      <c r="AG11110" s="2">
        <v>0</v>
      </c>
      <c r="AH11110" s="2">
        <v>0.33888888888888802</v>
      </c>
      <c r="AI11110" s="2">
        <v>0</v>
      </c>
      <c r="AJ11110" s="2">
        <v>0.33888888888888802</v>
      </c>
      <c r="AK11110" s="2">
        <v>0</v>
      </c>
      <c r="AL11110" s="2">
        <v>0</v>
      </c>
      <c r="AM11110" s="2">
        <v>0</v>
      </c>
      <c r="AN11110" s="2">
        <v>0</v>
      </c>
      <c r="AO11110" s="2">
        <v>0</v>
      </c>
      <c r="AP11110" s="2">
        <v>0</v>
      </c>
      <c r="AQ11110" s="2">
        <v>0</v>
      </c>
      <c r="AR11110" s="77">
        <v>0.14657049079489201</v>
      </c>
      <c r="AS11110" s="77">
        <v>0</v>
      </c>
      <c r="AT11110" s="77">
        <v>0.75324450810663901</v>
      </c>
      <c r="AU11110" s="77">
        <v>0</v>
      </c>
      <c r="AV11110" s="77">
        <v>4.0105193951347804</v>
      </c>
      <c r="AW11110" s="77">
        <v>0</v>
      </c>
      <c r="AX11110" s="77">
        <v>0</v>
      </c>
      <c r="AY11110" s="77">
        <v>0</v>
      </c>
      <c r="AZ11110" s="77">
        <v>0</v>
      </c>
      <c r="BA11110" s="77">
        <v>0</v>
      </c>
      <c r="BB11110" s="77">
        <v>0</v>
      </c>
      <c r="BC11110" s="77">
        <v>0</v>
      </c>
      <c r="BD11110" s="75">
        <v>396148</v>
      </c>
      <c r="BE11110" s="37">
        <v>3</v>
      </c>
    </row>
    <row r="11111" spans="1:57" x14ac:dyDescent="0.2">
      <c r="A11111" t="s">
        <v>17214</v>
      </c>
      <c r="B11111" t="s">
        <v>17420</v>
      </c>
      <c r="C11111" t="s">
        <v>12792</v>
      </c>
      <c r="D11111" t="s">
        <v>17220</v>
      </c>
      <c r="E11111" s="2">
        <v>154.52222222222201</v>
      </c>
      <c r="F11111" s="2">
        <v>4.4464586179621701</v>
      </c>
      <c r="G11111" s="2">
        <v>1.12382</v>
      </c>
      <c r="H11111" s="2">
        <v>4.5942115444416398</v>
      </c>
      <c r="I11111" s="82">
        <v>-3.2160671107587302E-2</v>
      </c>
      <c r="J11111" s="2">
        <v>4.2398468397210003</v>
      </c>
      <c r="K11111" s="2">
        <v>0.78297619903645599</v>
      </c>
      <c r="L11111" s="2">
        <v>0.85215141027597696</v>
      </c>
      <c r="M11111" s="86">
        <v>-8.1177136369600597E-2</v>
      </c>
      <c r="N11111" s="2">
        <v>0.57636442079528305</v>
      </c>
      <c r="O11111" s="2">
        <v>0.98414611346803704</v>
      </c>
      <c r="P11111" s="2">
        <v>2.6793363054576802</v>
      </c>
      <c r="Q11111" s="2">
        <v>3.1922331635108501</v>
      </c>
      <c r="R11111" s="82">
        <v>-0.16067023672201999</v>
      </c>
      <c r="S11111" s="2">
        <v>687.07666666666603</v>
      </c>
      <c r="T11111" s="2">
        <v>655.150555555555</v>
      </c>
      <c r="U11111" s="2">
        <v>120.987222222222</v>
      </c>
      <c r="V11111" s="2">
        <v>89.061111111111103</v>
      </c>
      <c r="W11111" s="2">
        <v>27.009444444444402</v>
      </c>
      <c r="X11111" s="2">
        <v>4.9166666666666599</v>
      </c>
      <c r="Y11111" s="2">
        <v>152.07244444444399</v>
      </c>
      <c r="Z11111" s="2">
        <v>152.07244444444399</v>
      </c>
      <c r="AA11111" s="2">
        <v>0.98414611346803704</v>
      </c>
      <c r="AB11111" s="2">
        <v>0</v>
      </c>
      <c r="AC11111" s="2">
        <v>370.89777777777698</v>
      </c>
      <c r="AD11111" s="2">
        <v>43.119222222222199</v>
      </c>
      <c r="AE11111" s="2">
        <v>0</v>
      </c>
      <c r="AF11111" s="2">
        <v>57.249777777777702</v>
      </c>
      <c r="AG11111" s="2">
        <v>57.249777777777702</v>
      </c>
      <c r="AH11111" s="2">
        <v>0</v>
      </c>
      <c r="AI11111" s="2">
        <v>0</v>
      </c>
      <c r="AJ11111" s="2">
        <v>0</v>
      </c>
      <c r="AK11111" s="2">
        <v>0</v>
      </c>
      <c r="AL11111" s="2">
        <v>0</v>
      </c>
      <c r="AM11111" s="2">
        <v>0</v>
      </c>
      <c r="AN11111" s="2">
        <v>0</v>
      </c>
      <c r="AO11111" s="2">
        <v>57.249777777777702</v>
      </c>
      <c r="AP11111" s="2">
        <v>0</v>
      </c>
      <c r="AQ11111" s="2">
        <v>0</v>
      </c>
      <c r="AR11111" s="77">
        <v>8.3323711246844496</v>
      </c>
      <c r="AS11111" s="77">
        <v>8.7384155126345</v>
      </c>
      <c r="AT11111" s="77">
        <v>0</v>
      </c>
      <c r="AU11111" s="77">
        <v>0</v>
      </c>
      <c r="AV11111" s="77">
        <v>0</v>
      </c>
      <c r="AW11111" s="77">
        <v>0</v>
      </c>
      <c r="AX11111" s="77">
        <v>8.7384155126345</v>
      </c>
      <c r="AY11111" s="77">
        <v>0</v>
      </c>
      <c r="AZ11111" s="77">
        <v>0</v>
      </c>
      <c r="BA11111" s="77">
        <v>15.435459905095099</v>
      </c>
      <c r="BB11111" s="77">
        <v>0</v>
      </c>
      <c r="BC11111" s="77">
        <v>0</v>
      </c>
      <c r="BD11111" s="75" t="s">
        <v>17421</v>
      </c>
      <c r="BE11111" s="37">
        <v>3</v>
      </c>
    </row>
    <row r="11112" spans="1:57" x14ac:dyDescent="0.2">
      <c r="A11112" t="s">
        <v>17214</v>
      </c>
      <c r="B11112" t="s">
        <v>17422</v>
      </c>
      <c r="C11112" t="s">
        <v>17423</v>
      </c>
      <c r="D11112" t="s">
        <v>124</v>
      </c>
      <c r="E11112" s="2">
        <v>69.966666666666598</v>
      </c>
      <c r="F11112" s="2">
        <v>4.6364633952675796</v>
      </c>
      <c r="G11112" s="2">
        <v>1.32179</v>
      </c>
      <c r="H11112" s="2">
        <v>4.8923130461255804</v>
      </c>
      <c r="I11112" s="82">
        <v>-5.2296255052732901E-2</v>
      </c>
      <c r="J11112" s="2">
        <v>3.9458265840876598</v>
      </c>
      <c r="K11112" s="2">
        <v>1.1614816579323399</v>
      </c>
      <c r="L11112" s="2">
        <v>0.96725988646952699</v>
      </c>
      <c r="M11112" s="86">
        <v>0.20079585040141101</v>
      </c>
      <c r="N11112" s="2">
        <v>0.55171192631411703</v>
      </c>
      <c r="O11112" s="2">
        <v>0.58319834841988205</v>
      </c>
      <c r="P11112" s="2">
        <v>2.8917833889153499</v>
      </c>
      <c r="Q11112" s="2">
        <v>3.2526301847936998</v>
      </c>
      <c r="R11112" s="82">
        <v>-0.110940000976851</v>
      </c>
      <c r="S11112" s="2">
        <v>324.39788888888802</v>
      </c>
      <c r="T11112" s="2">
        <v>276.07633333333303</v>
      </c>
      <c r="U11112" s="2">
        <v>81.265000000000001</v>
      </c>
      <c r="V11112" s="2">
        <v>38.601444444444397</v>
      </c>
      <c r="W11112" s="2">
        <v>37.4191111111111</v>
      </c>
      <c r="X11112" s="2">
        <v>5.24444444444444</v>
      </c>
      <c r="Y11112" s="2">
        <v>40.8044444444444</v>
      </c>
      <c r="Z11112" s="2">
        <v>35.146444444444398</v>
      </c>
      <c r="AA11112" s="2">
        <v>0.50233126885818602</v>
      </c>
      <c r="AB11112" s="2">
        <v>5.6580000000000004</v>
      </c>
      <c r="AC11112" s="2">
        <v>202.32844444444399</v>
      </c>
      <c r="AD11112" s="2">
        <v>0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s="2">
        <v>0</v>
      </c>
      <c r="AL11112" s="2">
        <v>0</v>
      </c>
      <c r="AM11112" s="2">
        <v>0</v>
      </c>
      <c r="AN11112" s="2">
        <v>0</v>
      </c>
      <c r="AO11112" s="2">
        <v>0</v>
      </c>
      <c r="AP11112" s="2">
        <v>0</v>
      </c>
      <c r="AQ11112" s="2">
        <v>0</v>
      </c>
      <c r="AR11112" s="77">
        <v>0</v>
      </c>
      <c r="AS11112" s="77">
        <v>0</v>
      </c>
      <c r="AT11112" s="77">
        <v>0</v>
      </c>
      <c r="AU11112" s="77">
        <v>0</v>
      </c>
      <c r="AV11112" s="77">
        <v>0</v>
      </c>
      <c r="AW11112" s="77">
        <v>0</v>
      </c>
      <c r="AX11112" s="77">
        <v>0</v>
      </c>
      <c r="AY11112" s="77">
        <v>0</v>
      </c>
      <c r="AZ11112" s="77">
        <v>0</v>
      </c>
      <c r="BA11112" s="77">
        <v>0</v>
      </c>
      <c r="BB11112" s="77">
        <v>0</v>
      </c>
      <c r="BC11112" s="77">
        <v>0</v>
      </c>
      <c r="BD11112" s="75">
        <v>395557</v>
      </c>
      <c r="BE11112" s="37">
        <v>3</v>
      </c>
    </row>
    <row r="11113" spans="1:57" x14ac:dyDescent="0.2">
      <c r="A11113" t="s">
        <v>17214</v>
      </c>
      <c r="B11113" t="s">
        <v>17424</v>
      </c>
      <c r="C11113" t="s">
        <v>8119</v>
      </c>
      <c r="D11113" t="s">
        <v>142</v>
      </c>
      <c r="E11113" s="2">
        <v>85.155555555555495</v>
      </c>
      <c r="F11113" s="2">
        <v>3.6110934237995802</v>
      </c>
      <c r="G11113" s="2">
        <v>1.35019</v>
      </c>
      <c r="H11113" s="2">
        <v>4.93296693649157</v>
      </c>
      <c r="I11113" s="82">
        <v>-0.26796723548123602</v>
      </c>
      <c r="J11113" s="2">
        <v>3.4293515135699302</v>
      </c>
      <c r="K11113" s="2">
        <v>0.52505480167014595</v>
      </c>
      <c r="L11113" s="2">
        <v>0.98369707444844001</v>
      </c>
      <c r="M11113" s="86">
        <v>-0.46624340428729499</v>
      </c>
      <c r="N11113" s="2">
        <v>0.397169885177453</v>
      </c>
      <c r="O11113" s="2">
        <v>1.19256915448851</v>
      </c>
      <c r="P11113" s="2">
        <v>1.8934694676409101</v>
      </c>
      <c r="Q11113" s="2">
        <v>3.2601815126635398</v>
      </c>
      <c r="R11113" s="82">
        <v>-0.41921348235179501</v>
      </c>
      <c r="S11113" s="2">
        <v>307.50466666666603</v>
      </c>
      <c r="T11113" s="2">
        <v>292.02833333333302</v>
      </c>
      <c r="U11113" s="2">
        <v>44.7113333333333</v>
      </c>
      <c r="V11113" s="2">
        <v>33.821222222222197</v>
      </c>
      <c r="W11113" s="2">
        <v>5.2012222222222197</v>
      </c>
      <c r="X11113" s="2">
        <v>5.6888888888888802</v>
      </c>
      <c r="Y11113" s="2">
        <v>101.553888888888</v>
      </c>
      <c r="Z11113" s="2">
        <v>96.967666666666602</v>
      </c>
      <c r="AA11113" s="2">
        <v>1.13871216075156</v>
      </c>
      <c r="AB11113" s="2">
        <v>4.5862222222222204</v>
      </c>
      <c r="AC11113" s="2">
        <v>161.23944444444399</v>
      </c>
      <c r="AD11113" s="2">
        <v>0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</v>
      </c>
      <c r="AJ11113" s="2">
        <v>0</v>
      </c>
      <c r="AK11113" s="2">
        <v>0</v>
      </c>
      <c r="AL11113" s="2">
        <v>0</v>
      </c>
      <c r="AM11113" s="2">
        <v>0</v>
      </c>
      <c r="AN11113" s="2">
        <v>0</v>
      </c>
      <c r="AO11113" s="2">
        <v>0</v>
      </c>
      <c r="AP11113" s="2">
        <v>0</v>
      </c>
      <c r="AQ11113" s="2">
        <v>0</v>
      </c>
      <c r="AR11113" s="77">
        <v>0</v>
      </c>
      <c r="AS11113" s="77">
        <v>0</v>
      </c>
      <c r="AT11113" s="77">
        <v>0</v>
      </c>
      <c r="AU11113" s="77">
        <v>0</v>
      </c>
      <c r="AV11113" s="77">
        <v>0</v>
      </c>
      <c r="AW11113" s="77">
        <v>0</v>
      </c>
      <c r="AX11113" s="77">
        <v>0</v>
      </c>
      <c r="AY11113" s="77">
        <v>0</v>
      </c>
      <c r="AZ11113" s="77">
        <v>0</v>
      </c>
      <c r="BA11113" s="77">
        <v>0</v>
      </c>
      <c r="BB11113" s="77">
        <v>0</v>
      </c>
      <c r="BC11113" s="77">
        <v>0</v>
      </c>
      <c r="BD11113" s="75">
        <v>395550</v>
      </c>
      <c r="BE11113" s="37">
        <v>3</v>
      </c>
    </row>
    <row r="11114" spans="1:57" x14ac:dyDescent="0.2">
      <c r="A11114" t="s">
        <v>17214</v>
      </c>
      <c r="B11114" t="s">
        <v>17425</v>
      </c>
      <c r="C11114" t="s">
        <v>10527</v>
      </c>
      <c r="D11114" t="s">
        <v>124</v>
      </c>
      <c r="E11114" s="2">
        <v>108.422222222222</v>
      </c>
      <c r="F11114" s="2">
        <v>3.4071028899364602</v>
      </c>
      <c r="G11114" s="2">
        <v>1.1129899999999999</v>
      </c>
      <c r="H11114" s="2">
        <v>4.5770251215405704</v>
      </c>
      <c r="I11114" s="82">
        <v>-0.255607561797766</v>
      </c>
      <c r="J11114" s="2">
        <v>3.23462902234064</v>
      </c>
      <c r="K11114" s="2">
        <v>0.46851813896290201</v>
      </c>
      <c r="L11114" s="2">
        <v>0.84582385742029398</v>
      </c>
      <c r="M11114" s="86">
        <v>-0.44608072371965102</v>
      </c>
      <c r="N11114" s="2">
        <v>0.296044271367083</v>
      </c>
      <c r="O11114" s="2">
        <v>0.888158434105349</v>
      </c>
      <c r="P11114" s="2">
        <v>2.0504263168682102</v>
      </c>
      <c r="Q11114" s="2">
        <v>3.18843569093587</v>
      </c>
      <c r="R11114" s="82">
        <v>-0.35691777547930797</v>
      </c>
      <c r="S11114" s="2">
        <v>369.40566666666598</v>
      </c>
      <c r="T11114" s="2">
        <v>350.70566666666599</v>
      </c>
      <c r="U11114" s="2">
        <v>50.797777777777704</v>
      </c>
      <c r="V11114" s="2">
        <v>32.097777777777701</v>
      </c>
      <c r="W11114" s="2">
        <v>13.7222222222222</v>
      </c>
      <c r="X11114" s="2">
        <v>4.9777777777777699</v>
      </c>
      <c r="Y11114" s="2">
        <v>96.296111111111102</v>
      </c>
      <c r="Z11114" s="2">
        <v>96.296111111111102</v>
      </c>
      <c r="AA11114" s="2">
        <v>0.888158434105349</v>
      </c>
      <c r="AB11114" s="2">
        <v>0</v>
      </c>
      <c r="AC11114" s="2">
        <v>222.311777777777</v>
      </c>
      <c r="AD11114" s="2">
        <v>0</v>
      </c>
      <c r="AE11114" s="2">
        <v>0</v>
      </c>
      <c r="AF11114" s="2">
        <v>87.645111111111106</v>
      </c>
      <c r="AG11114" s="2">
        <v>87.200666666666606</v>
      </c>
      <c r="AH11114" s="2">
        <v>1.2450000000000001</v>
      </c>
      <c r="AI11114" s="2">
        <v>0.80055555555555502</v>
      </c>
      <c r="AJ11114" s="2">
        <v>0.44444444444444398</v>
      </c>
      <c r="AK11114" s="2">
        <v>0</v>
      </c>
      <c r="AL11114" s="2">
        <v>4.1849999999999996</v>
      </c>
      <c r="AM11114" s="2">
        <v>4.1849999999999996</v>
      </c>
      <c r="AN11114" s="2">
        <v>0</v>
      </c>
      <c r="AO11114" s="2">
        <v>82.215111111111099</v>
      </c>
      <c r="AP11114" s="2">
        <v>0</v>
      </c>
      <c r="AQ11114" s="2">
        <v>0</v>
      </c>
      <c r="AR11114" s="77">
        <v>23.725979057651401</v>
      </c>
      <c r="AS11114" s="77">
        <v>24.8643449350214</v>
      </c>
      <c r="AT11114" s="77">
        <v>2.4508946148125399</v>
      </c>
      <c r="AU11114" s="77">
        <v>2.49411520354472</v>
      </c>
      <c r="AV11114" s="77">
        <v>3.23886639676113</v>
      </c>
      <c r="AW11114" s="77">
        <v>0</v>
      </c>
      <c r="AX11114" s="77">
        <v>24.8643449350214</v>
      </c>
      <c r="AY11114" s="77">
        <v>4.3459698960959496</v>
      </c>
      <c r="AZ11114" s="77">
        <v>0</v>
      </c>
      <c r="BA11114" s="77">
        <v>36.981896295792801</v>
      </c>
      <c r="BB11114" s="77">
        <v>0</v>
      </c>
      <c r="BC11114" s="77">
        <v>0</v>
      </c>
      <c r="BD11114" s="75">
        <v>395509</v>
      </c>
      <c r="BE11114" s="37">
        <v>3</v>
      </c>
    </row>
    <row r="11115" spans="1:57" x14ac:dyDescent="0.2">
      <c r="A11115" t="s">
        <v>17214</v>
      </c>
      <c r="B11115" t="s">
        <v>17426</v>
      </c>
      <c r="C11115" t="s">
        <v>17369</v>
      </c>
      <c r="D11115" t="s">
        <v>17370</v>
      </c>
      <c r="E11115" s="2">
        <v>118.033333333333</v>
      </c>
      <c r="F11115" s="2">
        <v>3.68152875835451</v>
      </c>
      <c r="G11115" s="2">
        <v>1.2160599999999999</v>
      </c>
      <c r="H11115" s="2">
        <v>4.7366070865740397</v>
      </c>
      <c r="I11115" s="82">
        <v>-0.22274980992410201</v>
      </c>
      <c r="J11115" s="2">
        <v>3.5419655464558</v>
      </c>
      <c r="K11115" s="2">
        <v>0.46208603972512402</v>
      </c>
      <c r="L11115" s="2">
        <v>0.90590738423841499</v>
      </c>
      <c r="M11115" s="86">
        <v>-0.48991911561291102</v>
      </c>
      <c r="N11115" s="2">
        <v>0.37289183846370999</v>
      </c>
      <c r="O11115" s="2">
        <v>1.0005168031629399</v>
      </c>
      <c r="P11115" s="2">
        <v>2.21892591546644</v>
      </c>
      <c r="Q11115" s="2">
        <v>3.2222812040272899</v>
      </c>
      <c r="R11115" s="82">
        <v>-0.31138042431145602</v>
      </c>
      <c r="S11115" s="2">
        <v>434.54311111111099</v>
      </c>
      <c r="T11115" s="2">
        <v>418.07</v>
      </c>
      <c r="U11115" s="2">
        <v>54.541555555555497</v>
      </c>
      <c r="V11115" s="2">
        <v>44.013666666666602</v>
      </c>
      <c r="W11115" s="2">
        <v>10.5278888888888</v>
      </c>
      <c r="X11115" s="2">
        <v>0</v>
      </c>
      <c r="Y11115" s="2">
        <v>118.094333333333</v>
      </c>
      <c r="Z11115" s="2">
        <v>112.149111111111</v>
      </c>
      <c r="AA11115" s="2">
        <v>0.95014779252565096</v>
      </c>
      <c r="AB11115" s="2">
        <v>5.9452222222222204</v>
      </c>
      <c r="AC11115" s="2">
        <v>194.679555555555</v>
      </c>
      <c r="AD11115" s="2">
        <v>67.227666666666593</v>
      </c>
      <c r="AE11115" s="2">
        <v>0</v>
      </c>
      <c r="AF11115" s="2">
        <v>134.364555555555</v>
      </c>
      <c r="AG11115" s="2">
        <v>134.364555555555</v>
      </c>
      <c r="AH11115" s="2">
        <v>1.7833333333333301</v>
      </c>
      <c r="AI11115" s="2">
        <v>1.7833333333333301</v>
      </c>
      <c r="AJ11115" s="2">
        <v>0</v>
      </c>
      <c r="AK11115" s="2">
        <v>0</v>
      </c>
      <c r="AL11115" s="2">
        <v>35.623777777777697</v>
      </c>
      <c r="AM11115" s="2">
        <v>35.623777777777697</v>
      </c>
      <c r="AN11115" s="2">
        <v>0</v>
      </c>
      <c r="AO11115" s="2">
        <v>96.957444444444405</v>
      </c>
      <c r="AP11115" s="2">
        <v>0</v>
      </c>
      <c r="AQ11115" s="2">
        <v>0</v>
      </c>
      <c r="AR11115" s="77">
        <v>30.920880372948499</v>
      </c>
      <c r="AS11115" s="77">
        <v>32.1392483449076</v>
      </c>
      <c r="AT11115" s="77">
        <v>3.2696781658837</v>
      </c>
      <c r="AU11115" s="77">
        <v>4.0517717981535997</v>
      </c>
      <c r="AV11115" s="77">
        <v>0</v>
      </c>
      <c r="AW11115" s="77">
        <v>0</v>
      </c>
      <c r="AX11115" s="77">
        <v>32.1392483449076</v>
      </c>
      <c r="AY11115" s="77">
        <v>30.165526805783301</v>
      </c>
      <c r="AZ11115" s="77">
        <v>0</v>
      </c>
      <c r="BA11115" s="77">
        <v>49.803608893475001</v>
      </c>
      <c r="BB11115" s="77">
        <v>0</v>
      </c>
      <c r="BC11115" s="77">
        <v>0</v>
      </c>
      <c r="BD11115" s="75">
        <v>395430</v>
      </c>
      <c r="BE11115" s="37">
        <v>3</v>
      </c>
    </row>
    <row r="11116" spans="1:57" x14ac:dyDescent="0.2">
      <c r="A11116" t="s">
        <v>17214</v>
      </c>
      <c r="B11116" t="s">
        <v>17427</v>
      </c>
      <c r="C11116" t="s">
        <v>17428</v>
      </c>
      <c r="D11116" t="s">
        <v>17218</v>
      </c>
      <c r="E11116" s="2">
        <v>83.9444444444444</v>
      </c>
      <c r="F11116" s="2">
        <v>3.4126168100595602</v>
      </c>
      <c r="G11116" s="2">
        <v>1.2479199999999999</v>
      </c>
      <c r="H11116" s="2">
        <v>4.7842983408780198</v>
      </c>
      <c r="I11116" s="82">
        <v>-0.286704848462006</v>
      </c>
      <c r="J11116" s="2">
        <v>3.1552177365982699</v>
      </c>
      <c r="K11116" s="2">
        <v>0.57722303110522799</v>
      </c>
      <c r="L11116" s="2">
        <v>0.924422707575973</v>
      </c>
      <c r="M11116" s="86">
        <v>-0.37558540441003802</v>
      </c>
      <c r="N11116" s="2">
        <v>0.38775909993381802</v>
      </c>
      <c r="O11116" s="2">
        <v>0.90117405691594898</v>
      </c>
      <c r="P11116" s="2">
        <v>1.9342197220383801</v>
      </c>
      <c r="Q11116" s="2">
        <v>3.2318322583910799</v>
      </c>
      <c r="R11116" s="82">
        <v>-0.40150986579937598</v>
      </c>
      <c r="S11116" s="2">
        <v>286.47022222222199</v>
      </c>
      <c r="T11116" s="2">
        <v>264.863</v>
      </c>
      <c r="U11116" s="2">
        <v>48.454666666666597</v>
      </c>
      <c r="V11116" s="2">
        <v>32.550222222222203</v>
      </c>
      <c r="W11116" s="2">
        <v>10.571111111111099</v>
      </c>
      <c r="X11116" s="2">
        <v>5.3333333333333304</v>
      </c>
      <c r="Y11116" s="2">
        <v>75.648555555555504</v>
      </c>
      <c r="Z11116" s="2">
        <v>69.945777777777707</v>
      </c>
      <c r="AA11116" s="2">
        <v>0.83323891462607502</v>
      </c>
      <c r="AB11116" s="2">
        <v>5.7027777777777704</v>
      </c>
      <c r="AC11116" s="2">
        <v>154.69477777777701</v>
      </c>
      <c r="AD11116" s="2">
        <v>7.6722222222222198</v>
      </c>
      <c r="AE11116" s="2">
        <v>0</v>
      </c>
      <c r="AF11116" s="2">
        <v>41.639666666666599</v>
      </c>
      <c r="AG11116" s="2">
        <v>40.535222222222203</v>
      </c>
      <c r="AH11116" s="2">
        <v>2.6213333333333302</v>
      </c>
      <c r="AI11116" s="2">
        <v>1.60022222222222</v>
      </c>
      <c r="AJ11116" s="2">
        <v>1.02111111111111</v>
      </c>
      <c r="AK11116" s="2">
        <v>0</v>
      </c>
      <c r="AL11116" s="2">
        <v>15.3207777777777</v>
      </c>
      <c r="AM11116" s="2">
        <v>15.237444444444399</v>
      </c>
      <c r="AN11116" s="2">
        <v>8.3333333333333301E-2</v>
      </c>
      <c r="AO11116" s="2">
        <v>23.6975555555555</v>
      </c>
      <c r="AP11116" s="2">
        <v>0</v>
      </c>
      <c r="AQ11116" s="2">
        <v>0</v>
      </c>
      <c r="AR11116" s="77">
        <v>14.535425826690499</v>
      </c>
      <c r="AS11116" s="77">
        <v>15.3042222666896</v>
      </c>
      <c r="AT11116" s="77">
        <v>5.4098676426075203</v>
      </c>
      <c r="AU11116" s="77">
        <v>4.9161637401349001</v>
      </c>
      <c r="AV11116" s="77">
        <v>9.6594492327096901</v>
      </c>
      <c r="AW11116" s="77">
        <v>0</v>
      </c>
      <c r="AX11116" s="77">
        <v>15.3042222666896</v>
      </c>
      <c r="AY11116" s="77">
        <v>20.252571467179301</v>
      </c>
      <c r="AZ11116" s="77">
        <v>1.46127618119824</v>
      </c>
      <c r="BA11116" s="77">
        <v>15.318911146178101</v>
      </c>
      <c r="BB11116" s="77">
        <v>0</v>
      </c>
      <c r="BC11116" s="77">
        <v>0</v>
      </c>
      <c r="BD11116" s="75">
        <v>395567</v>
      </c>
      <c r="BE11116" s="37">
        <v>3</v>
      </c>
    </row>
    <row r="11117" spans="1:57" x14ac:dyDescent="0.2">
      <c r="A11117" t="s">
        <v>17214</v>
      </c>
      <c r="B11117" t="s">
        <v>17429</v>
      </c>
      <c r="C11117" t="s">
        <v>17254</v>
      </c>
      <c r="D11117" t="s">
        <v>17255</v>
      </c>
      <c r="E11117" s="2">
        <v>106.544444444444</v>
      </c>
      <c r="F11117" s="2">
        <v>3.39527062258838</v>
      </c>
      <c r="G11117" s="2">
        <v>1.23935</v>
      </c>
      <c r="H11117" s="2">
        <v>4.7715390359455601</v>
      </c>
      <c r="I11117" s="82">
        <v>-0.28843281025038298</v>
      </c>
      <c r="J11117" s="2">
        <v>3.2076858900823799</v>
      </c>
      <c r="K11117" s="2">
        <v>0.85955261236833802</v>
      </c>
      <c r="L11117" s="2">
        <v>0.91944474230320605</v>
      </c>
      <c r="M11117" s="86">
        <v>-6.5139455564059201E-2</v>
      </c>
      <c r="N11117" s="2">
        <v>0.72504953592658195</v>
      </c>
      <c r="O11117" s="2">
        <v>0.70260193972259799</v>
      </c>
      <c r="P11117" s="2">
        <v>1.8331160704974401</v>
      </c>
      <c r="Q11117" s="2">
        <v>3.2293002155203601</v>
      </c>
      <c r="R11117" s="82">
        <v>-0.43234882229676502</v>
      </c>
      <c r="S11117" s="2">
        <v>361.74722222222198</v>
      </c>
      <c r="T11117" s="2">
        <v>341.76111111111101</v>
      </c>
      <c r="U11117" s="2">
        <v>91.580555555555506</v>
      </c>
      <c r="V11117" s="2">
        <v>77.25</v>
      </c>
      <c r="W11117" s="2">
        <v>9.2638888888888893</v>
      </c>
      <c r="X11117" s="2">
        <v>5.0666666666666602</v>
      </c>
      <c r="Y11117" s="2">
        <v>74.858333333333306</v>
      </c>
      <c r="Z11117" s="2">
        <v>69.202777777777698</v>
      </c>
      <c r="AA11117" s="2">
        <v>0.64952028365835801</v>
      </c>
      <c r="AB11117" s="2">
        <v>5.6555555555555497</v>
      </c>
      <c r="AC11117" s="2">
        <v>189.53888888888801</v>
      </c>
      <c r="AD11117" s="2">
        <v>5.7694444444444404</v>
      </c>
      <c r="AE11117" s="2">
        <v>0</v>
      </c>
      <c r="AF11117" s="2">
        <v>0.56666666666666599</v>
      </c>
      <c r="AG11117" s="2">
        <v>0.33888888888888802</v>
      </c>
      <c r="AH11117" s="2">
        <v>0.266666666666666</v>
      </c>
      <c r="AI11117" s="2">
        <v>3.8888888888888799E-2</v>
      </c>
      <c r="AJ11117" s="2">
        <v>0.227777777777777</v>
      </c>
      <c r="AK11117" s="2">
        <v>0</v>
      </c>
      <c r="AL11117" s="2">
        <v>0</v>
      </c>
      <c r="AM11117" s="2">
        <v>0</v>
      </c>
      <c r="AN11117" s="2">
        <v>0</v>
      </c>
      <c r="AO11117" s="2">
        <v>0.3</v>
      </c>
      <c r="AP11117" s="2">
        <v>0</v>
      </c>
      <c r="AQ11117" s="2">
        <v>0</v>
      </c>
      <c r="AR11117" s="77">
        <v>0.15664713696641999</v>
      </c>
      <c r="AS11117" s="77">
        <v>9.9159581904188998E-2</v>
      </c>
      <c r="AT11117" s="77">
        <v>0.29118262610330897</v>
      </c>
      <c r="AU11117" s="77">
        <v>5.03416037396619E-2</v>
      </c>
      <c r="AV11117" s="77">
        <v>2.45877061469265</v>
      </c>
      <c r="AW11117" s="77">
        <v>0</v>
      </c>
      <c r="AX11117" s="77">
        <v>9.9159581904188998E-2</v>
      </c>
      <c r="AY11117" s="77">
        <v>0</v>
      </c>
      <c r="AZ11117" s="77">
        <v>0</v>
      </c>
      <c r="BA11117" s="77">
        <v>0.15827886390948701</v>
      </c>
      <c r="BB11117" s="77">
        <v>0</v>
      </c>
      <c r="BC11117" s="77">
        <v>0</v>
      </c>
      <c r="BD11117" s="75">
        <v>395773</v>
      </c>
      <c r="BE11117" s="37">
        <v>3</v>
      </c>
    </row>
    <row r="11118" spans="1:57" x14ac:dyDescent="0.2">
      <c r="A11118" t="s">
        <v>17214</v>
      </c>
      <c r="B11118" t="s">
        <v>17430</v>
      </c>
      <c r="C11118" t="s">
        <v>8649</v>
      </c>
      <c r="D11118" t="s">
        <v>13330</v>
      </c>
      <c r="E11118" s="2">
        <v>194.8</v>
      </c>
      <c r="F11118" s="2">
        <v>3.5100730093543202</v>
      </c>
      <c r="G11118" s="2">
        <v>1.4416</v>
      </c>
      <c r="H11118" s="2">
        <v>5.0608833547909997</v>
      </c>
      <c r="I11118" s="82">
        <v>-0.30643076252065199</v>
      </c>
      <c r="J11118" s="2">
        <v>3.3357637462924901</v>
      </c>
      <c r="K11118" s="2">
        <v>0.62446897102441201</v>
      </c>
      <c r="L11118" s="2">
        <v>1.0364929173077699</v>
      </c>
      <c r="M11118" s="86">
        <v>-0.39751737749792698</v>
      </c>
      <c r="N11118" s="2">
        <v>0.45015970796258198</v>
      </c>
      <c r="O11118" s="2">
        <v>0.81974503764544804</v>
      </c>
      <c r="P11118" s="2">
        <v>2.0658590006844602</v>
      </c>
      <c r="Q11118" s="2">
        <v>3.28305542621229</v>
      </c>
      <c r="R11118" s="82">
        <v>-0.370751104538045</v>
      </c>
      <c r="S11118" s="2">
        <v>683.76222222222202</v>
      </c>
      <c r="T11118" s="2">
        <v>649.80677777777703</v>
      </c>
      <c r="U11118" s="2">
        <v>121.646555555555</v>
      </c>
      <c r="V11118" s="2">
        <v>87.691111111111098</v>
      </c>
      <c r="W11118" s="2">
        <v>28.710999999999999</v>
      </c>
      <c r="X11118" s="2">
        <v>5.24444444444444</v>
      </c>
      <c r="Y11118" s="2">
        <v>159.68633333333301</v>
      </c>
      <c r="Z11118" s="2">
        <v>159.68633333333301</v>
      </c>
      <c r="AA11118" s="2">
        <v>0.81974503764544804</v>
      </c>
      <c r="AB11118" s="2">
        <v>0</v>
      </c>
      <c r="AC11118" s="2">
        <v>368.97933333333299</v>
      </c>
      <c r="AD11118" s="2">
        <v>33.450000000000003</v>
      </c>
      <c r="AE11118" s="2">
        <v>0</v>
      </c>
      <c r="AF11118" s="2">
        <v>92.644666666666595</v>
      </c>
      <c r="AG11118" s="2">
        <v>92.644666666666595</v>
      </c>
      <c r="AH11118" s="2">
        <v>32.917666666666598</v>
      </c>
      <c r="AI11118" s="2">
        <v>32.917666666666598</v>
      </c>
      <c r="AJ11118" s="2">
        <v>0</v>
      </c>
      <c r="AK11118" s="2">
        <v>0</v>
      </c>
      <c r="AL11118" s="2">
        <v>43.910444444444401</v>
      </c>
      <c r="AM11118" s="2">
        <v>43.910444444444401</v>
      </c>
      <c r="AN11118" s="2">
        <v>0</v>
      </c>
      <c r="AO11118" s="2">
        <v>15.8165555555555</v>
      </c>
      <c r="AP11118" s="2">
        <v>0</v>
      </c>
      <c r="AQ11118" s="2">
        <v>0</v>
      </c>
      <c r="AR11118" s="77">
        <v>13.549252014182899</v>
      </c>
      <c r="AS11118" s="77">
        <v>14.257263825947501</v>
      </c>
      <c r="AT11118" s="77">
        <v>27.060089384638001</v>
      </c>
      <c r="AU11118" s="77">
        <v>37.538202275664503</v>
      </c>
      <c r="AV11118" s="77">
        <v>0</v>
      </c>
      <c r="AW11118" s="77">
        <v>0</v>
      </c>
      <c r="AX11118" s="77">
        <v>14.257263825947501</v>
      </c>
      <c r="AY11118" s="77">
        <v>27.4979351882196</v>
      </c>
      <c r="AZ11118" s="77">
        <v>0</v>
      </c>
      <c r="BA11118" s="77">
        <v>4.2865694977195297</v>
      </c>
      <c r="BB11118" s="77">
        <v>0</v>
      </c>
      <c r="BC11118" s="77">
        <v>0</v>
      </c>
      <c r="BD11118" s="75">
        <v>395540</v>
      </c>
      <c r="BE11118" s="37">
        <v>3</v>
      </c>
    </row>
    <row r="11119" spans="1:57" x14ac:dyDescent="0.2">
      <c r="A11119" t="s">
        <v>17214</v>
      </c>
      <c r="B11119" t="s">
        <v>22871</v>
      </c>
      <c r="C11119" t="s">
        <v>17231</v>
      </c>
      <c r="D11119" t="s">
        <v>17232</v>
      </c>
      <c r="E11119" s="2">
        <v>93.2222222222222</v>
      </c>
      <c r="F11119" s="2">
        <v>3.4132264600715101</v>
      </c>
      <c r="G11119" s="2">
        <v>1.24203</v>
      </c>
      <c r="H11119" s="2">
        <v>4.7755344795244703</v>
      </c>
      <c r="I11119" s="82">
        <v>-0.28526817789589298</v>
      </c>
      <c r="J11119" s="2">
        <v>3.23057210965435</v>
      </c>
      <c r="K11119" s="2">
        <v>0.58288319427890301</v>
      </c>
      <c r="L11119" s="2">
        <v>0.92100163724985296</v>
      </c>
      <c r="M11119" s="86">
        <v>-0.36712034951488698</v>
      </c>
      <c r="N11119" s="2">
        <v>0.40022884386174001</v>
      </c>
      <c r="O11119" s="2">
        <v>0.73903337306316996</v>
      </c>
      <c r="P11119" s="2">
        <v>2.09130989272944</v>
      </c>
      <c r="Q11119" s="2">
        <v>3.23009489381753</v>
      </c>
      <c r="R11119" s="82">
        <v>-0.352554658151916</v>
      </c>
      <c r="S11119" s="2">
        <v>318.18855555555501</v>
      </c>
      <c r="T11119" s="2">
        <v>301.16111111111098</v>
      </c>
      <c r="U11119" s="2">
        <v>54.3376666666666</v>
      </c>
      <c r="V11119" s="2">
        <v>37.310222222222201</v>
      </c>
      <c r="W11119" s="2">
        <v>11.417</v>
      </c>
      <c r="X11119" s="2">
        <v>5.6104444444444397</v>
      </c>
      <c r="Y11119" s="2">
        <v>68.894333333333293</v>
      </c>
      <c r="Z11119" s="2">
        <v>68.894333333333293</v>
      </c>
      <c r="AA11119" s="2">
        <v>0.73903337306316996</v>
      </c>
      <c r="AB11119" s="2">
        <v>0</v>
      </c>
      <c r="AC11119" s="2">
        <v>193.045444444444</v>
      </c>
      <c r="AD11119" s="2">
        <v>1.9111111111111101</v>
      </c>
      <c r="AE11119" s="2">
        <v>0</v>
      </c>
      <c r="AF11119" s="2">
        <v>51.87</v>
      </c>
      <c r="AG11119" s="2">
        <v>51.87</v>
      </c>
      <c r="AH11119" s="2">
        <v>0</v>
      </c>
      <c r="AI11119" s="2">
        <v>0</v>
      </c>
      <c r="AJ11119" s="2">
        <v>0</v>
      </c>
      <c r="AK11119" s="2">
        <v>0</v>
      </c>
      <c r="AL11119" s="2">
        <v>14.305444444444401</v>
      </c>
      <c r="AM11119" s="2">
        <v>14.305444444444401</v>
      </c>
      <c r="AN11119" s="2">
        <v>0</v>
      </c>
      <c r="AO11119" s="2">
        <v>37.564555555555501</v>
      </c>
      <c r="AP11119" s="2">
        <v>0</v>
      </c>
      <c r="AQ11119" s="2">
        <v>0</v>
      </c>
      <c r="AR11119" s="77">
        <v>16.3016548189281</v>
      </c>
      <c r="AS11119" s="77">
        <v>17.223339297902498</v>
      </c>
      <c r="AT11119" s="77">
        <v>0</v>
      </c>
      <c r="AU11119" s="77">
        <v>0</v>
      </c>
      <c r="AV11119" s="77">
        <v>0</v>
      </c>
      <c r="AW11119" s="77">
        <v>0</v>
      </c>
      <c r="AX11119" s="77">
        <v>17.223339297902498</v>
      </c>
      <c r="AY11119" s="77">
        <v>20.7643266903099</v>
      </c>
      <c r="AZ11119" s="77">
        <v>0</v>
      </c>
      <c r="BA11119" s="77">
        <v>19.4589184239289</v>
      </c>
      <c r="BB11119" s="77">
        <v>0</v>
      </c>
      <c r="BC11119" s="77">
        <v>0</v>
      </c>
      <c r="BD11119" s="75">
        <v>395249</v>
      </c>
      <c r="BE11119" s="37">
        <v>3</v>
      </c>
    </row>
    <row r="11120" spans="1:57" x14ac:dyDescent="0.2">
      <c r="A11120" t="s">
        <v>17214</v>
      </c>
      <c r="B11120" t="s">
        <v>22872</v>
      </c>
      <c r="C11120" t="s">
        <v>8611</v>
      </c>
      <c r="D11120" t="s">
        <v>17592</v>
      </c>
      <c r="E11120" s="2">
        <v>118.411111111111</v>
      </c>
      <c r="F11120" s="2">
        <v>2.61885521253636</v>
      </c>
      <c r="G11120" s="2">
        <v>1.1970499999999999</v>
      </c>
      <c r="H11120" s="2">
        <v>4.7078058209721299</v>
      </c>
      <c r="I11120" s="82">
        <v>-0.44372063926893601</v>
      </c>
      <c r="J11120" s="2">
        <v>2.4283231678708801</v>
      </c>
      <c r="K11120" s="2">
        <v>0.46237684151261998</v>
      </c>
      <c r="L11120" s="2">
        <v>0.89484758780609897</v>
      </c>
      <c r="M11120" s="86">
        <v>-0.48328983861237002</v>
      </c>
      <c r="N11120" s="2">
        <v>0.27184479684714202</v>
      </c>
      <c r="O11120" s="2">
        <v>0.73818804541615801</v>
      </c>
      <c r="P11120" s="2">
        <v>1.4182903256075801</v>
      </c>
      <c r="Q11120" s="2">
        <v>3.2163950580055598</v>
      </c>
      <c r="R11120" s="82">
        <v>-0.55904349433771305</v>
      </c>
      <c r="S11120" s="2">
        <v>310.10155555555502</v>
      </c>
      <c r="T11120" s="2">
        <v>287.54044444444401</v>
      </c>
      <c r="U11120" s="2">
        <v>54.750555555555501</v>
      </c>
      <c r="V11120" s="2">
        <v>32.189444444444398</v>
      </c>
      <c r="W11120" s="2">
        <v>16.663888888888799</v>
      </c>
      <c r="X11120" s="2">
        <v>5.8972222222222204</v>
      </c>
      <c r="Y11120" s="2">
        <v>87.409666666666595</v>
      </c>
      <c r="Z11120" s="2">
        <v>87.409666666666595</v>
      </c>
      <c r="AA11120" s="2">
        <v>0.73818804541615801</v>
      </c>
      <c r="AB11120" s="2">
        <v>0</v>
      </c>
      <c r="AC11120" s="2">
        <v>167.94133333333301</v>
      </c>
      <c r="AD11120" s="2">
        <v>0</v>
      </c>
      <c r="AE11120" s="2">
        <v>0</v>
      </c>
      <c r="AF11120" s="2">
        <v>81.8183333333333</v>
      </c>
      <c r="AG11120" s="2">
        <v>81.8183333333333</v>
      </c>
      <c r="AH11120" s="2">
        <v>2.4338888888888799</v>
      </c>
      <c r="AI11120" s="2">
        <v>2.4338888888888799</v>
      </c>
      <c r="AJ11120" s="2">
        <v>0</v>
      </c>
      <c r="AK11120" s="2">
        <v>0</v>
      </c>
      <c r="AL11120" s="2">
        <v>41.7053333333333</v>
      </c>
      <c r="AM11120" s="2">
        <v>41.7053333333333</v>
      </c>
      <c r="AN11120" s="2">
        <v>0</v>
      </c>
      <c r="AO11120" s="2">
        <v>37.679111111111098</v>
      </c>
      <c r="AP11120" s="2">
        <v>0</v>
      </c>
      <c r="AQ11120" s="2">
        <v>0</v>
      </c>
      <c r="AR11120" s="77">
        <v>26.384367271796901</v>
      </c>
      <c r="AS11120" s="77">
        <v>28.454547843317801</v>
      </c>
      <c r="AT11120" s="77">
        <v>4.4454140495783898</v>
      </c>
      <c r="AU11120" s="77">
        <v>7.5611397801211497</v>
      </c>
      <c r="AV11120" s="77">
        <v>0</v>
      </c>
      <c r="AW11120" s="77">
        <v>0</v>
      </c>
      <c r="AX11120" s="77">
        <v>28.454547843317801</v>
      </c>
      <c r="AY11120" s="77">
        <v>47.7124955668518</v>
      </c>
      <c r="AZ11120" s="77">
        <v>0</v>
      </c>
      <c r="BA11120" s="77">
        <v>22.4358770787682</v>
      </c>
      <c r="BB11120" s="77">
        <v>0</v>
      </c>
      <c r="BC11120" s="77">
        <v>0</v>
      </c>
      <c r="BD11120" s="75">
        <v>395364</v>
      </c>
      <c r="BE11120" s="37">
        <v>3</v>
      </c>
    </row>
    <row r="11121" spans="1:57" x14ac:dyDescent="0.2">
      <c r="A11121" t="s">
        <v>17214</v>
      </c>
      <c r="B11121" t="s">
        <v>22873</v>
      </c>
      <c r="C11121" t="s">
        <v>17500</v>
      </c>
      <c r="D11121" t="s">
        <v>17312</v>
      </c>
      <c r="E11121" s="2">
        <v>124.7</v>
      </c>
      <c r="F11121" s="2">
        <v>2.81240042769313</v>
      </c>
      <c r="G11121" s="2">
        <v>1.1603000000000001</v>
      </c>
      <c r="H11121" s="2">
        <v>4.6513474370077699</v>
      </c>
      <c r="I11121" s="82">
        <v>-0.39535791170604201</v>
      </c>
      <c r="J11121" s="2">
        <v>2.6915815735542998</v>
      </c>
      <c r="K11121" s="2">
        <v>0.32923193442038601</v>
      </c>
      <c r="L11121" s="2">
        <v>0.87343964479328995</v>
      </c>
      <c r="M11121" s="86">
        <v>-0.62306275381133702</v>
      </c>
      <c r="N11121" s="2">
        <v>0.235461106655974</v>
      </c>
      <c r="O11121" s="2">
        <v>0.86585226766461698</v>
      </c>
      <c r="P11121" s="2">
        <v>1.6173162256081199</v>
      </c>
      <c r="Q11121" s="2">
        <v>3.2045825160897601</v>
      </c>
      <c r="R11121" s="82">
        <v>-0.495311411864789</v>
      </c>
      <c r="S11121" s="2">
        <v>350.70633333333302</v>
      </c>
      <c r="T11121" s="2">
        <v>335.64022222222201</v>
      </c>
      <c r="U11121" s="2">
        <v>41.055222222222199</v>
      </c>
      <c r="V11121" s="2">
        <v>29.361999999999998</v>
      </c>
      <c r="W11121" s="2">
        <v>7.6079999999999997</v>
      </c>
      <c r="X11121" s="2">
        <v>4.0852222222222201</v>
      </c>
      <c r="Y11121" s="2">
        <v>107.97177777777701</v>
      </c>
      <c r="Z11121" s="2">
        <v>104.598888888888</v>
      </c>
      <c r="AA11121" s="2">
        <v>0.83880424129020703</v>
      </c>
      <c r="AB11121" s="2">
        <v>3.3728888888888799</v>
      </c>
      <c r="AC11121" s="2">
        <v>201.67933333333301</v>
      </c>
      <c r="AD11121" s="2">
        <v>0</v>
      </c>
      <c r="AE11121" s="2">
        <v>0</v>
      </c>
      <c r="AF11121" s="2">
        <v>117.746</v>
      </c>
      <c r="AG11121" s="2">
        <v>117.746</v>
      </c>
      <c r="AH11121" s="2">
        <v>15.051555555555501</v>
      </c>
      <c r="AI11121" s="2">
        <v>15.051555555555501</v>
      </c>
      <c r="AJ11121" s="2">
        <v>0</v>
      </c>
      <c r="AK11121" s="2">
        <v>0</v>
      </c>
      <c r="AL11121" s="2">
        <v>37.365888888888797</v>
      </c>
      <c r="AM11121" s="2">
        <v>37.365888888888797</v>
      </c>
      <c r="AN11121" s="2">
        <v>0</v>
      </c>
      <c r="AO11121" s="2">
        <v>65.328555555555496</v>
      </c>
      <c r="AP11121" s="2">
        <v>0</v>
      </c>
      <c r="AQ11121" s="2">
        <v>0</v>
      </c>
      <c r="AR11121" s="77">
        <v>33.573958839256697</v>
      </c>
      <c r="AS11121" s="77">
        <v>35.081015982060102</v>
      </c>
      <c r="AT11121" s="77">
        <v>36.661732030300598</v>
      </c>
      <c r="AU11121" s="77">
        <v>51.262024233892603</v>
      </c>
      <c r="AV11121" s="77">
        <v>0</v>
      </c>
      <c r="AW11121" s="77">
        <v>0</v>
      </c>
      <c r="AX11121" s="77">
        <v>35.081015982060102</v>
      </c>
      <c r="AY11121" s="77">
        <v>34.607088683668302</v>
      </c>
      <c r="AZ11121" s="77">
        <v>0</v>
      </c>
      <c r="BA11121" s="77">
        <v>32.392290511780502</v>
      </c>
      <c r="BB11121" s="77">
        <v>0</v>
      </c>
      <c r="BC11121" s="77">
        <v>0</v>
      </c>
      <c r="BD11121" s="75">
        <v>395344</v>
      </c>
      <c r="BE11121" s="37">
        <v>3</v>
      </c>
    </row>
    <row r="11122" spans="1:57" x14ac:dyDescent="0.2">
      <c r="A11122" t="s">
        <v>17214</v>
      </c>
      <c r="B11122" t="s">
        <v>22874</v>
      </c>
      <c r="C11122" t="s">
        <v>17819</v>
      </c>
      <c r="D11122" t="s">
        <v>6587</v>
      </c>
      <c r="E11122" s="2">
        <v>163.277777777777</v>
      </c>
      <c r="F11122" s="2">
        <v>3.5282204831575301</v>
      </c>
      <c r="G11122" s="2">
        <v>1.2647900000000001</v>
      </c>
      <c r="H11122" s="2">
        <v>4.8092712244981097</v>
      </c>
      <c r="I11122" s="82">
        <v>-0.26637107402364502</v>
      </c>
      <c r="J11122" s="2">
        <v>3.2958652602926102</v>
      </c>
      <c r="K11122" s="2">
        <v>0.55293773392310297</v>
      </c>
      <c r="L11122" s="2">
        <v>0.934216658404037</v>
      </c>
      <c r="M11122" s="86">
        <v>-0.40812687405113202</v>
      </c>
      <c r="N11122" s="2">
        <v>0.32058251105818297</v>
      </c>
      <c r="O11122" s="2">
        <v>0.92614698877169099</v>
      </c>
      <c r="P11122" s="2">
        <v>2.04913576046274</v>
      </c>
      <c r="Q11122" s="2">
        <v>3.2367404192685201</v>
      </c>
      <c r="R11122" s="82">
        <v>-0.36691377897834798</v>
      </c>
      <c r="S11122" s="2">
        <v>576.07999999999902</v>
      </c>
      <c r="T11122" s="2">
        <v>538.14155555555499</v>
      </c>
      <c r="U11122" s="2">
        <v>90.282444444444394</v>
      </c>
      <c r="V11122" s="2">
        <v>52.344000000000001</v>
      </c>
      <c r="W11122" s="2">
        <v>35.426777777777701</v>
      </c>
      <c r="X11122" s="2">
        <v>2.5116666666666601</v>
      </c>
      <c r="Y11122" s="2">
        <v>151.21922222222199</v>
      </c>
      <c r="Z11122" s="2">
        <v>151.21922222222199</v>
      </c>
      <c r="AA11122" s="2">
        <v>0.92614698877169099</v>
      </c>
      <c r="AB11122" s="2">
        <v>0</v>
      </c>
      <c r="AC11122" s="2">
        <v>334.57833333333298</v>
      </c>
      <c r="AD11122" s="2">
        <v>0</v>
      </c>
      <c r="AE11122" s="2">
        <v>0</v>
      </c>
      <c r="AF11122" s="2">
        <v>80.313000000000002</v>
      </c>
      <c r="AG11122" s="2">
        <v>80.313000000000002</v>
      </c>
      <c r="AH11122" s="2">
        <v>1.3108888888888801</v>
      </c>
      <c r="AI11122" s="2">
        <v>1.3108888888888801</v>
      </c>
      <c r="AJ11122" s="2">
        <v>0</v>
      </c>
      <c r="AK11122" s="2">
        <v>0</v>
      </c>
      <c r="AL11122" s="2">
        <v>22.076444444444402</v>
      </c>
      <c r="AM11122" s="2">
        <v>22.076444444444402</v>
      </c>
      <c r="AN11122" s="2">
        <v>0</v>
      </c>
      <c r="AO11122" s="2">
        <v>56.925666666666601</v>
      </c>
      <c r="AP11122" s="2">
        <v>0</v>
      </c>
      <c r="AQ11122" s="2">
        <v>0</v>
      </c>
      <c r="AR11122" s="77">
        <v>13.941292875989401</v>
      </c>
      <c r="AS11122" s="77">
        <v>14.9241401580831</v>
      </c>
      <c r="AT11122" s="77">
        <v>1.4519864819295401</v>
      </c>
      <c r="AU11122" s="77">
        <v>2.50437278176847</v>
      </c>
      <c r="AV11122" s="77">
        <v>0</v>
      </c>
      <c r="AW11122" s="77">
        <v>0</v>
      </c>
      <c r="AX11122" s="77">
        <v>14.9241401580831</v>
      </c>
      <c r="AY11122" s="77">
        <v>14.598967062535401</v>
      </c>
      <c r="AZ11122" s="77">
        <v>0</v>
      </c>
      <c r="BA11122" s="77">
        <v>17.0141521417505</v>
      </c>
      <c r="BB11122" s="77">
        <v>0</v>
      </c>
      <c r="BC11122" s="77">
        <v>0</v>
      </c>
      <c r="BD11122" s="75">
        <v>395374</v>
      </c>
      <c r="BE11122" s="37">
        <v>3</v>
      </c>
    </row>
    <row r="11123" spans="1:57" x14ac:dyDescent="0.2">
      <c r="A11123" t="s">
        <v>17214</v>
      </c>
      <c r="B11123" t="s">
        <v>22875</v>
      </c>
      <c r="C11123" t="s">
        <v>10366</v>
      </c>
      <c r="D11123" t="s">
        <v>17232</v>
      </c>
      <c r="E11123" s="2">
        <v>134.41111111111101</v>
      </c>
      <c r="F11123" s="2">
        <v>3.7376787633297499</v>
      </c>
      <c r="G11123" s="2">
        <v>1.2434400000000001</v>
      </c>
      <c r="H11123" s="2">
        <v>4.7776345923071402</v>
      </c>
      <c r="I11123" s="82">
        <v>-0.21767169692129801</v>
      </c>
      <c r="J11123" s="2">
        <v>3.5577696949656898</v>
      </c>
      <c r="K11123" s="2">
        <v>0.51407704389518005</v>
      </c>
      <c r="L11123" s="2">
        <v>0.92182067968721404</v>
      </c>
      <c r="M11123" s="86">
        <v>-0.442324244592111</v>
      </c>
      <c r="N11123" s="2">
        <v>0.37477887079441102</v>
      </c>
      <c r="O11123" s="2">
        <v>0.99926097379515599</v>
      </c>
      <c r="P11123" s="2">
        <v>2.22434074563941</v>
      </c>
      <c r="Q11123" s="2">
        <v>3.23051193987388</v>
      </c>
      <c r="R11123" s="82">
        <v>-0.311458744917609</v>
      </c>
      <c r="S11123" s="2">
        <v>502.38555555555502</v>
      </c>
      <c r="T11123" s="2">
        <v>478.20377777777702</v>
      </c>
      <c r="U11123" s="2">
        <v>69.097666666666598</v>
      </c>
      <c r="V11123" s="2">
        <v>50.3744444444444</v>
      </c>
      <c r="W11123" s="2">
        <v>12.9918888888888</v>
      </c>
      <c r="X11123" s="2">
        <v>5.7313333333333301</v>
      </c>
      <c r="Y11123" s="2">
        <v>134.311777777777</v>
      </c>
      <c r="Z11123" s="2">
        <v>128.853222222222</v>
      </c>
      <c r="AA11123" s="2">
        <v>0.95865007853186701</v>
      </c>
      <c r="AB11123" s="2">
        <v>5.4585555555555496</v>
      </c>
      <c r="AC11123" s="2">
        <v>298.97611111111098</v>
      </c>
      <c r="AD11123" s="2">
        <v>0</v>
      </c>
      <c r="AE11123" s="2">
        <v>0</v>
      </c>
      <c r="AF11123" s="2">
        <v>208.022111111111</v>
      </c>
      <c r="AG11123" s="2">
        <v>208.022111111111</v>
      </c>
      <c r="AH11123" s="2">
        <v>4.9903333333333304</v>
      </c>
      <c r="AI11123" s="2">
        <v>4.9903333333333304</v>
      </c>
      <c r="AJ11123" s="2">
        <v>0</v>
      </c>
      <c r="AK11123" s="2">
        <v>0</v>
      </c>
      <c r="AL11123" s="2">
        <v>74.218777777777703</v>
      </c>
      <c r="AM11123" s="2">
        <v>74.218777777777703</v>
      </c>
      <c r="AN11123" s="2">
        <v>0</v>
      </c>
      <c r="AO11123" s="2">
        <v>128.81299999999999</v>
      </c>
      <c r="AP11123" s="2">
        <v>0</v>
      </c>
      <c r="AQ11123" s="2">
        <v>0</v>
      </c>
      <c r="AR11123" s="77">
        <v>41.406865466319502</v>
      </c>
      <c r="AS11123" s="77">
        <v>43.500725167374</v>
      </c>
      <c r="AT11123" s="77">
        <v>7.2221445007790903</v>
      </c>
      <c r="AU11123" s="77">
        <v>9.9064781525023697</v>
      </c>
      <c r="AV11123" s="77">
        <v>0</v>
      </c>
      <c r="AW11123" s="77">
        <v>0</v>
      </c>
      <c r="AX11123" s="77">
        <v>43.500725167374</v>
      </c>
      <c r="AY11123" s="77">
        <v>55.258577472315601</v>
      </c>
      <c r="AZ11123" s="77">
        <v>0</v>
      </c>
      <c r="BA11123" s="77">
        <v>43.084713197078102</v>
      </c>
      <c r="BB11123" s="77">
        <v>0</v>
      </c>
      <c r="BC11123" s="77">
        <v>0</v>
      </c>
      <c r="BD11123" s="75">
        <v>395397</v>
      </c>
      <c r="BE11123" s="37">
        <v>3</v>
      </c>
    </row>
    <row r="11124" spans="1:57" x14ac:dyDescent="0.2">
      <c r="A11124" t="s">
        <v>17214</v>
      </c>
      <c r="B11124" t="s">
        <v>22876</v>
      </c>
      <c r="C11124" t="s">
        <v>8611</v>
      </c>
      <c r="D11124" t="s">
        <v>17592</v>
      </c>
      <c r="E11124" s="2">
        <v>98.355555555555497</v>
      </c>
      <c r="F11124" s="2">
        <v>2.2064064618165302</v>
      </c>
      <c r="G11124" s="2">
        <v>1.26257</v>
      </c>
      <c r="H11124" s="2">
        <v>4.8059956520875202</v>
      </c>
      <c r="I11124" s="82">
        <v>-0.54090543946743497</v>
      </c>
      <c r="J11124" s="2">
        <v>2.1092544057840001</v>
      </c>
      <c r="K11124" s="2">
        <v>0.33225598734749201</v>
      </c>
      <c r="L11124" s="2">
        <v>0.93292821311410901</v>
      </c>
      <c r="M11124" s="86">
        <v>-0.64385685556831496</v>
      </c>
      <c r="N11124" s="2">
        <v>0.23510393131495699</v>
      </c>
      <c r="O11124" s="2">
        <v>0.49343764121102501</v>
      </c>
      <c r="P11124" s="2">
        <v>1.3807128332580201</v>
      </c>
      <c r="Q11124" s="2">
        <v>3.2361001796006801</v>
      </c>
      <c r="R11124" s="82">
        <v>-0.57334051585869195</v>
      </c>
      <c r="S11124" s="2">
        <v>217.012333333333</v>
      </c>
      <c r="T11124" s="2">
        <v>207.45688888888799</v>
      </c>
      <c r="U11124" s="2">
        <v>32.679222222222201</v>
      </c>
      <c r="V11124" s="2">
        <v>23.1237777777777</v>
      </c>
      <c r="W11124" s="2">
        <v>5.9074444444444403</v>
      </c>
      <c r="X11124" s="2">
        <v>3.6480000000000001</v>
      </c>
      <c r="Y11124" s="2">
        <v>48.532333333333298</v>
      </c>
      <c r="Z11124" s="2">
        <v>48.532333333333298</v>
      </c>
      <c r="AA11124" s="2">
        <v>0.49343764121102501</v>
      </c>
      <c r="AB11124" s="2">
        <v>0</v>
      </c>
      <c r="AC11124" s="2">
        <v>135.800777777777</v>
      </c>
      <c r="AD11124" s="2">
        <v>0</v>
      </c>
      <c r="AE11124" s="2">
        <v>0</v>
      </c>
      <c r="AF11124" s="2">
        <v>73.775444444444403</v>
      </c>
      <c r="AG11124" s="2">
        <v>73.775444444444403</v>
      </c>
      <c r="AH11124" s="2">
        <v>2.01844444444444</v>
      </c>
      <c r="AI11124" s="2">
        <v>2.01844444444444</v>
      </c>
      <c r="AJ11124" s="2">
        <v>0</v>
      </c>
      <c r="AK11124" s="2">
        <v>0</v>
      </c>
      <c r="AL11124" s="2">
        <v>31.808111111111099</v>
      </c>
      <c r="AM11124" s="2">
        <v>31.808111111111099</v>
      </c>
      <c r="AN11124" s="2">
        <v>0</v>
      </c>
      <c r="AO11124" s="2">
        <v>39.948888888888803</v>
      </c>
      <c r="AP11124" s="2">
        <v>0</v>
      </c>
      <c r="AQ11124" s="2">
        <v>0</v>
      </c>
      <c r="AR11124" s="77">
        <v>33.995968483101997</v>
      </c>
      <c r="AS11124" s="77">
        <v>35.561819537338899</v>
      </c>
      <c r="AT11124" s="77">
        <v>6.1765375892939103</v>
      </c>
      <c r="AU11124" s="77">
        <v>8.7288697540770901</v>
      </c>
      <c r="AV11124" s="77">
        <v>0</v>
      </c>
      <c r="AW11124" s="77">
        <v>0</v>
      </c>
      <c r="AX11124" s="77">
        <v>35.561819537338899</v>
      </c>
      <c r="AY11124" s="77">
        <v>65.540040889120803</v>
      </c>
      <c r="AZ11124" s="77">
        <v>0</v>
      </c>
      <c r="BA11124" s="77">
        <v>29.417275469703501</v>
      </c>
      <c r="BB11124" s="77">
        <v>0</v>
      </c>
      <c r="BC11124" s="77">
        <v>0</v>
      </c>
      <c r="BD11124" s="75">
        <v>395396</v>
      </c>
      <c r="BE11124" s="37">
        <v>3</v>
      </c>
    </row>
    <row r="11125" spans="1:57" x14ac:dyDescent="0.2">
      <c r="A11125" t="s">
        <v>17214</v>
      </c>
      <c r="B11125" t="s">
        <v>17431</v>
      </c>
      <c r="C11125" t="s">
        <v>17222</v>
      </c>
      <c r="D11125" t="s">
        <v>124</v>
      </c>
      <c r="E11125" s="2">
        <v>56.022222222222197</v>
      </c>
      <c r="F11125" s="2">
        <v>3.4925247917492999</v>
      </c>
      <c r="G11125" s="2">
        <v>1.2798499999999999</v>
      </c>
      <c r="H11125" s="2">
        <v>4.8314080021408099</v>
      </c>
      <c r="I11125" s="82">
        <v>-0.277120708869598</v>
      </c>
      <c r="J11125" s="2">
        <v>3.2712336374454498</v>
      </c>
      <c r="K11125" s="2">
        <v>0.63334192780642595</v>
      </c>
      <c r="L11125" s="2">
        <v>0.94295416206824501</v>
      </c>
      <c r="M11125" s="86">
        <v>-0.32834282589381197</v>
      </c>
      <c r="N11125" s="2">
        <v>0.41205077350257802</v>
      </c>
      <c r="O11125" s="2">
        <v>0.89984133280444201</v>
      </c>
      <c r="P11125" s="2">
        <v>1.9593415311384299</v>
      </c>
      <c r="Q11125" s="2">
        <v>3.24103977614759</v>
      </c>
      <c r="R11125" s="82">
        <v>-0.395458967965097</v>
      </c>
      <c r="S11125" s="2">
        <v>195.65899999999999</v>
      </c>
      <c r="T11125" s="2">
        <v>183.26177777777701</v>
      </c>
      <c r="U11125" s="2">
        <v>35.4812222222222</v>
      </c>
      <c r="V11125" s="2">
        <v>23.084</v>
      </c>
      <c r="W11125" s="2">
        <v>7.0638888888888802</v>
      </c>
      <c r="X11125" s="2">
        <v>5.3333333333333304</v>
      </c>
      <c r="Y11125" s="2">
        <v>50.411111111111097</v>
      </c>
      <c r="Z11125" s="2">
        <v>50.411111111111097</v>
      </c>
      <c r="AA11125" s="2">
        <v>0.89984133280444201</v>
      </c>
      <c r="AB11125" s="2">
        <v>0</v>
      </c>
      <c r="AC11125" s="2">
        <v>109.766666666666</v>
      </c>
      <c r="AD11125" s="2">
        <v>0</v>
      </c>
      <c r="AE11125" s="2">
        <v>0</v>
      </c>
      <c r="AF11125" s="2">
        <v>13.6444444444444</v>
      </c>
      <c r="AG11125" s="2">
        <v>13.6444444444444</v>
      </c>
      <c r="AH11125" s="2">
        <v>0.48888888888888798</v>
      </c>
      <c r="AI11125" s="2">
        <v>0.48888888888888798</v>
      </c>
      <c r="AJ11125" s="2">
        <v>0</v>
      </c>
      <c r="AK11125" s="2">
        <v>0</v>
      </c>
      <c r="AL11125" s="2">
        <v>4.5027777777777702</v>
      </c>
      <c r="AM11125" s="2">
        <v>4.5027777777777702</v>
      </c>
      <c r="AN11125" s="2">
        <v>0</v>
      </c>
      <c r="AO11125" s="2">
        <v>8.6527777777777697</v>
      </c>
      <c r="AP11125" s="2">
        <v>0</v>
      </c>
      <c r="AQ11125" s="2">
        <v>0</v>
      </c>
      <c r="AR11125" s="77">
        <v>6.97358385990138</v>
      </c>
      <c r="AS11125" s="77">
        <v>7.4453301773540703</v>
      </c>
      <c r="AT11125" s="77">
        <v>1.37788063169563</v>
      </c>
      <c r="AU11125" s="77">
        <v>2.1178690386799901</v>
      </c>
      <c r="AV11125" s="77">
        <v>0</v>
      </c>
      <c r="AW11125" s="77">
        <v>0</v>
      </c>
      <c r="AX11125" s="77">
        <v>7.4453301773540703</v>
      </c>
      <c r="AY11125" s="77">
        <v>8.9321137315406602</v>
      </c>
      <c r="AZ11125" s="77">
        <v>0</v>
      </c>
      <c r="BA11125" s="77">
        <v>7.8828828828828801</v>
      </c>
      <c r="BB11125" s="77">
        <v>0</v>
      </c>
      <c r="BC11125" s="77">
        <v>0</v>
      </c>
      <c r="BD11125" s="75">
        <v>395757</v>
      </c>
      <c r="BE11125" s="37">
        <v>3</v>
      </c>
    </row>
    <row r="11126" spans="1:57" x14ac:dyDescent="0.2">
      <c r="A11126" t="s">
        <v>17214</v>
      </c>
      <c r="B11126" t="s">
        <v>17432</v>
      </c>
      <c r="C11126" t="s">
        <v>17433</v>
      </c>
      <c r="D11126" t="s">
        <v>14725</v>
      </c>
      <c r="E11126" s="2">
        <v>113.722222222222</v>
      </c>
      <c r="F11126" s="2">
        <v>3.2792388861748898</v>
      </c>
      <c r="G11126" s="2">
        <v>1.3966099999999999</v>
      </c>
      <c r="H11126" s="2">
        <v>4.99846188602951</v>
      </c>
      <c r="I11126" s="82">
        <v>-0.34395040695614298</v>
      </c>
      <c r="J11126" s="2">
        <v>3.04731118710307</v>
      </c>
      <c r="K11126" s="2">
        <v>0.35399609184171899</v>
      </c>
      <c r="L11126" s="2">
        <v>1.01052821599752</v>
      </c>
      <c r="M11126" s="86">
        <v>-0.64969202617239197</v>
      </c>
      <c r="N11126" s="2">
        <v>0.172628236443575</v>
      </c>
      <c r="O11126" s="2">
        <v>0.84835466536394699</v>
      </c>
      <c r="P11126" s="2">
        <v>2.07688812896922</v>
      </c>
      <c r="Q11126" s="2">
        <v>3.2720546862148199</v>
      </c>
      <c r="R11126" s="82">
        <v>-0.36526484788926</v>
      </c>
      <c r="S11126" s="2">
        <v>372.92233333333297</v>
      </c>
      <c r="T11126" s="2">
        <v>346.54700000000003</v>
      </c>
      <c r="U11126" s="2">
        <v>40.257222222222197</v>
      </c>
      <c r="V11126" s="2">
        <v>19.6316666666666</v>
      </c>
      <c r="W11126" s="2">
        <v>14.9366666666666</v>
      </c>
      <c r="X11126" s="2">
        <v>5.6888888888888802</v>
      </c>
      <c r="Y11126" s="2">
        <v>96.476777777777698</v>
      </c>
      <c r="Z11126" s="2">
        <v>90.727000000000004</v>
      </c>
      <c r="AA11126" s="2">
        <v>0.79779482169027804</v>
      </c>
      <c r="AB11126" s="2">
        <v>5.7497777777777701</v>
      </c>
      <c r="AC11126" s="2">
        <v>236.18833333333299</v>
      </c>
      <c r="AD11126" s="2">
        <v>0</v>
      </c>
      <c r="AE11126" s="2">
        <v>0</v>
      </c>
      <c r="AF11126" s="2">
        <v>0.46666666666666601</v>
      </c>
      <c r="AG11126" s="2">
        <v>0</v>
      </c>
      <c r="AH11126" s="2">
        <v>0.46666666666666601</v>
      </c>
      <c r="AI11126" s="2">
        <v>0</v>
      </c>
      <c r="AJ11126" s="2">
        <v>0.46666666666666601</v>
      </c>
      <c r="AK11126" s="2">
        <v>0</v>
      </c>
      <c r="AL11126" s="2">
        <v>0</v>
      </c>
      <c r="AM11126" s="2">
        <v>0</v>
      </c>
      <c r="AN11126" s="2">
        <v>0</v>
      </c>
      <c r="AO11126" s="2">
        <v>0</v>
      </c>
      <c r="AP11126" s="2">
        <v>0</v>
      </c>
      <c r="AQ11126" s="2">
        <v>0</v>
      </c>
      <c r="AR11126" s="77">
        <v>0.12513776326974199</v>
      </c>
      <c r="AS11126" s="77">
        <v>0</v>
      </c>
      <c r="AT11126" s="77">
        <v>1.15921228765024</v>
      </c>
      <c r="AU11126" s="77">
        <v>0</v>
      </c>
      <c r="AV11126" s="77">
        <v>3.1243026110243202</v>
      </c>
      <c r="AW11126" s="77">
        <v>0</v>
      </c>
      <c r="AX11126" s="77">
        <v>0</v>
      </c>
      <c r="AY11126" s="77">
        <v>0</v>
      </c>
      <c r="AZ11126" s="77">
        <v>0</v>
      </c>
      <c r="BA11126" s="77">
        <v>0</v>
      </c>
      <c r="BB11126" s="77">
        <v>0</v>
      </c>
      <c r="BC11126" s="77">
        <v>0</v>
      </c>
      <c r="BD11126" s="75">
        <v>395645</v>
      </c>
      <c r="BE11126" s="37">
        <v>3</v>
      </c>
    </row>
    <row r="11127" spans="1:57" x14ac:dyDescent="0.2">
      <c r="A11127" t="s">
        <v>17214</v>
      </c>
      <c r="B11127" t="s">
        <v>17434</v>
      </c>
      <c r="C11127" t="s">
        <v>4761</v>
      </c>
      <c r="D11127" t="s">
        <v>544</v>
      </c>
      <c r="E11127" s="2">
        <v>97.366666666666603</v>
      </c>
      <c r="F11127" s="2">
        <v>3.0439678192399802</v>
      </c>
      <c r="G11127" s="2">
        <v>1.20404</v>
      </c>
      <c r="H11127" s="2">
        <v>4.7184270257797403</v>
      </c>
      <c r="I11127" s="82">
        <v>-0.35487657166066799</v>
      </c>
      <c r="J11127" s="2">
        <v>2.8323679105329198</v>
      </c>
      <c r="K11127" s="2">
        <v>0.488338468560995</v>
      </c>
      <c r="L11127" s="2">
        <v>0.89891537554188605</v>
      </c>
      <c r="M11127" s="86">
        <v>-0.45674700661715401</v>
      </c>
      <c r="N11127" s="2">
        <v>0.33003081136597001</v>
      </c>
      <c r="O11127" s="2">
        <v>0.83475750313819397</v>
      </c>
      <c r="P11127" s="2">
        <v>1.72087184754079</v>
      </c>
      <c r="Q11127" s="2">
        <v>3.2185763863551999</v>
      </c>
      <c r="R11127" s="82">
        <v>-0.46533136363137301</v>
      </c>
      <c r="S11127" s="2">
        <v>296.38099999999997</v>
      </c>
      <c r="T11127" s="2">
        <v>275.77822222222198</v>
      </c>
      <c r="U11127" s="2">
        <v>47.547888888888799</v>
      </c>
      <c r="V11127" s="2">
        <v>32.134</v>
      </c>
      <c r="W11127" s="2">
        <v>10.3472222222222</v>
      </c>
      <c r="X11127" s="2">
        <v>5.0666666666666602</v>
      </c>
      <c r="Y11127" s="2">
        <v>81.277555555555494</v>
      </c>
      <c r="Z11127" s="2">
        <v>76.088666666666597</v>
      </c>
      <c r="AA11127" s="2">
        <v>0.78146525162615499</v>
      </c>
      <c r="AB11127" s="2">
        <v>5.1888888888888802</v>
      </c>
      <c r="AC11127" s="2">
        <v>167.555555555555</v>
      </c>
      <c r="AD11127" s="2">
        <v>0</v>
      </c>
      <c r="AE11127" s="2">
        <v>0</v>
      </c>
      <c r="AF11127" s="2">
        <v>36.114333333333299</v>
      </c>
      <c r="AG11127" s="2">
        <v>34.108777777777703</v>
      </c>
      <c r="AH11127" s="2">
        <v>16.1256666666666</v>
      </c>
      <c r="AI11127" s="2">
        <v>14.1201111111111</v>
      </c>
      <c r="AJ11127" s="2">
        <v>1.4722222222222201</v>
      </c>
      <c r="AK11127" s="2">
        <v>0.53333333333333299</v>
      </c>
      <c r="AL11127" s="2">
        <v>16.799777777777699</v>
      </c>
      <c r="AM11127" s="2">
        <v>16.799777777777699</v>
      </c>
      <c r="AN11127" s="2">
        <v>0</v>
      </c>
      <c r="AO11127" s="2">
        <v>3.1888888888888798</v>
      </c>
      <c r="AP11127" s="2">
        <v>0</v>
      </c>
      <c r="AQ11127" s="2">
        <v>0</v>
      </c>
      <c r="AR11127" s="77">
        <v>12.185104083370099</v>
      </c>
      <c r="AS11127" s="77">
        <v>12.3681911874436</v>
      </c>
      <c r="AT11127" s="77">
        <v>33.914579686912099</v>
      </c>
      <c r="AU11127" s="77">
        <v>43.941342849041803</v>
      </c>
      <c r="AV11127" s="77">
        <v>14.228187919463</v>
      </c>
      <c r="AW11127" s="77">
        <v>10.5263157894736</v>
      </c>
      <c r="AX11127" s="77">
        <v>12.3681911874436</v>
      </c>
      <c r="AY11127" s="77">
        <v>20.669639561557201</v>
      </c>
      <c r="AZ11127" s="77">
        <v>0</v>
      </c>
      <c r="BA11127" s="77">
        <v>1.9031830238726699</v>
      </c>
      <c r="BB11127" s="77">
        <v>0</v>
      </c>
      <c r="BC11127" s="77">
        <v>0</v>
      </c>
      <c r="BD11127" s="75">
        <v>395536</v>
      </c>
      <c r="BE11127" s="37">
        <v>3</v>
      </c>
    </row>
    <row r="11128" spans="1:57" x14ac:dyDescent="0.2">
      <c r="A11128" t="s">
        <v>17214</v>
      </c>
      <c r="B11128" t="s">
        <v>17435</v>
      </c>
      <c r="C11128" t="s">
        <v>17235</v>
      </c>
      <c r="D11128" t="s">
        <v>17218</v>
      </c>
      <c r="E11128" s="2">
        <v>130.9</v>
      </c>
      <c r="F11128" s="2">
        <v>3.96876326288091</v>
      </c>
      <c r="G11128" s="2">
        <v>1.2943899999999999</v>
      </c>
      <c r="H11128" s="2">
        <v>4.8526443655967402</v>
      </c>
      <c r="I11128" s="82">
        <v>-0.182144215838726</v>
      </c>
      <c r="J11128" s="2">
        <v>3.8349885408708899</v>
      </c>
      <c r="K11128" s="2">
        <v>0.45961718020541498</v>
      </c>
      <c r="L11128" s="2">
        <v>0.95138504273916502</v>
      </c>
      <c r="M11128" s="86">
        <v>-0.51689677726894201</v>
      </c>
      <c r="N11128" s="2">
        <v>0.32584245819539898</v>
      </c>
      <c r="O11128" s="2">
        <v>1.1311433664374799</v>
      </c>
      <c r="P11128" s="2">
        <v>2.3780027162380102</v>
      </c>
      <c r="Q11128" s="2">
        <v>3.24512013304428</v>
      </c>
      <c r="R11128" s="82">
        <v>-0.267206569019317</v>
      </c>
      <c r="S11128" s="2">
        <v>519.51111111111095</v>
      </c>
      <c r="T11128" s="2">
        <v>502</v>
      </c>
      <c r="U11128" s="2">
        <v>60.163888888888799</v>
      </c>
      <c r="V11128" s="2">
        <v>42.6527777777777</v>
      </c>
      <c r="W11128" s="2">
        <v>12.4444444444444</v>
      </c>
      <c r="X11128" s="2">
        <v>5.0666666666666602</v>
      </c>
      <c r="Y11128" s="2">
        <v>148.06666666666601</v>
      </c>
      <c r="Z11128" s="2">
        <v>148.06666666666601</v>
      </c>
      <c r="AA11128" s="2">
        <v>1.1311433664374799</v>
      </c>
      <c r="AB11128" s="2">
        <v>0</v>
      </c>
      <c r="AC11128" s="2">
        <v>311.280555555555</v>
      </c>
      <c r="AD11128" s="2">
        <v>0</v>
      </c>
      <c r="AE11128" s="2">
        <v>0</v>
      </c>
      <c r="AF11128" s="2">
        <v>70.177777777777706</v>
      </c>
      <c r="AG11128" s="2">
        <v>69.288888888888806</v>
      </c>
      <c r="AH11128" s="2">
        <v>4.30833333333333</v>
      </c>
      <c r="AI11128" s="2">
        <v>3.4194444444444398</v>
      </c>
      <c r="AJ11128" s="2">
        <v>0.88888888888888795</v>
      </c>
      <c r="AK11128" s="2">
        <v>0</v>
      </c>
      <c r="AL11128" s="2">
        <v>26.2</v>
      </c>
      <c r="AM11128" s="2">
        <v>26.2</v>
      </c>
      <c r="AN11128" s="2">
        <v>0</v>
      </c>
      <c r="AO11128" s="2">
        <v>39.669444444444402</v>
      </c>
      <c r="AP11128" s="2">
        <v>0</v>
      </c>
      <c r="AQ11128" s="2">
        <v>0</v>
      </c>
      <c r="AR11128" s="77">
        <v>13.5084267259816</v>
      </c>
      <c r="AS11128" s="77">
        <v>13.8025675077467</v>
      </c>
      <c r="AT11128" s="77">
        <v>7.1609954291518498</v>
      </c>
      <c r="AU11128" s="77">
        <v>8.0169325952458408</v>
      </c>
      <c r="AV11128" s="77">
        <v>7.1428571428571397</v>
      </c>
      <c r="AW11128" s="77">
        <v>0</v>
      </c>
      <c r="AX11128" s="77">
        <v>13.8025675077467</v>
      </c>
      <c r="AY11128" s="77">
        <v>17.694732102656399</v>
      </c>
      <c r="AZ11128" s="77">
        <v>0</v>
      </c>
      <c r="BA11128" s="77">
        <v>12.7439519547389</v>
      </c>
      <c r="BB11128" s="77">
        <v>0</v>
      </c>
      <c r="BC11128" s="77">
        <v>0</v>
      </c>
      <c r="BD11128" s="75">
        <v>395103</v>
      </c>
      <c r="BE11128" s="37">
        <v>3</v>
      </c>
    </row>
    <row r="11129" spans="1:57" x14ac:dyDescent="0.2">
      <c r="A11129" t="s">
        <v>17214</v>
      </c>
      <c r="B11129" t="s">
        <v>22877</v>
      </c>
      <c r="C11129" t="s">
        <v>17436</v>
      </c>
      <c r="D11129" t="s">
        <v>17255</v>
      </c>
      <c r="E11129" s="2">
        <v>39.955555555555499</v>
      </c>
      <c r="F11129" s="2">
        <v>3.6167074527252501</v>
      </c>
      <c r="G11129" s="2">
        <v>1.3239700000000001</v>
      </c>
      <c r="H11129" s="2">
        <v>4.8954500449540896</v>
      </c>
      <c r="I11129" s="82">
        <v>-0.26121042610717399</v>
      </c>
      <c r="J11129" s="2">
        <v>3.2889126807563902</v>
      </c>
      <c r="K11129" s="2">
        <v>1.2494577308120101</v>
      </c>
      <c r="L11129" s="2">
        <v>0.96852221968305796</v>
      </c>
      <c r="M11129" s="86">
        <v>0.29006614966550598</v>
      </c>
      <c r="N11129" s="2">
        <v>0.92166295884315896</v>
      </c>
      <c r="O11129" s="2">
        <v>0.243784760845383</v>
      </c>
      <c r="P11129" s="2">
        <v>2.12346496106785</v>
      </c>
      <c r="Q11129" s="2">
        <v>3.25321801869462</v>
      </c>
      <c r="R11129" s="82">
        <v>-0.34727247025395802</v>
      </c>
      <c r="S11129" s="2">
        <v>144.507555555555</v>
      </c>
      <c r="T11129" s="2">
        <v>131.410333333333</v>
      </c>
      <c r="U11129" s="2">
        <v>49.922777777777704</v>
      </c>
      <c r="V11129" s="2">
        <v>36.825555555555503</v>
      </c>
      <c r="W11129" s="2">
        <v>10.163888888888801</v>
      </c>
      <c r="X11129" s="2">
        <v>2.93333333333333</v>
      </c>
      <c r="Y11129" s="2">
        <v>9.7405555555555505</v>
      </c>
      <c r="Z11129" s="2">
        <v>9.7405555555555505</v>
      </c>
      <c r="AA11129" s="2">
        <v>0.243784760845383</v>
      </c>
      <c r="AB11129" s="2">
        <v>0</v>
      </c>
      <c r="AC11129" s="2">
        <v>84.8442222222222</v>
      </c>
      <c r="AD11129" s="2">
        <v>0</v>
      </c>
      <c r="AE11129" s="2">
        <v>0</v>
      </c>
      <c r="AF11129" s="2">
        <v>47.698888888888803</v>
      </c>
      <c r="AG11129" s="2">
        <v>47.698888888888803</v>
      </c>
      <c r="AH11129" s="2">
        <v>8.3388888888888797</v>
      </c>
      <c r="AI11129" s="2">
        <v>8.3388888888888797</v>
      </c>
      <c r="AJ11129" s="2">
        <v>0</v>
      </c>
      <c r="AK11129" s="2">
        <v>0</v>
      </c>
      <c r="AL11129" s="2">
        <v>8.9766666666666595</v>
      </c>
      <c r="AM11129" s="2">
        <v>8.9766666666666595</v>
      </c>
      <c r="AN11129" s="2">
        <v>0</v>
      </c>
      <c r="AO11129" s="2">
        <v>30.383333333333301</v>
      </c>
      <c r="AP11129" s="2">
        <v>0</v>
      </c>
      <c r="AQ11129" s="2">
        <v>0</v>
      </c>
      <c r="AR11129" s="77">
        <v>33.007885785287598</v>
      </c>
      <c r="AS11129" s="77">
        <v>36.297669809494003</v>
      </c>
      <c r="AT11129" s="77">
        <v>16.703575522195301</v>
      </c>
      <c r="AU11129" s="77">
        <v>22.644298946987199</v>
      </c>
      <c r="AV11129" s="77">
        <v>0</v>
      </c>
      <c r="AW11129" s="77">
        <v>0</v>
      </c>
      <c r="AX11129" s="77">
        <v>36.297669809494003</v>
      </c>
      <c r="AY11129" s="77">
        <v>92.157645582615601</v>
      </c>
      <c r="AZ11129" s="77">
        <v>0</v>
      </c>
      <c r="BA11129" s="77">
        <v>35.810727634174</v>
      </c>
      <c r="BB11129" s="77">
        <v>0</v>
      </c>
      <c r="BC11129" s="77">
        <v>0</v>
      </c>
      <c r="BD11129" s="75">
        <v>395013</v>
      </c>
      <c r="BE11129" s="37">
        <v>3</v>
      </c>
    </row>
    <row r="11130" spans="1:57" x14ac:dyDescent="0.2">
      <c r="A11130" t="s">
        <v>17214</v>
      </c>
      <c r="B11130" t="s">
        <v>17437</v>
      </c>
      <c r="C11130" t="s">
        <v>9135</v>
      </c>
      <c r="D11130" t="s">
        <v>13708</v>
      </c>
      <c r="E11130" s="2">
        <v>41.2777777777777</v>
      </c>
      <c r="F11130" s="2">
        <v>3.5204818304172201</v>
      </c>
      <c r="G11130" s="2">
        <v>1.3801399999999999</v>
      </c>
      <c r="H11130" s="2">
        <v>4.9753550111437299</v>
      </c>
      <c r="I11130" s="82">
        <v>-0.29241595372951201</v>
      </c>
      <c r="J11130" s="2">
        <v>3.41421803499327</v>
      </c>
      <c r="K11130" s="2">
        <v>0.485889636608344</v>
      </c>
      <c r="L11130" s="2">
        <v>1.0010133360401701</v>
      </c>
      <c r="M11130" s="86">
        <v>-0.51460223444131403</v>
      </c>
      <c r="N11130" s="2">
        <v>0.37962584118438703</v>
      </c>
      <c r="O11130" s="2">
        <v>1.1057738896366001</v>
      </c>
      <c r="P11130" s="2">
        <v>1.92881830417227</v>
      </c>
      <c r="Q11130" s="2">
        <v>3.2679056814825902</v>
      </c>
      <c r="R11130" s="82">
        <v>-0.40976928584511502</v>
      </c>
      <c r="S11130" s="2">
        <v>145.31766666666601</v>
      </c>
      <c r="T11130" s="2">
        <v>140.93133333333299</v>
      </c>
      <c r="U11130" s="2">
        <v>20.056444444444399</v>
      </c>
      <c r="V11130" s="2">
        <v>15.670111111111099</v>
      </c>
      <c r="W11130" s="2">
        <v>0</v>
      </c>
      <c r="X11130" s="2">
        <v>4.3863333333333303</v>
      </c>
      <c r="Y11130" s="2">
        <v>45.643888888888803</v>
      </c>
      <c r="Z11130" s="2">
        <v>45.643888888888803</v>
      </c>
      <c r="AA11130" s="2">
        <v>1.1057738896366001</v>
      </c>
      <c r="AB11130" s="2">
        <v>0</v>
      </c>
      <c r="AC11130" s="2">
        <v>79.617333333333306</v>
      </c>
      <c r="AD11130" s="2">
        <v>0</v>
      </c>
      <c r="AE11130" s="2">
        <v>0</v>
      </c>
      <c r="AF11130" s="2">
        <v>29.4058888888888</v>
      </c>
      <c r="AG11130" s="2">
        <v>29.4058888888888</v>
      </c>
      <c r="AH11130" s="2">
        <v>1.24755555555555</v>
      </c>
      <c r="AI11130" s="2">
        <v>1.24755555555555</v>
      </c>
      <c r="AJ11130" s="2">
        <v>0</v>
      </c>
      <c r="AK11130" s="2">
        <v>0</v>
      </c>
      <c r="AL11130" s="2">
        <v>15.615555555555501</v>
      </c>
      <c r="AM11130" s="2">
        <v>15.615555555555501</v>
      </c>
      <c r="AN11130" s="2">
        <v>0</v>
      </c>
      <c r="AO11130" s="2">
        <v>12.542777777777699</v>
      </c>
      <c r="AP11130" s="2">
        <v>0</v>
      </c>
      <c r="AQ11130" s="2">
        <v>0</v>
      </c>
      <c r="AR11130" s="77">
        <v>20.235591145528598</v>
      </c>
      <c r="AS11130" s="77">
        <v>20.865401748053799</v>
      </c>
      <c r="AT11130" s="77">
        <v>6.2202229264076898</v>
      </c>
      <c r="AU11130" s="77">
        <v>7.9613701952053102</v>
      </c>
      <c r="AV11130" s="77">
        <v>0</v>
      </c>
      <c r="AW11130" s="77">
        <v>0</v>
      </c>
      <c r="AX11130" s="77">
        <v>20.865401748053799</v>
      </c>
      <c r="AY11130" s="77">
        <v>34.211711437578302</v>
      </c>
      <c r="AZ11130" s="77">
        <v>0</v>
      </c>
      <c r="BA11130" s="77">
        <v>15.7538280329799</v>
      </c>
      <c r="BB11130" s="77">
        <v>0</v>
      </c>
      <c r="BC11130" s="77">
        <v>0</v>
      </c>
      <c r="BD11130" s="75">
        <v>395844</v>
      </c>
      <c r="BE11130" s="37">
        <v>3</v>
      </c>
    </row>
    <row r="11131" spans="1:57" x14ac:dyDescent="0.2">
      <c r="A11131" t="s">
        <v>17214</v>
      </c>
      <c r="B11131" t="s">
        <v>17438</v>
      </c>
      <c r="C11131" t="s">
        <v>6196</v>
      </c>
      <c r="D11131" t="s">
        <v>17439</v>
      </c>
      <c r="E11131" s="2">
        <v>90.355555555555497</v>
      </c>
      <c r="F11131" s="2">
        <v>4.1368359567142097</v>
      </c>
      <c r="G11131" s="2">
        <v>1.2968299999999999</v>
      </c>
      <c r="H11131" s="2">
        <v>4.8561952722002202</v>
      </c>
      <c r="I11131" s="82">
        <v>-0.14813228776117199</v>
      </c>
      <c r="J11131" s="2">
        <v>3.8337124938514502</v>
      </c>
      <c r="K11131" s="2">
        <v>1.1202963600590199</v>
      </c>
      <c r="L11131" s="2">
        <v>0.95279938675212095</v>
      </c>
      <c r="M11131" s="86">
        <v>0.175794585550547</v>
      </c>
      <c r="N11131" s="2">
        <v>0.84370388588293099</v>
      </c>
      <c r="O11131" s="2">
        <v>0.566711756025577</v>
      </c>
      <c r="P11131" s="2">
        <v>2.4498278406296099</v>
      </c>
      <c r="Q11131" s="2">
        <v>3.24579826874754</v>
      </c>
      <c r="R11131" s="82">
        <v>-0.245231022452013</v>
      </c>
      <c r="S11131" s="2">
        <v>373.78611111111098</v>
      </c>
      <c r="T11131" s="2">
        <v>346.39722222222201</v>
      </c>
      <c r="U11131" s="2">
        <v>101.22499999999999</v>
      </c>
      <c r="V11131" s="2">
        <v>76.233333333333306</v>
      </c>
      <c r="W11131" s="2">
        <v>19.725000000000001</v>
      </c>
      <c r="X11131" s="2">
        <v>5.2666666666666604</v>
      </c>
      <c r="Y11131" s="2">
        <v>51.205555555555499</v>
      </c>
      <c r="Z11131" s="2">
        <v>48.808333333333302</v>
      </c>
      <c r="AA11131" s="2">
        <v>0.54018076733890796</v>
      </c>
      <c r="AB11131" s="2">
        <v>2.3972222222222199</v>
      </c>
      <c r="AC11131" s="2">
        <v>209.81111111111099</v>
      </c>
      <c r="AD11131" s="2">
        <v>11.5444444444444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 s="2">
        <v>0</v>
      </c>
      <c r="AL11131" s="2">
        <v>0</v>
      </c>
      <c r="AM11131" s="2">
        <v>0</v>
      </c>
      <c r="AN11131" s="2">
        <v>0</v>
      </c>
      <c r="AO11131" s="2">
        <v>0</v>
      </c>
      <c r="AP11131" s="2">
        <v>0</v>
      </c>
      <c r="AQ11131" s="2">
        <v>0</v>
      </c>
      <c r="AR11131" s="77">
        <v>0</v>
      </c>
      <c r="AS11131" s="77">
        <v>0</v>
      </c>
      <c r="AT11131" s="77">
        <v>0</v>
      </c>
      <c r="AU11131" s="77">
        <v>0</v>
      </c>
      <c r="AV11131" s="77">
        <v>0</v>
      </c>
      <c r="AW11131" s="77">
        <v>0</v>
      </c>
      <c r="AX11131" s="77">
        <v>0</v>
      </c>
      <c r="AY11131" s="77">
        <v>0</v>
      </c>
      <c r="AZ11131" s="77">
        <v>0</v>
      </c>
      <c r="BA11131" s="77">
        <v>0</v>
      </c>
      <c r="BB11131" s="77">
        <v>0</v>
      </c>
      <c r="BC11131" s="77">
        <v>0</v>
      </c>
      <c r="BD11131" s="75">
        <v>395341</v>
      </c>
      <c r="BE11131" s="37">
        <v>3</v>
      </c>
    </row>
    <row r="11132" spans="1:57" x14ac:dyDescent="0.2">
      <c r="A11132" t="s">
        <v>17214</v>
      </c>
      <c r="B11132" t="s">
        <v>17440</v>
      </c>
      <c r="C11132" t="s">
        <v>17441</v>
      </c>
      <c r="D11132" t="s">
        <v>124</v>
      </c>
      <c r="E11132" s="2">
        <v>145.9</v>
      </c>
      <c r="F11132" s="2">
        <v>2.96449242251161</v>
      </c>
      <c r="G11132" s="2">
        <v>1.08175</v>
      </c>
      <c r="H11132" s="2">
        <v>4.52683436075906</v>
      </c>
      <c r="I11132" s="82">
        <v>-0.345129026984206</v>
      </c>
      <c r="J11132" s="2">
        <v>2.83497068007006</v>
      </c>
      <c r="K11132" s="2">
        <v>0.31798796740537599</v>
      </c>
      <c r="L11132" s="2">
        <v>0.82755093192173801</v>
      </c>
      <c r="M11132" s="86">
        <v>-0.61574816106249197</v>
      </c>
      <c r="N11132" s="2">
        <v>0.21017058868326799</v>
      </c>
      <c r="O11132" s="2">
        <v>0.98834818368745703</v>
      </c>
      <c r="P11132" s="2">
        <v>1.6581562714187801</v>
      </c>
      <c r="Q11132" s="2">
        <v>3.17711229039279</v>
      </c>
      <c r="R11132" s="82">
        <v>-0.478093274690716</v>
      </c>
      <c r="S11132" s="2">
        <v>432.51944444444399</v>
      </c>
      <c r="T11132" s="2">
        <v>413.62222222222198</v>
      </c>
      <c r="U11132" s="2">
        <v>46.394444444444403</v>
      </c>
      <c r="V11132" s="2">
        <v>30.663888888888799</v>
      </c>
      <c r="W11132" s="2">
        <v>9.5972222222222197</v>
      </c>
      <c r="X11132" s="2">
        <v>6.1333333333333302</v>
      </c>
      <c r="Y11132" s="2">
        <v>144.19999999999999</v>
      </c>
      <c r="Z11132" s="2">
        <v>141.03333333333299</v>
      </c>
      <c r="AA11132" s="2">
        <v>0.96664381996801396</v>
      </c>
      <c r="AB11132" s="2">
        <v>3.1666666666666599</v>
      </c>
      <c r="AC11132" s="2">
        <v>241.92500000000001</v>
      </c>
      <c r="AD11132" s="2">
        <v>0</v>
      </c>
      <c r="AE11132" s="2">
        <v>0</v>
      </c>
      <c r="AF11132" s="2">
        <v>10.6944444444444</v>
      </c>
      <c r="AG11132" s="2">
        <v>9.5444444444444407</v>
      </c>
      <c r="AH11132" s="2">
        <v>1.38888888888888</v>
      </c>
      <c r="AI11132" s="2">
        <v>0.23888888888888801</v>
      </c>
      <c r="AJ11132" s="2">
        <v>1.1499999999999999</v>
      </c>
      <c r="AK11132" s="2">
        <v>0</v>
      </c>
      <c r="AL11132" s="2">
        <v>9.1388888888888893</v>
      </c>
      <c r="AM11132" s="2">
        <v>9.1388888888888893</v>
      </c>
      <c r="AN11132" s="2">
        <v>0</v>
      </c>
      <c r="AO11132" s="2">
        <v>0.16666666666666599</v>
      </c>
      <c r="AP11132" s="2">
        <v>0</v>
      </c>
      <c r="AQ11132" s="2">
        <v>0</v>
      </c>
      <c r="AR11132" s="77">
        <v>2.47259275433988</v>
      </c>
      <c r="AS11132" s="77">
        <v>2.3075269972599801</v>
      </c>
      <c r="AT11132" s="77">
        <v>2.99365345467608</v>
      </c>
      <c r="AU11132" s="77">
        <v>0.77905607391973897</v>
      </c>
      <c r="AV11132" s="77">
        <v>11.9826338639652</v>
      </c>
      <c r="AW11132" s="77">
        <v>0</v>
      </c>
      <c r="AX11132" s="77">
        <v>2.3075269972599801</v>
      </c>
      <c r="AY11132" s="77">
        <v>6.3376483279395899</v>
      </c>
      <c r="AZ11132" s="77">
        <v>0</v>
      </c>
      <c r="BA11132" s="77">
        <v>6.8891874203437606E-2</v>
      </c>
      <c r="BB11132" s="77">
        <v>0</v>
      </c>
      <c r="BC11132" s="77">
        <v>0</v>
      </c>
      <c r="BD11132" s="75">
        <v>395711</v>
      </c>
      <c r="BE11132" s="37">
        <v>3</v>
      </c>
    </row>
    <row r="11133" spans="1:57" x14ac:dyDescent="0.2">
      <c r="A11133" t="s">
        <v>17214</v>
      </c>
      <c r="B11133" t="s">
        <v>17442</v>
      </c>
      <c r="C11133" t="s">
        <v>17443</v>
      </c>
      <c r="D11133" t="s">
        <v>5696</v>
      </c>
      <c r="E11133" s="2">
        <v>103.64444444444401</v>
      </c>
      <c r="F11133" s="2">
        <v>3.5561374356775199</v>
      </c>
      <c r="G11133" s="2">
        <v>1.2741800000000001</v>
      </c>
      <c r="H11133" s="2">
        <v>4.8230906914509797</v>
      </c>
      <c r="I11133" s="82">
        <v>-0.26268493313201602</v>
      </c>
      <c r="J11133" s="2">
        <v>3.3412735849056601</v>
      </c>
      <c r="K11133" s="2">
        <v>0.60164772727272697</v>
      </c>
      <c r="L11133" s="2">
        <v>0.93966516040071302</v>
      </c>
      <c r="M11133" s="86">
        <v>-0.35972115107879499</v>
      </c>
      <c r="N11133" s="2">
        <v>0.41235205831903898</v>
      </c>
      <c r="O11133" s="2">
        <v>0.83177744425385902</v>
      </c>
      <c r="P11133" s="2">
        <v>2.1227122641509402</v>
      </c>
      <c r="Q11133" s="2">
        <v>3.2394299795293202</v>
      </c>
      <c r="R11133" s="82">
        <v>-0.34472661006262501</v>
      </c>
      <c r="S11133" s="2">
        <v>368.57388888888801</v>
      </c>
      <c r="T11133" s="2">
        <v>346.30444444444402</v>
      </c>
      <c r="U11133" s="2">
        <v>62.357444444444397</v>
      </c>
      <c r="V11133" s="2">
        <v>42.738</v>
      </c>
      <c r="W11133" s="2">
        <v>16.363888888888798</v>
      </c>
      <c r="X11133" s="2">
        <v>3.2555555555555502</v>
      </c>
      <c r="Y11133" s="2">
        <v>86.209111111111099</v>
      </c>
      <c r="Z11133" s="2">
        <v>83.559111111111093</v>
      </c>
      <c r="AA11133" s="2">
        <v>0.80620926243567703</v>
      </c>
      <c r="AB11133" s="2">
        <v>2.65</v>
      </c>
      <c r="AC11133" s="2">
        <v>219.254666666666</v>
      </c>
      <c r="AD11133" s="2">
        <v>0.75266666666666604</v>
      </c>
      <c r="AE11133" s="2">
        <v>0</v>
      </c>
      <c r="AF11133" s="2">
        <v>27.5604444444444</v>
      </c>
      <c r="AG11133" s="2">
        <v>27.5604444444444</v>
      </c>
      <c r="AH11133" s="2">
        <v>0</v>
      </c>
      <c r="AI11133" s="2">
        <v>0</v>
      </c>
      <c r="AJ11133" s="2">
        <v>0</v>
      </c>
      <c r="AK11133" s="2">
        <v>0</v>
      </c>
      <c r="AL11133" s="2">
        <v>10.1896666666666</v>
      </c>
      <c r="AM11133" s="2">
        <v>10.1896666666666</v>
      </c>
      <c r="AN11133" s="2">
        <v>0</v>
      </c>
      <c r="AO11133" s="2">
        <v>17.3707777777777</v>
      </c>
      <c r="AP11133" s="2">
        <v>0</v>
      </c>
      <c r="AQ11133" s="2">
        <v>0</v>
      </c>
      <c r="AR11133" s="77">
        <v>7.4775900505401403</v>
      </c>
      <c r="AS11133" s="77">
        <v>7.9584437585425798</v>
      </c>
      <c r="AT11133" s="77">
        <v>0</v>
      </c>
      <c r="AU11133" s="77">
        <v>0</v>
      </c>
      <c r="AV11133" s="77">
        <v>0</v>
      </c>
      <c r="AW11133" s="77">
        <v>0</v>
      </c>
      <c r="AX11133" s="77">
        <v>7.9584437585425798</v>
      </c>
      <c r="AY11133" s="77">
        <v>11.8197096981242</v>
      </c>
      <c r="AZ11133" s="77">
        <v>0</v>
      </c>
      <c r="BA11133" s="77">
        <v>7.9226490554869704</v>
      </c>
      <c r="BB11133" s="77">
        <v>0</v>
      </c>
      <c r="BC11133" s="77">
        <v>0</v>
      </c>
      <c r="BD11133" s="75">
        <v>395357</v>
      </c>
      <c r="BE11133" s="37">
        <v>3</v>
      </c>
    </row>
    <row r="11134" spans="1:57" x14ac:dyDescent="0.2">
      <c r="A11134" t="s">
        <v>17214</v>
      </c>
      <c r="B11134" t="s">
        <v>17444</v>
      </c>
      <c r="C11134" t="s">
        <v>17423</v>
      </c>
      <c r="D11134" t="s">
        <v>124</v>
      </c>
      <c r="E11134" s="2">
        <v>65.566666666666606</v>
      </c>
      <c r="F11134" s="2">
        <v>4.6930808337569898</v>
      </c>
      <c r="G11134" s="2">
        <v>1.32328</v>
      </c>
      <c r="H11134" s="2">
        <v>4.8944574411361996</v>
      </c>
      <c r="I11134" s="82">
        <v>-4.1143805988936903E-2</v>
      </c>
      <c r="J11134" s="2">
        <v>4.4571886120996398</v>
      </c>
      <c r="K11134" s="2">
        <v>1.1583697678359599</v>
      </c>
      <c r="L11134" s="2">
        <v>0.96812268488015096</v>
      </c>
      <c r="M11134" s="86">
        <v>0.19651133676240601</v>
      </c>
      <c r="N11134" s="2">
        <v>1.0011082867310599</v>
      </c>
      <c r="O11134" s="2">
        <v>0.88419589900016904</v>
      </c>
      <c r="P11134" s="2">
        <v>2.6505151669208602</v>
      </c>
      <c r="Q11134" s="2">
        <v>3.25303211178143</v>
      </c>
      <c r="R11134" s="82">
        <v>-0.18521702957632899</v>
      </c>
      <c r="S11134" s="2">
        <v>307.70966666666601</v>
      </c>
      <c r="T11134" s="2">
        <v>292.24299999999999</v>
      </c>
      <c r="U11134" s="2">
        <v>75.9504444444444</v>
      </c>
      <c r="V11134" s="2">
        <v>65.639333333333298</v>
      </c>
      <c r="W11134" s="2">
        <v>5.0666666666666602</v>
      </c>
      <c r="X11134" s="2">
        <v>5.24444444444444</v>
      </c>
      <c r="Y11134" s="2">
        <v>57.973777777777698</v>
      </c>
      <c r="Z11134" s="2">
        <v>52.818222222222197</v>
      </c>
      <c r="AA11134" s="2">
        <v>0.80556515844772003</v>
      </c>
      <c r="AB11134" s="2">
        <v>5.1555555555555497</v>
      </c>
      <c r="AC11134" s="2">
        <v>173.78544444444401</v>
      </c>
      <c r="AD11134" s="2">
        <v>0</v>
      </c>
      <c r="AE11134" s="2">
        <v>0</v>
      </c>
      <c r="AF11134" s="2">
        <v>7.7892222222222198</v>
      </c>
      <c r="AG11134" s="2">
        <v>7.7892222222222198</v>
      </c>
      <c r="AH11134" s="2">
        <v>1.82355555555555</v>
      </c>
      <c r="AI11134" s="2">
        <v>1.82355555555555</v>
      </c>
      <c r="AJ11134" s="2">
        <v>0</v>
      </c>
      <c r="AK11134" s="2">
        <v>0</v>
      </c>
      <c r="AL11134" s="2">
        <v>1.863</v>
      </c>
      <c r="AM11134" s="2">
        <v>1.863</v>
      </c>
      <c r="AN11134" s="2">
        <v>0</v>
      </c>
      <c r="AO11134" s="2">
        <v>4.1026666666666598</v>
      </c>
      <c r="AP11134" s="2">
        <v>0</v>
      </c>
      <c r="AQ11134" s="2">
        <v>0</v>
      </c>
      <c r="AR11134" s="77">
        <v>2.53135441164416</v>
      </c>
      <c r="AS11134" s="77">
        <v>2.6653237963688499</v>
      </c>
      <c r="AT11134" s="77">
        <v>2.40098075645815</v>
      </c>
      <c r="AU11134" s="77">
        <v>2.7781445407056</v>
      </c>
      <c r="AV11134" s="77">
        <v>0</v>
      </c>
      <c r="AW11134" s="77">
        <v>0</v>
      </c>
      <c r="AX11134" s="77">
        <v>2.6653237963688499</v>
      </c>
      <c r="AY11134" s="77">
        <v>3.2135218221264701</v>
      </c>
      <c r="AZ11134" s="77">
        <v>0</v>
      </c>
      <c r="BA11134" s="77">
        <v>2.3607654138020702</v>
      </c>
      <c r="BB11134" s="77">
        <v>0</v>
      </c>
      <c r="BC11134" s="77">
        <v>0</v>
      </c>
      <c r="BD11134" s="75">
        <v>395507</v>
      </c>
      <c r="BE11134" s="37">
        <v>3</v>
      </c>
    </row>
    <row r="11135" spans="1:57" x14ac:dyDescent="0.2">
      <c r="A11135" t="s">
        <v>17214</v>
      </c>
      <c r="B11135" t="s">
        <v>17445</v>
      </c>
      <c r="C11135" t="s">
        <v>17446</v>
      </c>
      <c r="D11135" t="s">
        <v>17232</v>
      </c>
      <c r="E11135" s="2">
        <v>98.4444444444444</v>
      </c>
      <c r="F11135" s="2">
        <v>3.5353047404063198</v>
      </c>
      <c r="G11135" s="2">
        <v>1.32029</v>
      </c>
      <c r="H11135" s="2">
        <v>4.8901529498062599</v>
      </c>
      <c r="I11135" s="82">
        <v>-0.27705640770471501</v>
      </c>
      <c r="J11135" s="2">
        <v>3.2418227990970601</v>
      </c>
      <c r="K11135" s="2">
        <v>0.70731828442437905</v>
      </c>
      <c r="L11135" s="2">
        <v>0.966391249258572</v>
      </c>
      <c r="M11135" s="86">
        <v>-0.26808289606611901</v>
      </c>
      <c r="N11135" s="2">
        <v>0.41383634311512402</v>
      </c>
      <c r="O11135" s="2">
        <v>0.74332167042889397</v>
      </c>
      <c r="P11135" s="2">
        <v>2.08466478555304</v>
      </c>
      <c r="Q11135" s="2">
        <v>3.2522249012761901</v>
      </c>
      <c r="R11135" s="82">
        <v>-0.35900349796380598</v>
      </c>
      <c r="S11135" s="2">
        <v>348.03111111111099</v>
      </c>
      <c r="T11135" s="2">
        <v>319.139444444444</v>
      </c>
      <c r="U11135" s="2">
        <v>69.631555555555494</v>
      </c>
      <c r="V11135" s="2">
        <v>40.7398888888888</v>
      </c>
      <c r="W11135" s="2">
        <v>23.3805555555555</v>
      </c>
      <c r="X11135" s="2">
        <v>5.5111111111111102</v>
      </c>
      <c r="Y11135" s="2">
        <v>73.175888888888807</v>
      </c>
      <c r="Z11135" s="2">
        <v>73.175888888888807</v>
      </c>
      <c r="AA11135" s="2">
        <v>0.74332167042889397</v>
      </c>
      <c r="AB11135" s="2">
        <v>0</v>
      </c>
      <c r="AC11135" s="2">
        <v>205.22366666666599</v>
      </c>
      <c r="AD11135" s="2">
        <v>0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</v>
      </c>
      <c r="AJ11135" s="2">
        <v>0</v>
      </c>
      <c r="AK11135" s="2">
        <v>0</v>
      </c>
      <c r="AL11135" s="2">
        <v>0</v>
      </c>
      <c r="AM11135" s="2">
        <v>0</v>
      </c>
      <c r="AN11135" s="2">
        <v>0</v>
      </c>
      <c r="AO11135" s="2">
        <v>0</v>
      </c>
      <c r="AP11135" s="2">
        <v>0</v>
      </c>
      <c r="AQ11135" s="2">
        <v>0</v>
      </c>
      <c r="AR11135" s="77">
        <v>0</v>
      </c>
      <c r="AS11135" s="77">
        <v>0</v>
      </c>
      <c r="AT11135" s="77">
        <v>0</v>
      </c>
      <c r="AU11135" s="77">
        <v>0</v>
      </c>
      <c r="AV11135" s="77">
        <v>0</v>
      </c>
      <c r="AW11135" s="77">
        <v>0</v>
      </c>
      <c r="AX11135" s="77">
        <v>0</v>
      </c>
      <c r="AY11135" s="77">
        <v>0</v>
      </c>
      <c r="AZ11135" s="77">
        <v>0</v>
      </c>
      <c r="BA11135" s="77">
        <v>0</v>
      </c>
      <c r="BB11135" s="77">
        <v>0</v>
      </c>
      <c r="BC11135" s="77">
        <v>0</v>
      </c>
      <c r="BD11135" s="75">
        <v>395706</v>
      </c>
      <c r="BE11135" s="37">
        <v>3</v>
      </c>
    </row>
    <row r="11136" spans="1:57" x14ac:dyDescent="0.2">
      <c r="A11136" t="s">
        <v>17214</v>
      </c>
      <c r="B11136" t="s">
        <v>17447</v>
      </c>
      <c r="C11136" t="s">
        <v>17448</v>
      </c>
      <c r="D11136" t="s">
        <v>17358</v>
      </c>
      <c r="E11136" s="2">
        <v>114.84444444444399</v>
      </c>
      <c r="F11136" s="2">
        <v>3.2695288312693398</v>
      </c>
      <c r="G11136" s="2">
        <v>1.22221</v>
      </c>
      <c r="H11136" s="2">
        <v>4.7458684538631299</v>
      </c>
      <c r="I11136" s="82">
        <v>-0.31107891778838498</v>
      </c>
      <c r="J11136" s="2">
        <v>3.1352167182662498</v>
      </c>
      <c r="K11136" s="2">
        <v>0.35047407120743002</v>
      </c>
      <c r="L11136" s="2">
        <v>0.90948340126470895</v>
      </c>
      <c r="M11136" s="86">
        <v>-0.61464489542077605</v>
      </c>
      <c r="N11136" s="2">
        <v>0.21616195820433401</v>
      </c>
      <c r="O11136" s="2">
        <v>0.87435371517027805</v>
      </c>
      <c r="P11136" s="2">
        <v>2.0447010448916401</v>
      </c>
      <c r="Q11136" s="2">
        <v>3.2241547332070302</v>
      </c>
      <c r="R11136" s="82">
        <v>-0.365817954134665</v>
      </c>
      <c r="S11136" s="2">
        <v>375.48722222222199</v>
      </c>
      <c r="T11136" s="2">
        <v>360.06222222222198</v>
      </c>
      <c r="U11136" s="2">
        <v>40.25</v>
      </c>
      <c r="V11136" s="2">
        <v>24.824999999999999</v>
      </c>
      <c r="W11136" s="2">
        <v>10.358333333333301</v>
      </c>
      <c r="X11136" s="2">
        <v>5.0666666666666602</v>
      </c>
      <c r="Y11136" s="2">
        <v>100.41466666666599</v>
      </c>
      <c r="Z11136" s="2">
        <v>100.41466666666599</v>
      </c>
      <c r="AA11136" s="2">
        <v>0.87435371517027805</v>
      </c>
      <c r="AB11136" s="2">
        <v>0</v>
      </c>
      <c r="AC11136" s="2">
        <v>234.822555555555</v>
      </c>
      <c r="AD11136" s="2">
        <v>0</v>
      </c>
      <c r="AE11136" s="2">
        <v>0</v>
      </c>
      <c r="AF11136" s="2">
        <v>7.0083333333333302</v>
      </c>
      <c r="AG11136" s="2">
        <v>7.0083333333333302</v>
      </c>
      <c r="AH11136" s="2">
        <v>0</v>
      </c>
      <c r="AI11136" s="2">
        <v>0</v>
      </c>
      <c r="AJ11136" s="2">
        <v>0</v>
      </c>
      <c r="AK11136" s="2">
        <v>0</v>
      </c>
      <c r="AL11136" s="2">
        <v>3.1694444444444398</v>
      </c>
      <c r="AM11136" s="2">
        <v>3.1694444444444398</v>
      </c>
      <c r="AN11136" s="2">
        <v>0</v>
      </c>
      <c r="AO11136" s="2">
        <v>3.8388888888888801</v>
      </c>
      <c r="AP11136" s="2">
        <v>0</v>
      </c>
      <c r="AQ11136" s="2">
        <v>0</v>
      </c>
      <c r="AR11136" s="77">
        <v>1.86646386842576</v>
      </c>
      <c r="AS11136" s="77">
        <v>1.9464228404966999</v>
      </c>
      <c r="AT11136" s="77">
        <v>0</v>
      </c>
      <c r="AU11136" s="77">
        <v>0</v>
      </c>
      <c r="AV11136" s="77">
        <v>0</v>
      </c>
      <c r="AW11136" s="77">
        <v>0</v>
      </c>
      <c r="AX11136" s="77">
        <v>1.9464228404966999</v>
      </c>
      <c r="AY11136" s="77">
        <v>3.15635608786675</v>
      </c>
      <c r="AZ11136" s="77">
        <v>0</v>
      </c>
      <c r="BA11136" s="77">
        <v>1.6348041523552299</v>
      </c>
      <c r="BB11136" s="77">
        <v>0</v>
      </c>
      <c r="BC11136" s="77">
        <v>0</v>
      </c>
      <c r="BD11136" s="75">
        <v>395868</v>
      </c>
      <c r="BE11136" s="37">
        <v>3</v>
      </c>
    </row>
    <row r="11137" spans="1:57" x14ac:dyDescent="0.2">
      <c r="A11137" t="s">
        <v>17214</v>
      </c>
      <c r="B11137" t="s">
        <v>17449</v>
      </c>
      <c r="C11137" t="s">
        <v>10999</v>
      </c>
      <c r="D11137" t="s">
        <v>17271</v>
      </c>
      <c r="E11137" s="2">
        <v>69.3333333333333</v>
      </c>
      <c r="F11137" s="2">
        <v>3.4764182692307699</v>
      </c>
      <c r="G11137" s="2">
        <v>1.1386000000000001</v>
      </c>
      <c r="H11137" s="2">
        <v>4.61749771293844</v>
      </c>
      <c r="I11137" s="82">
        <v>-0.24712073825403599</v>
      </c>
      <c r="J11137" s="2">
        <v>2.8239839743589701</v>
      </c>
      <c r="K11137" s="2">
        <v>0.65243429487179405</v>
      </c>
      <c r="L11137" s="2">
        <v>0.86078109476046805</v>
      </c>
      <c r="M11137" s="86">
        <v>-0.24204388451009201</v>
      </c>
      <c r="N11137" s="2">
        <v>0</v>
      </c>
      <c r="O11137" s="2">
        <v>0.80946153846153801</v>
      </c>
      <c r="P11137" s="2">
        <v>2.0145224358974301</v>
      </c>
      <c r="Q11137" s="2">
        <v>3.1973163155306898</v>
      </c>
      <c r="R11137" s="82">
        <v>-0.36993333249135801</v>
      </c>
      <c r="S11137" s="2">
        <v>241.03166666666601</v>
      </c>
      <c r="T11137" s="2">
        <v>195.79622222222201</v>
      </c>
      <c r="U11137" s="2">
        <v>45.235444444444397</v>
      </c>
      <c r="V11137" s="2">
        <v>0</v>
      </c>
      <c r="W11137" s="2">
        <v>39.746555555555503</v>
      </c>
      <c r="X11137" s="2">
        <v>5.48888888888888</v>
      </c>
      <c r="Y11137" s="2">
        <v>56.122666666666603</v>
      </c>
      <c r="Z11137" s="2">
        <v>56.122666666666603</v>
      </c>
      <c r="AA11137" s="2">
        <v>0.80946153846153801</v>
      </c>
      <c r="AB11137" s="2">
        <v>0</v>
      </c>
      <c r="AC11137" s="2">
        <v>139.673555555555</v>
      </c>
      <c r="AD11137" s="2">
        <v>0</v>
      </c>
      <c r="AE11137" s="2">
        <v>0</v>
      </c>
      <c r="AF11137" s="2">
        <v>0</v>
      </c>
      <c r="AG11137" s="2">
        <v>0</v>
      </c>
      <c r="AH11137" s="2">
        <v>0</v>
      </c>
      <c r="AI11137" s="2">
        <v>0</v>
      </c>
      <c r="AJ11137" s="2">
        <v>0</v>
      </c>
      <c r="AK11137" s="2">
        <v>0</v>
      </c>
      <c r="AL11137" s="2">
        <v>0</v>
      </c>
      <c r="AM11137" s="2">
        <v>0</v>
      </c>
      <c r="AN11137" s="2">
        <v>0</v>
      </c>
      <c r="AO11137" s="2">
        <v>0</v>
      </c>
      <c r="AP11137" s="2">
        <v>0</v>
      </c>
      <c r="AQ11137" s="2">
        <v>0</v>
      </c>
      <c r="AR11137" s="77">
        <v>0</v>
      </c>
      <c r="AS11137" s="77">
        <v>0</v>
      </c>
      <c r="AT11137" s="77">
        <v>0</v>
      </c>
      <c r="AU11137" s="77">
        <v>0</v>
      </c>
      <c r="AV11137" s="77">
        <v>0</v>
      </c>
      <c r="AW11137" s="77">
        <v>0</v>
      </c>
      <c r="AX11137" s="77">
        <v>0</v>
      </c>
      <c r="AY11137" s="77">
        <v>0</v>
      </c>
      <c r="AZ11137" s="77">
        <v>0</v>
      </c>
      <c r="BA11137" s="77">
        <v>0</v>
      </c>
      <c r="BB11137" s="77">
        <v>0</v>
      </c>
      <c r="BC11137" s="77">
        <v>0</v>
      </c>
      <c r="BD11137" s="75">
        <v>395569</v>
      </c>
      <c r="BE11137" s="37">
        <v>3</v>
      </c>
    </row>
    <row r="11138" spans="1:57" x14ac:dyDescent="0.2">
      <c r="A11138" t="s">
        <v>17214</v>
      </c>
      <c r="B11138" t="s">
        <v>17450</v>
      </c>
      <c r="C11138" t="s">
        <v>17451</v>
      </c>
      <c r="D11138" t="s">
        <v>17452</v>
      </c>
      <c r="E11138" s="2">
        <v>82.2777777777777</v>
      </c>
      <c r="F11138" s="2">
        <v>3.6771276164753499</v>
      </c>
      <c r="G11138" s="2">
        <v>1.23888</v>
      </c>
      <c r="H11138" s="2">
        <v>4.7708378357597798</v>
      </c>
      <c r="I11138" s="82">
        <v>-0.22924908725392501</v>
      </c>
      <c r="J11138" s="2">
        <v>3.46336664415935</v>
      </c>
      <c r="K11138" s="2">
        <v>0.43580823767724503</v>
      </c>
      <c r="L11138" s="2">
        <v>0.91917168668863203</v>
      </c>
      <c r="M11138" s="86">
        <v>-0.52586851402345802</v>
      </c>
      <c r="N11138" s="2">
        <v>0.34456583389601603</v>
      </c>
      <c r="O11138" s="2">
        <v>1.03420256583389</v>
      </c>
      <c r="P11138" s="2">
        <v>2.2071168129642098</v>
      </c>
      <c r="Q11138" s="2">
        <v>3.2291605796697498</v>
      </c>
      <c r="R11138" s="82">
        <v>-0.31650447275374</v>
      </c>
      <c r="S11138" s="2">
        <v>302.54588888888799</v>
      </c>
      <c r="T11138" s="2">
        <v>284.95811111111101</v>
      </c>
      <c r="U11138" s="2">
        <v>35.857333333333301</v>
      </c>
      <c r="V11138" s="2">
        <v>28.350111111111101</v>
      </c>
      <c r="W11138" s="2">
        <v>1.4711111111111099</v>
      </c>
      <c r="X11138" s="2">
        <v>6.0361111111111097</v>
      </c>
      <c r="Y11138" s="2">
        <v>85.091888888888803</v>
      </c>
      <c r="Z11138" s="2">
        <v>75.011333333333297</v>
      </c>
      <c r="AA11138" s="2">
        <v>0.91168399729912197</v>
      </c>
      <c r="AB11138" s="2">
        <v>10.080555555555501</v>
      </c>
      <c r="AC11138" s="2">
        <v>164.449444444444</v>
      </c>
      <c r="AD11138" s="2">
        <v>17.147222222222201</v>
      </c>
      <c r="AE11138" s="2">
        <v>0</v>
      </c>
      <c r="AF11138" s="2">
        <v>21.832555555555501</v>
      </c>
      <c r="AG11138" s="2">
        <v>21.8158888888888</v>
      </c>
      <c r="AH11138" s="2">
        <v>6.5519999999999996</v>
      </c>
      <c r="AI11138" s="2">
        <v>6.5519999999999996</v>
      </c>
      <c r="AJ11138" s="2">
        <v>0</v>
      </c>
      <c r="AK11138" s="2">
        <v>0</v>
      </c>
      <c r="AL11138" s="2">
        <v>3.3166666666666602</v>
      </c>
      <c r="AM11138" s="2">
        <v>3.3</v>
      </c>
      <c r="AN11138" s="2">
        <v>1.6666666666666601E-2</v>
      </c>
      <c r="AO11138" s="2">
        <v>11.9638888888888</v>
      </c>
      <c r="AP11138" s="2">
        <v>0</v>
      </c>
      <c r="AQ11138" s="2">
        <v>0</v>
      </c>
      <c r="AR11138" s="77">
        <v>7.2162790364583698</v>
      </c>
      <c r="AS11138" s="77">
        <v>7.6558230975858796</v>
      </c>
      <c r="AT11138" s="77">
        <v>18.272412895549</v>
      </c>
      <c r="AU11138" s="77">
        <v>23.1110205329393</v>
      </c>
      <c r="AV11138" s="77">
        <v>0</v>
      </c>
      <c r="AW11138" s="77">
        <v>0</v>
      </c>
      <c r="AX11138" s="77">
        <v>7.6558230975858796</v>
      </c>
      <c r="AY11138" s="77">
        <v>3.8977471413256501</v>
      </c>
      <c r="AZ11138" s="77">
        <v>0.16533480297602601</v>
      </c>
      <c r="BA11138" s="77">
        <v>7.2751166349671799</v>
      </c>
      <c r="BB11138" s="77">
        <v>0</v>
      </c>
      <c r="BC11138" s="77">
        <v>0</v>
      </c>
      <c r="BD11138" s="75">
        <v>395297</v>
      </c>
      <c r="BE11138" s="37">
        <v>3</v>
      </c>
    </row>
    <row r="11139" spans="1:57" x14ac:dyDescent="0.2">
      <c r="A11139" t="s">
        <v>17214</v>
      </c>
      <c r="B11139" t="s">
        <v>17453</v>
      </c>
      <c r="C11139" t="s">
        <v>12774</v>
      </c>
      <c r="D11139" t="s">
        <v>711</v>
      </c>
      <c r="E11139" s="2">
        <v>111.033333333333</v>
      </c>
      <c r="F11139" s="2">
        <v>3.4077634344040799</v>
      </c>
      <c r="G11139" s="2">
        <v>1.2170300000000001</v>
      </c>
      <c r="H11139" s="2">
        <v>4.7380696226504497</v>
      </c>
      <c r="I11139" s="82">
        <v>-0.280769658150824</v>
      </c>
      <c r="J11139" s="2">
        <v>3.31649954968477</v>
      </c>
      <c r="K11139" s="2">
        <v>0.30496447513259201</v>
      </c>
      <c r="L11139" s="2">
        <v>0.90647147003395001</v>
      </c>
      <c r="M11139" s="86">
        <v>-0.66356969279885802</v>
      </c>
      <c r="N11139" s="2">
        <v>0.21370059041328901</v>
      </c>
      <c r="O11139" s="2">
        <v>1.1742279595717</v>
      </c>
      <c r="P11139" s="2">
        <v>1.92857099969978</v>
      </c>
      <c r="Q11139" s="2">
        <v>3.2225776816583198</v>
      </c>
      <c r="R11139" s="82">
        <v>-0.40154398428423499</v>
      </c>
      <c r="S11139" s="2">
        <v>378.375333333333</v>
      </c>
      <c r="T11139" s="2">
        <v>368.24200000000002</v>
      </c>
      <c r="U11139" s="2">
        <v>33.861222222222203</v>
      </c>
      <c r="V11139" s="2">
        <v>23.727888888888799</v>
      </c>
      <c r="W11139" s="2">
        <v>0</v>
      </c>
      <c r="X11139" s="2">
        <v>10.133333333333301</v>
      </c>
      <c r="Y11139" s="2">
        <v>130.378444444444</v>
      </c>
      <c r="Z11139" s="2">
        <v>130.378444444444</v>
      </c>
      <c r="AA11139" s="2">
        <v>1.1742279595717</v>
      </c>
      <c r="AB11139" s="2">
        <v>0</v>
      </c>
      <c r="AC11139" s="2">
        <v>214.135666666666</v>
      </c>
      <c r="AD11139" s="2">
        <v>0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s="2">
        <v>0</v>
      </c>
      <c r="AL11139" s="2">
        <v>0</v>
      </c>
      <c r="AM11139" s="2">
        <v>0</v>
      </c>
      <c r="AN11139" s="2">
        <v>0</v>
      </c>
      <c r="AO11139" s="2">
        <v>0</v>
      </c>
      <c r="AP11139" s="2">
        <v>0</v>
      </c>
      <c r="AQ11139" s="2">
        <v>0</v>
      </c>
      <c r="AR11139" s="77">
        <v>0</v>
      </c>
      <c r="AS11139" s="77">
        <v>0</v>
      </c>
      <c r="AT11139" s="77">
        <v>0</v>
      </c>
      <c r="AU11139" s="77">
        <v>0</v>
      </c>
      <c r="AV11139" s="77">
        <v>0</v>
      </c>
      <c r="AW11139" s="77">
        <v>0</v>
      </c>
      <c r="AX11139" s="77">
        <v>0</v>
      </c>
      <c r="AY11139" s="77">
        <v>0</v>
      </c>
      <c r="AZ11139" s="77">
        <v>0</v>
      </c>
      <c r="BA11139" s="77">
        <v>0</v>
      </c>
      <c r="BB11139" s="77">
        <v>0</v>
      </c>
      <c r="BC11139" s="77">
        <v>0</v>
      </c>
      <c r="BD11139" s="75">
        <v>395588</v>
      </c>
      <c r="BE11139" s="37">
        <v>3</v>
      </c>
    </row>
    <row r="11140" spans="1:57" x14ac:dyDescent="0.2">
      <c r="A11140" t="s">
        <v>17214</v>
      </c>
      <c r="B11140" t="s">
        <v>17454</v>
      </c>
      <c r="C11140" t="s">
        <v>17455</v>
      </c>
      <c r="D11140" t="s">
        <v>265</v>
      </c>
      <c r="E11140" s="2">
        <v>63.766666666666602</v>
      </c>
      <c r="F11140" s="2">
        <v>3.6790625544519902</v>
      </c>
      <c r="G11140" s="2">
        <v>1.26267</v>
      </c>
      <c r="H11140" s="2">
        <v>4.8061432696021296</v>
      </c>
      <c r="I11140" s="82">
        <v>-0.23450834732262099</v>
      </c>
      <c r="J11140" s="2">
        <v>3.0436069001568198</v>
      </c>
      <c r="K11140" s="2">
        <v>0.742484753441366</v>
      </c>
      <c r="L11140" s="2">
        <v>0.93298625368155097</v>
      </c>
      <c r="M11140" s="86">
        <v>-0.20418468063004</v>
      </c>
      <c r="N11140" s="2">
        <v>0.10702909914619201</v>
      </c>
      <c r="O11140" s="2">
        <v>0.84478829064296901</v>
      </c>
      <c r="P11140" s="2">
        <v>2.09178951036766</v>
      </c>
      <c r="Q11140" s="2">
        <v>3.2361290555408</v>
      </c>
      <c r="R11140" s="82">
        <v>-0.35361369263498299</v>
      </c>
      <c r="S11140" s="2">
        <v>234.601555555555</v>
      </c>
      <c r="T11140" s="2">
        <v>194.08066666666599</v>
      </c>
      <c r="U11140" s="2">
        <v>47.345777777777698</v>
      </c>
      <c r="V11140" s="2">
        <v>6.8248888888888803</v>
      </c>
      <c r="W11140" s="2">
        <v>32.223666666666603</v>
      </c>
      <c r="X11140" s="2">
        <v>8.2972222222222207</v>
      </c>
      <c r="Y11140" s="2">
        <v>53.869333333333302</v>
      </c>
      <c r="Z11140" s="2">
        <v>53.869333333333302</v>
      </c>
      <c r="AA11140" s="2">
        <v>0.84478829064296901</v>
      </c>
      <c r="AB11140" s="2">
        <v>0</v>
      </c>
      <c r="AC11140" s="2">
        <v>133.38644444444401</v>
      </c>
      <c r="AD11140" s="2">
        <v>0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</v>
      </c>
      <c r="AL11140" s="2">
        <v>0</v>
      </c>
      <c r="AM11140" s="2">
        <v>0</v>
      </c>
      <c r="AN11140" s="2">
        <v>0</v>
      </c>
      <c r="AO11140" s="2">
        <v>0</v>
      </c>
      <c r="AP11140" s="2">
        <v>0</v>
      </c>
      <c r="AQ11140" s="2">
        <v>0</v>
      </c>
      <c r="AR11140" s="77">
        <v>0</v>
      </c>
      <c r="AS11140" s="77">
        <v>0</v>
      </c>
      <c r="AT11140" s="77">
        <v>0</v>
      </c>
      <c r="AU11140" s="77">
        <v>0</v>
      </c>
      <c r="AV11140" s="77">
        <v>0</v>
      </c>
      <c r="AW11140" s="77">
        <v>0</v>
      </c>
      <c r="AX11140" s="77">
        <v>0</v>
      </c>
      <c r="AY11140" s="77">
        <v>0</v>
      </c>
      <c r="AZ11140" s="77">
        <v>0</v>
      </c>
      <c r="BA11140" s="77">
        <v>0</v>
      </c>
      <c r="BB11140" s="77">
        <v>0</v>
      </c>
      <c r="BC11140" s="77">
        <v>0</v>
      </c>
      <c r="BD11140" s="75">
        <v>395160</v>
      </c>
      <c r="BE11140" s="37">
        <v>3</v>
      </c>
    </row>
    <row r="11141" spans="1:57" x14ac:dyDescent="0.2">
      <c r="A11141" t="s">
        <v>17214</v>
      </c>
      <c r="B11141" t="s">
        <v>17456</v>
      </c>
      <c r="C11141" t="s">
        <v>17235</v>
      </c>
      <c r="D11141" t="s">
        <v>17218</v>
      </c>
      <c r="E11141" s="2">
        <v>82.266666666666595</v>
      </c>
      <c r="F11141" s="2">
        <v>3.6116450567260898</v>
      </c>
      <c r="G11141" s="2">
        <v>1.25369</v>
      </c>
      <c r="H11141" s="2">
        <v>4.79286099072851</v>
      </c>
      <c r="I11141" s="82">
        <v>-0.246453201185556</v>
      </c>
      <c r="J11141" s="2">
        <v>3.3088330632090699</v>
      </c>
      <c r="K11141" s="2">
        <v>0.527789032955159</v>
      </c>
      <c r="L11141" s="2">
        <v>0.92777326805993698</v>
      </c>
      <c r="M11141" s="86">
        <v>-0.431122828038776</v>
      </c>
      <c r="N11141" s="2">
        <v>0.22497703943814101</v>
      </c>
      <c r="O11141" s="2">
        <v>1.0017463533225199</v>
      </c>
      <c r="P11141" s="2">
        <v>2.0821096704483999</v>
      </c>
      <c r="Q11141" s="2">
        <v>3.23352219627176</v>
      </c>
      <c r="R11141" s="82">
        <v>-0.35608616732272003</v>
      </c>
      <c r="S11141" s="2">
        <v>297.11799999999999</v>
      </c>
      <c r="T11141" s="2">
        <v>272.20666666666602</v>
      </c>
      <c r="U11141" s="2">
        <v>43.419444444444402</v>
      </c>
      <c r="V11141" s="2">
        <v>18.508111111111099</v>
      </c>
      <c r="W11141" s="2">
        <v>19.400222222222201</v>
      </c>
      <c r="X11141" s="2">
        <v>5.5111111111111102</v>
      </c>
      <c r="Y11141" s="2">
        <v>82.410333333333298</v>
      </c>
      <c r="Z11141" s="2">
        <v>82.410333333333298</v>
      </c>
      <c r="AA11141" s="2">
        <v>1.0017463533225199</v>
      </c>
      <c r="AB11141" s="2">
        <v>0</v>
      </c>
      <c r="AC11141" s="2">
        <v>171.288222222222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 s="2">
        <v>0</v>
      </c>
      <c r="AM11141" s="2">
        <v>0</v>
      </c>
      <c r="AN11141" s="2">
        <v>0</v>
      </c>
      <c r="AO11141" s="2">
        <v>0</v>
      </c>
      <c r="AP11141" s="2">
        <v>0</v>
      </c>
      <c r="AQ11141" s="2">
        <v>0</v>
      </c>
      <c r="AR11141" s="77">
        <v>0</v>
      </c>
      <c r="AS11141" s="77">
        <v>0</v>
      </c>
      <c r="AT11141" s="77">
        <v>0</v>
      </c>
      <c r="AU11141" s="77">
        <v>0</v>
      </c>
      <c r="AV11141" s="77">
        <v>0</v>
      </c>
      <c r="AW11141" s="77">
        <v>0</v>
      </c>
      <c r="AX11141" s="77">
        <v>0</v>
      </c>
      <c r="AY11141" s="77">
        <v>0</v>
      </c>
      <c r="AZ11141" s="77">
        <v>0</v>
      </c>
      <c r="BA11141" s="77">
        <v>0</v>
      </c>
      <c r="BB11141" s="77">
        <v>0</v>
      </c>
      <c r="BC11141" s="77">
        <v>0</v>
      </c>
      <c r="BD11141" s="75">
        <v>395273</v>
      </c>
      <c r="BE11141" s="37">
        <v>3</v>
      </c>
    </row>
    <row r="11142" spans="1:57" x14ac:dyDescent="0.2">
      <c r="A11142" t="s">
        <v>17214</v>
      </c>
      <c r="B11142" t="s">
        <v>17457</v>
      </c>
      <c r="C11142" t="s">
        <v>17458</v>
      </c>
      <c r="D11142" t="s">
        <v>14900</v>
      </c>
      <c r="E11142" s="2">
        <v>74.811111111111103</v>
      </c>
      <c r="F11142" s="2">
        <v>3.1761755532452098</v>
      </c>
      <c r="G11142" s="2">
        <v>1.2609399999999999</v>
      </c>
      <c r="H11142" s="2">
        <v>4.8035885636733298</v>
      </c>
      <c r="I11142" s="82">
        <v>-0.338791091047072</v>
      </c>
      <c r="J11142" s="2">
        <v>2.9735170057923601</v>
      </c>
      <c r="K11142" s="2">
        <v>0.59687360760433605</v>
      </c>
      <c r="L11142" s="2">
        <v>0.93198211865878999</v>
      </c>
      <c r="M11142" s="86">
        <v>-0.359565386873201</v>
      </c>
      <c r="N11142" s="2">
        <v>0.39421506015149199</v>
      </c>
      <c r="O11142" s="2">
        <v>0.74459082132778798</v>
      </c>
      <c r="P11142" s="2">
        <v>1.83471112431308</v>
      </c>
      <c r="Q11142" s="2">
        <v>3.2356290170256901</v>
      </c>
      <c r="R11142" s="82">
        <v>-0.43296616680746097</v>
      </c>
      <c r="S11142" s="2">
        <v>237.61322222222199</v>
      </c>
      <c r="T11142" s="2">
        <v>222.45211111111101</v>
      </c>
      <c r="U11142" s="2">
        <v>44.6527777777777</v>
      </c>
      <c r="V11142" s="2">
        <v>29.4916666666666</v>
      </c>
      <c r="W11142" s="2">
        <v>9.9166666666666607</v>
      </c>
      <c r="X11142" s="2">
        <v>5.24444444444444</v>
      </c>
      <c r="Y11142" s="2">
        <v>55.703666666666599</v>
      </c>
      <c r="Z11142" s="2">
        <v>55.703666666666599</v>
      </c>
      <c r="AA11142" s="2">
        <v>0.74459082132778798</v>
      </c>
      <c r="AB11142" s="2">
        <v>0</v>
      </c>
      <c r="AC11142" s="2">
        <v>137.25677777777699</v>
      </c>
      <c r="AD11142" s="2">
        <v>0</v>
      </c>
      <c r="AE11142" s="2">
        <v>0</v>
      </c>
      <c r="AF11142" s="2">
        <v>54.940777777777697</v>
      </c>
      <c r="AG11142" s="2">
        <v>54.940777777777697</v>
      </c>
      <c r="AH11142" s="2">
        <v>1.24444444444444</v>
      </c>
      <c r="AI11142" s="2">
        <v>1.24444444444444</v>
      </c>
      <c r="AJ11142" s="2">
        <v>0</v>
      </c>
      <c r="AK11142" s="2">
        <v>0</v>
      </c>
      <c r="AL11142" s="2">
        <v>19.959333333333301</v>
      </c>
      <c r="AM11142" s="2">
        <v>19.959333333333301</v>
      </c>
      <c r="AN11142" s="2">
        <v>0</v>
      </c>
      <c r="AO11142" s="2">
        <v>33.737000000000002</v>
      </c>
      <c r="AP11142" s="2">
        <v>0</v>
      </c>
      <c r="AQ11142" s="2">
        <v>0</v>
      </c>
      <c r="AR11142" s="77">
        <v>23.121936255885501</v>
      </c>
      <c r="AS11142" s="77">
        <v>24.697800125769799</v>
      </c>
      <c r="AT11142" s="77">
        <v>2.7869362363919099</v>
      </c>
      <c r="AU11142" s="77">
        <v>4.2196477347649903</v>
      </c>
      <c r="AV11142" s="77">
        <v>0</v>
      </c>
      <c r="AW11142" s="77">
        <v>0</v>
      </c>
      <c r="AX11142" s="77">
        <v>24.697800125769799</v>
      </c>
      <c r="AY11142" s="77">
        <v>35.8312738239852</v>
      </c>
      <c r="AZ11142" s="77">
        <v>0</v>
      </c>
      <c r="BA11142" s="77">
        <v>24.579478366176598</v>
      </c>
      <c r="BB11142" s="77">
        <v>0</v>
      </c>
      <c r="BC11142" s="77">
        <v>0</v>
      </c>
      <c r="BD11142" s="75">
        <v>395433</v>
      </c>
      <c r="BE11142" s="37">
        <v>3</v>
      </c>
    </row>
    <row r="11143" spans="1:57" x14ac:dyDescent="0.2">
      <c r="A11143" t="s">
        <v>17214</v>
      </c>
      <c r="B11143" t="s">
        <v>17459</v>
      </c>
      <c r="C11143" t="s">
        <v>17460</v>
      </c>
      <c r="D11143" t="s">
        <v>17452</v>
      </c>
      <c r="E11143" s="2">
        <v>117.2</v>
      </c>
      <c r="F11143" s="2">
        <v>3.5090083428138001</v>
      </c>
      <c r="G11143" s="2">
        <v>1.2117199999999999</v>
      </c>
      <c r="H11143" s="2">
        <v>4.7300550499133296</v>
      </c>
      <c r="I11143" s="82">
        <v>-0.258146405108308</v>
      </c>
      <c r="J11143" s="2">
        <v>3.1096994690936599</v>
      </c>
      <c r="K11143" s="2">
        <v>0.36138699279484199</v>
      </c>
      <c r="L11143" s="2">
        <v>0.903383243000773</v>
      </c>
      <c r="M11143" s="86">
        <v>-0.59996270066464596</v>
      </c>
      <c r="N11143" s="2">
        <v>0</v>
      </c>
      <c r="O11143" s="2">
        <v>1.0622288585513799</v>
      </c>
      <c r="P11143" s="2">
        <v>2.0853924914675699</v>
      </c>
      <c r="Q11143" s="2">
        <v>3.2209501640907798</v>
      </c>
      <c r="R11143" s="82">
        <v>-0.35255363006951501</v>
      </c>
      <c r="S11143" s="2">
        <v>411.25577777777698</v>
      </c>
      <c r="T11143" s="2">
        <v>364.45677777777701</v>
      </c>
      <c r="U11143" s="2">
        <v>42.3545555555555</v>
      </c>
      <c r="V11143" s="2">
        <v>0</v>
      </c>
      <c r="W11143" s="2">
        <v>36.8962222222222</v>
      </c>
      <c r="X11143" s="2">
        <v>5.4583333333333304</v>
      </c>
      <c r="Y11143" s="2">
        <v>124.493222222222</v>
      </c>
      <c r="Z11143" s="2">
        <v>120.048777777777</v>
      </c>
      <c r="AA11143" s="2">
        <v>1.02430697762609</v>
      </c>
      <c r="AB11143" s="2">
        <v>4.4444444444444402</v>
      </c>
      <c r="AC11143" s="2">
        <v>244.40799999999999</v>
      </c>
      <c r="AD11143" s="2">
        <v>0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 s="2">
        <v>0</v>
      </c>
      <c r="AL11143" s="2">
        <v>0</v>
      </c>
      <c r="AM11143" s="2">
        <v>0</v>
      </c>
      <c r="AN11143" s="2">
        <v>0</v>
      </c>
      <c r="AO11143" s="2">
        <v>0</v>
      </c>
      <c r="AP11143" s="2">
        <v>0</v>
      </c>
      <c r="AQ11143" s="2">
        <v>0</v>
      </c>
      <c r="AR11143" s="77">
        <v>0</v>
      </c>
      <c r="AS11143" s="77">
        <v>0</v>
      </c>
      <c r="AT11143" s="77">
        <v>0</v>
      </c>
      <c r="AU11143" s="77">
        <v>0</v>
      </c>
      <c r="AV11143" s="77">
        <v>0</v>
      </c>
      <c r="AW11143" s="77">
        <v>0</v>
      </c>
      <c r="AX11143" s="77">
        <v>0</v>
      </c>
      <c r="AY11143" s="77">
        <v>0</v>
      </c>
      <c r="AZ11143" s="77">
        <v>0</v>
      </c>
      <c r="BA11143" s="77">
        <v>0</v>
      </c>
      <c r="BB11143" s="77">
        <v>0</v>
      </c>
      <c r="BC11143" s="77">
        <v>0</v>
      </c>
      <c r="BD11143" s="75">
        <v>395697</v>
      </c>
      <c r="BE11143" s="37">
        <v>3</v>
      </c>
    </row>
    <row r="11144" spans="1:57" x14ac:dyDescent="0.2">
      <c r="A11144" t="s">
        <v>17214</v>
      </c>
      <c r="B11144" t="s">
        <v>17461</v>
      </c>
      <c r="C11144" t="s">
        <v>17231</v>
      </c>
      <c r="D11144" t="s">
        <v>17232</v>
      </c>
      <c r="E11144" s="2">
        <v>88.188888888888798</v>
      </c>
      <c r="F11144" s="2">
        <v>3.23342824744865</v>
      </c>
      <c r="G11144" s="2">
        <v>1.20825</v>
      </c>
      <c r="H11144" s="2">
        <v>4.72480659537639</v>
      </c>
      <c r="I11144" s="82">
        <v>-0.31564854937917802</v>
      </c>
      <c r="J11144" s="2">
        <v>3.11421191886103</v>
      </c>
      <c r="K11144" s="2">
        <v>0.67906009827390601</v>
      </c>
      <c r="L11144" s="2">
        <v>0.90136474636748198</v>
      </c>
      <c r="M11144" s="86">
        <v>-0.24663117676774801</v>
      </c>
      <c r="N11144" s="2">
        <v>0.55984376968627902</v>
      </c>
      <c r="O11144" s="2">
        <v>0.57819453193901904</v>
      </c>
      <c r="P11144" s="2">
        <v>1.97617361723573</v>
      </c>
      <c r="Q11144" s="2">
        <v>3.2198805696888</v>
      </c>
      <c r="R11144" s="82">
        <v>-0.38625872156906499</v>
      </c>
      <c r="S11144" s="2">
        <v>285.15244444444397</v>
      </c>
      <c r="T11144" s="2">
        <v>274.638888888888</v>
      </c>
      <c r="U11144" s="2">
        <v>59.885555555555499</v>
      </c>
      <c r="V11144" s="2">
        <v>49.3719999999999</v>
      </c>
      <c r="W11144" s="2">
        <v>5.4468888888888802</v>
      </c>
      <c r="X11144" s="2">
        <v>5.0666666666666602</v>
      </c>
      <c r="Y11144" s="2">
        <v>50.990333333333297</v>
      </c>
      <c r="Z11144" s="2">
        <v>50.990333333333297</v>
      </c>
      <c r="AA11144" s="2">
        <v>0.57819453193901904</v>
      </c>
      <c r="AB11144" s="2">
        <v>0</v>
      </c>
      <c r="AC11144" s="2">
        <v>174.27655555555501</v>
      </c>
      <c r="AD11144" s="2">
        <v>0</v>
      </c>
      <c r="AE11144" s="2">
        <v>0</v>
      </c>
      <c r="AF11144" s="2">
        <v>0.50833333333333297</v>
      </c>
      <c r="AG11144" s="2">
        <v>0.50833333333333297</v>
      </c>
      <c r="AH11144" s="2">
        <v>0</v>
      </c>
      <c r="AI11144" s="2">
        <v>0</v>
      </c>
      <c r="AJ11144" s="2">
        <v>0</v>
      </c>
      <c r="AK11144" s="2">
        <v>0</v>
      </c>
      <c r="AL11144" s="2">
        <v>0</v>
      </c>
      <c r="AM11144" s="2">
        <v>0</v>
      </c>
      <c r="AN11144" s="2">
        <v>0</v>
      </c>
      <c r="AO11144" s="2">
        <v>0.50833333333333297</v>
      </c>
      <c r="AP11144" s="2">
        <v>0</v>
      </c>
      <c r="AQ11144" s="2">
        <v>0</v>
      </c>
      <c r="AR11144" s="77">
        <v>0.178267219249586</v>
      </c>
      <c r="AS11144" s="77">
        <v>0.185091534338019</v>
      </c>
      <c r="AT11144" s="77">
        <v>0</v>
      </c>
      <c r="AU11144" s="77">
        <v>0</v>
      </c>
      <c r="AV11144" s="77">
        <v>0</v>
      </c>
      <c r="AW11144" s="77">
        <v>0</v>
      </c>
      <c r="AX11144" s="77">
        <v>0.185091534338019</v>
      </c>
      <c r="AY11144" s="77">
        <v>0</v>
      </c>
      <c r="AZ11144" s="77">
        <v>0</v>
      </c>
      <c r="BA11144" s="77">
        <v>0.29168199458204602</v>
      </c>
      <c r="BB11144" s="77">
        <v>0</v>
      </c>
      <c r="BC11144" s="77">
        <v>0</v>
      </c>
      <c r="BD11144" s="75">
        <v>395456</v>
      </c>
      <c r="BE11144" s="37">
        <v>3</v>
      </c>
    </row>
    <row r="11145" spans="1:57" x14ac:dyDescent="0.2">
      <c r="A11145" t="s">
        <v>17214</v>
      </c>
      <c r="B11145" t="s">
        <v>17462</v>
      </c>
      <c r="C11145" t="s">
        <v>9135</v>
      </c>
      <c r="D11145" t="s">
        <v>13708</v>
      </c>
      <c r="E11145" s="2">
        <v>66.577777777777698</v>
      </c>
      <c r="F11145" s="2">
        <v>3.4853004005340402</v>
      </c>
      <c r="G11145" s="2">
        <v>1.4960500000000001</v>
      </c>
      <c r="H11145" s="2">
        <v>5.1351443117636304</v>
      </c>
      <c r="I11145" s="82">
        <v>-0.321284819094588</v>
      </c>
      <c r="J11145" s="2">
        <v>3.2519292389853098</v>
      </c>
      <c r="K11145" s="2">
        <v>0.64478638184245596</v>
      </c>
      <c r="L11145" s="2">
        <v>1.06786784507545</v>
      </c>
      <c r="M11145" s="86">
        <v>-0.39619271727683097</v>
      </c>
      <c r="N11145" s="2">
        <v>0.422656875834445</v>
      </c>
      <c r="O11145" s="2">
        <v>1.0110447263017299</v>
      </c>
      <c r="P11145" s="2">
        <v>1.8294692923898499</v>
      </c>
      <c r="Q11145" s="2">
        <v>3.2957699599289501</v>
      </c>
      <c r="R11145" s="82">
        <v>-0.44490382683465901</v>
      </c>
      <c r="S11145" s="2">
        <v>232.043555555555</v>
      </c>
      <c r="T11145" s="2">
        <v>216.50622222222199</v>
      </c>
      <c r="U11145" s="2">
        <v>42.928444444444402</v>
      </c>
      <c r="V11145" s="2">
        <v>28.1395555555555</v>
      </c>
      <c r="W11145" s="2">
        <v>7.05555555555555</v>
      </c>
      <c r="X11145" s="2">
        <v>7.7333333333333298</v>
      </c>
      <c r="Y11145" s="2">
        <v>67.313111111111098</v>
      </c>
      <c r="Z11145" s="2">
        <v>66.564666666666596</v>
      </c>
      <c r="AA11145" s="2">
        <v>0.99980307076101405</v>
      </c>
      <c r="AB11145" s="2">
        <v>0.74844444444444402</v>
      </c>
      <c r="AC11145" s="2">
        <v>121.80200000000001</v>
      </c>
      <c r="AD11145" s="2">
        <v>0</v>
      </c>
      <c r="AE11145" s="2">
        <v>0</v>
      </c>
      <c r="AF11145" s="2">
        <v>74.701333333333295</v>
      </c>
      <c r="AG11145" s="2">
        <v>74.701333333333295</v>
      </c>
      <c r="AH11145" s="2">
        <v>8.6779999999999902</v>
      </c>
      <c r="AI11145" s="2">
        <v>8.6779999999999902</v>
      </c>
      <c r="AJ11145" s="2">
        <v>0</v>
      </c>
      <c r="AK11145" s="2">
        <v>0</v>
      </c>
      <c r="AL11145" s="2">
        <v>28.8708888888888</v>
      </c>
      <c r="AM11145" s="2">
        <v>28.8708888888888</v>
      </c>
      <c r="AN11145" s="2">
        <v>0</v>
      </c>
      <c r="AO11145" s="2">
        <v>37.152444444444399</v>
      </c>
      <c r="AP11145" s="2">
        <v>0</v>
      </c>
      <c r="AQ11145" s="2">
        <v>0</v>
      </c>
      <c r="AR11145" s="77">
        <v>32.192806714448203</v>
      </c>
      <c r="AS11145" s="77">
        <v>34.503088440876198</v>
      </c>
      <c r="AT11145" s="77">
        <v>20.215034838335601</v>
      </c>
      <c r="AU11145" s="77">
        <v>30.839150898695301</v>
      </c>
      <c r="AV11145" s="77">
        <v>0</v>
      </c>
      <c r="AW11145" s="77">
        <v>0</v>
      </c>
      <c r="AX11145" s="77">
        <v>34.503088440876198</v>
      </c>
      <c r="AY11145" s="77">
        <v>42.890439042748802</v>
      </c>
      <c r="AZ11145" s="77">
        <v>0</v>
      </c>
      <c r="BA11145" s="77">
        <v>30.502327091874001</v>
      </c>
      <c r="BB11145" s="77">
        <v>0</v>
      </c>
      <c r="BC11145" s="77">
        <v>0</v>
      </c>
      <c r="BD11145" s="75">
        <v>395469</v>
      </c>
      <c r="BE11145" s="37">
        <v>3</v>
      </c>
    </row>
    <row r="11146" spans="1:57" x14ac:dyDescent="0.2">
      <c r="A11146" t="s">
        <v>17214</v>
      </c>
      <c r="B11146" t="s">
        <v>17463</v>
      </c>
      <c r="C11146" t="s">
        <v>987</v>
      </c>
      <c r="D11146" t="s">
        <v>17464</v>
      </c>
      <c r="E11146" s="2">
        <v>72.2</v>
      </c>
      <c r="F11146" s="2">
        <v>4.4686765158510298</v>
      </c>
      <c r="G11146" s="2">
        <v>1.3291599999999999</v>
      </c>
      <c r="H11146" s="2">
        <v>4.9029073021132596</v>
      </c>
      <c r="I11146" s="82">
        <v>-8.8565979225237998E-2</v>
      </c>
      <c r="J11146" s="2">
        <v>4.0557556171129496</v>
      </c>
      <c r="K11146" s="2">
        <v>0.57353339489073496</v>
      </c>
      <c r="L11146" s="2">
        <v>0.97152708998645898</v>
      </c>
      <c r="M11146" s="86">
        <v>-0.40965784608360301</v>
      </c>
      <c r="N11146" s="2">
        <v>0.39108494921514297</v>
      </c>
      <c r="O11146" s="2">
        <v>1.33979224376731</v>
      </c>
      <c r="P11146" s="2">
        <v>2.5553508771929798</v>
      </c>
      <c r="Q11146" s="2">
        <v>3.2546119189382599</v>
      </c>
      <c r="R11146" s="82">
        <v>-0.21485235695117699</v>
      </c>
      <c r="S11146" s="2">
        <v>322.63844444444402</v>
      </c>
      <c r="T11146" s="2">
        <v>292.82555555555501</v>
      </c>
      <c r="U11146" s="2">
        <v>41.409111111111102</v>
      </c>
      <c r="V11146" s="2">
        <v>28.236333333333299</v>
      </c>
      <c r="W11146" s="2">
        <v>8.1950000000000003</v>
      </c>
      <c r="X11146" s="2">
        <v>4.9777777777777699</v>
      </c>
      <c r="Y11146" s="2">
        <v>96.733000000000004</v>
      </c>
      <c r="Z11146" s="2">
        <v>80.092888888888794</v>
      </c>
      <c r="AA11146" s="2">
        <v>1.10931979070483</v>
      </c>
      <c r="AB11146" s="2">
        <v>16.6401111111111</v>
      </c>
      <c r="AC11146" s="2">
        <v>184.49633333333301</v>
      </c>
      <c r="AD11146" s="2">
        <v>0</v>
      </c>
      <c r="AE11146" s="2">
        <v>0</v>
      </c>
      <c r="AF11146" s="2">
        <v>42.088000000000001</v>
      </c>
      <c r="AG11146" s="2">
        <v>42.088000000000001</v>
      </c>
      <c r="AH11146" s="2">
        <v>1.0333333333333301</v>
      </c>
      <c r="AI11146" s="2">
        <v>1.0333333333333301</v>
      </c>
      <c r="AJ11146" s="2">
        <v>0</v>
      </c>
      <c r="AK11146" s="2">
        <v>0</v>
      </c>
      <c r="AL11146" s="2">
        <v>23.408333333333299</v>
      </c>
      <c r="AM11146" s="2">
        <v>23.408333333333299</v>
      </c>
      <c r="AN11146" s="2">
        <v>0</v>
      </c>
      <c r="AO11146" s="2">
        <v>17.646333333333299</v>
      </c>
      <c r="AP11146" s="2">
        <v>0</v>
      </c>
      <c r="AQ11146" s="2">
        <v>0</v>
      </c>
      <c r="AR11146" s="77">
        <v>13.0449426361672</v>
      </c>
      <c r="AS11146" s="77">
        <v>14.373062460395399</v>
      </c>
      <c r="AT11146" s="77">
        <v>2.4954250540675398</v>
      </c>
      <c r="AU11146" s="77">
        <v>3.6595875290701101</v>
      </c>
      <c r="AV11146" s="77">
        <v>0</v>
      </c>
      <c r="AW11146" s="77">
        <v>0</v>
      </c>
      <c r="AX11146" s="77">
        <v>14.373062460395399</v>
      </c>
      <c r="AY11146" s="77">
        <v>24.198911781225899</v>
      </c>
      <c r="AZ11146" s="77">
        <v>0</v>
      </c>
      <c r="BA11146" s="77">
        <v>9.5645983931026599</v>
      </c>
      <c r="BB11146" s="77">
        <v>0</v>
      </c>
      <c r="BC11146" s="77">
        <v>0</v>
      </c>
      <c r="BD11146" s="75">
        <v>395824</v>
      </c>
      <c r="BE11146" s="37">
        <v>3</v>
      </c>
    </row>
    <row r="11147" spans="1:57" x14ac:dyDescent="0.2">
      <c r="A11147" t="s">
        <v>17214</v>
      </c>
      <c r="B11147" t="s">
        <v>17465</v>
      </c>
      <c r="C11147" t="s">
        <v>17466</v>
      </c>
      <c r="D11147" t="s">
        <v>13708</v>
      </c>
      <c r="E11147" s="2">
        <v>114.933333333333</v>
      </c>
      <c r="F11147" s="2">
        <v>4.0749961330239701</v>
      </c>
      <c r="G11147" s="2">
        <v>1.2359500000000001</v>
      </c>
      <c r="H11147" s="2">
        <v>4.7664630999554198</v>
      </c>
      <c r="I11147" s="82">
        <v>-0.145069195424573</v>
      </c>
      <c r="J11147" s="2">
        <v>3.9124052590873899</v>
      </c>
      <c r="K11147" s="2">
        <v>0.78768851508120596</v>
      </c>
      <c r="L11147" s="2">
        <v>0.91746932438306505</v>
      </c>
      <c r="M11147" s="86">
        <v>-0.141455202754738</v>
      </c>
      <c r="N11147" s="2">
        <v>0.62509764114462496</v>
      </c>
      <c r="O11147" s="2">
        <v>0.69793503480278396</v>
      </c>
      <c r="P11147" s="2">
        <v>2.5893725831399799</v>
      </c>
      <c r="Q11147" s="2">
        <v>3.2282882522918701</v>
      </c>
      <c r="R11147" s="82">
        <v>-0.197911592528425</v>
      </c>
      <c r="S11147" s="2">
        <v>468.352888888888</v>
      </c>
      <c r="T11147" s="2">
        <v>449.66577777777701</v>
      </c>
      <c r="U11147" s="2">
        <v>90.531666666666595</v>
      </c>
      <c r="V11147" s="2">
        <v>71.844555555555502</v>
      </c>
      <c r="W11147" s="2">
        <v>14.2315555555555</v>
      </c>
      <c r="X11147" s="2">
        <v>4.4555555555555504</v>
      </c>
      <c r="Y11147" s="2">
        <v>80.215999999999994</v>
      </c>
      <c r="Z11147" s="2">
        <v>80.215999999999994</v>
      </c>
      <c r="AA11147" s="2">
        <v>0.69793503480278396</v>
      </c>
      <c r="AB11147" s="2">
        <v>0</v>
      </c>
      <c r="AC11147" s="2">
        <v>297.60522222222198</v>
      </c>
      <c r="AD11147" s="2">
        <v>0</v>
      </c>
      <c r="AE11147" s="2">
        <v>0</v>
      </c>
      <c r="AF11147" s="2">
        <v>0</v>
      </c>
      <c r="AG11147" s="2">
        <v>0</v>
      </c>
      <c r="AH11147" s="2">
        <v>0</v>
      </c>
      <c r="AI11147" s="2">
        <v>0</v>
      </c>
      <c r="AJ11147" s="2">
        <v>0</v>
      </c>
      <c r="AK11147" s="2">
        <v>0</v>
      </c>
      <c r="AL11147" s="2">
        <v>0</v>
      </c>
      <c r="AM11147" s="2">
        <v>0</v>
      </c>
      <c r="AN11147" s="2">
        <v>0</v>
      </c>
      <c r="AO11147" s="2">
        <v>0</v>
      </c>
      <c r="AP11147" s="2">
        <v>0</v>
      </c>
      <c r="AQ11147" s="2">
        <v>0</v>
      </c>
      <c r="AR11147" s="77">
        <v>0</v>
      </c>
      <c r="AS11147" s="77">
        <v>0</v>
      </c>
      <c r="AT11147" s="77">
        <v>0</v>
      </c>
      <c r="AU11147" s="77">
        <v>0</v>
      </c>
      <c r="AV11147" s="77">
        <v>0</v>
      </c>
      <c r="AW11147" s="77">
        <v>0</v>
      </c>
      <c r="AX11147" s="77">
        <v>0</v>
      </c>
      <c r="AY11147" s="77">
        <v>0</v>
      </c>
      <c r="AZ11147" s="77">
        <v>0</v>
      </c>
      <c r="BA11147" s="77">
        <v>0</v>
      </c>
      <c r="BB11147" s="77">
        <v>0</v>
      </c>
      <c r="BC11147" s="77">
        <v>0</v>
      </c>
      <c r="BD11147" s="75">
        <v>395857</v>
      </c>
      <c r="BE11147" s="37">
        <v>3</v>
      </c>
    </row>
    <row r="11148" spans="1:57" x14ac:dyDescent="0.2">
      <c r="A11148" t="s">
        <v>17214</v>
      </c>
      <c r="B11148" t="s">
        <v>22878</v>
      </c>
      <c r="C11148" t="s">
        <v>17223</v>
      </c>
      <c r="D11148" t="s">
        <v>17224</v>
      </c>
      <c r="E11148" s="2">
        <v>75.433333333333294</v>
      </c>
      <c r="F11148" s="2">
        <v>4.7654661953159501</v>
      </c>
      <c r="G11148" s="2">
        <v>1.68296</v>
      </c>
      <c r="H11148" s="2">
        <v>5.3807180878722001</v>
      </c>
      <c r="I11148" s="82">
        <v>-0.114343825955682</v>
      </c>
      <c r="J11148" s="2">
        <v>4.3176830166445699</v>
      </c>
      <c r="K11148" s="2">
        <v>1.1404109589041</v>
      </c>
      <c r="L11148" s="2">
        <v>1.1751998828178201</v>
      </c>
      <c r="M11148" s="86">
        <v>-2.96025590389783E-2</v>
      </c>
      <c r="N11148" s="2">
        <v>0.69262778023272897</v>
      </c>
      <c r="O11148" s="2">
        <v>1.66169538960082</v>
      </c>
      <c r="P11148" s="2">
        <v>1.9633598468110101</v>
      </c>
      <c r="Q11148" s="2">
        <v>3.3352738836130902</v>
      </c>
      <c r="R11148" s="82">
        <v>-0.41133474631351302</v>
      </c>
      <c r="S11148" s="2">
        <v>359.47500000000002</v>
      </c>
      <c r="T11148" s="2">
        <v>325.69722222222202</v>
      </c>
      <c r="U11148" s="2">
        <v>86.025000000000006</v>
      </c>
      <c r="V11148" s="2">
        <v>52.247222222222199</v>
      </c>
      <c r="W11148" s="2">
        <v>33.7777777777777</v>
      </c>
      <c r="X11148" s="2">
        <v>0</v>
      </c>
      <c r="Y11148" s="2">
        <v>125.347222222222</v>
      </c>
      <c r="Z11148" s="2">
        <v>125.347222222222</v>
      </c>
      <c r="AA11148" s="2">
        <v>1.66169538960082</v>
      </c>
      <c r="AB11148" s="2">
        <v>0</v>
      </c>
      <c r="AC11148" s="2">
        <v>148.10277777777699</v>
      </c>
      <c r="AD11148" s="2">
        <v>0</v>
      </c>
      <c r="AE11148" s="2">
        <v>0</v>
      </c>
      <c r="AF11148" s="2">
        <v>10.0166666666666</v>
      </c>
      <c r="AG11148" s="2">
        <v>10.0166666666666</v>
      </c>
      <c r="AH11148" s="2">
        <v>9.0833333333333304</v>
      </c>
      <c r="AI11148" s="2">
        <v>9.0833333333333304</v>
      </c>
      <c r="AJ11148" s="2">
        <v>0</v>
      </c>
      <c r="AK11148" s="2">
        <v>0</v>
      </c>
      <c r="AL11148" s="2">
        <v>0.133333333333333</v>
      </c>
      <c r="AM11148" s="2">
        <v>0.133333333333333</v>
      </c>
      <c r="AN11148" s="2">
        <v>0</v>
      </c>
      <c r="AO11148" s="2">
        <v>0.8</v>
      </c>
      <c r="AP11148" s="2">
        <v>0</v>
      </c>
      <c r="AQ11148" s="2">
        <v>0</v>
      </c>
      <c r="AR11148" s="77">
        <v>2.7864710109650601</v>
      </c>
      <c r="AS11148" s="77">
        <v>3.0754535142557402</v>
      </c>
      <c r="AT11148" s="77">
        <v>10.558946042817</v>
      </c>
      <c r="AU11148" s="77">
        <v>17.385294274017699</v>
      </c>
      <c r="AV11148" s="77">
        <v>0</v>
      </c>
      <c r="AW11148" s="77">
        <v>0</v>
      </c>
      <c r="AX11148" s="77">
        <v>3.0754535142557402</v>
      </c>
      <c r="AY11148" s="77">
        <v>0.106371191135734</v>
      </c>
      <c r="AZ11148" s="77">
        <v>0</v>
      </c>
      <c r="BA11148" s="77">
        <v>0.54016542566160797</v>
      </c>
      <c r="BB11148" s="77">
        <v>0</v>
      </c>
      <c r="BC11148" s="77">
        <v>0</v>
      </c>
      <c r="BD11148" s="75">
        <v>396144</v>
      </c>
      <c r="BE11148" s="37">
        <v>3</v>
      </c>
    </row>
    <row r="11149" spans="1:57" x14ac:dyDescent="0.2">
      <c r="A11149" t="s">
        <v>17214</v>
      </c>
      <c r="B11149" t="s">
        <v>17467</v>
      </c>
      <c r="C11149" t="s">
        <v>15802</v>
      </c>
      <c r="D11149" t="s">
        <v>6587</v>
      </c>
      <c r="E11149" s="2">
        <v>448.11111111111097</v>
      </c>
      <c r="F11149" s="2">
        <v>3.9711676171584398</v>
      </c>
      <c r="G11149" s="2">
        <v>1.1684399999999999</v>
      </c>
      <c r="H11149" s="2">
        <v>4.6639446596352796</v>
      </c>
      <c r="I11149" s="82">
        <v>-0.14853886420921</v>
      </c>
      <c r="J11149" s="2">
        <v>3.9334785519464401</v>
      </c>
      <c r="K11149" s="2">
        <v>0.67149838829655295</v>
      </c>
      <c r="L11149" s="2">
        <v>0.87818461507893697</v>
      </c>
      <c r="M11149" s="86">
        <v>-0.23535623743966999</v>
      </c>
      <c r="N11149" s="2">
        <v>0.63380932308455196</v>
      </c>
      <c r="O11149" s="2">
        <v>1.0772938259360201</v>
      </c>
      <c r="P11149" s="2">
        <v>2.2223754029258602</v>
      </c>
      <c r="Q11149" s="2">
        <v>3.2072507029963502</v>
      </c>
      <c r="R11149" s="82">
        <v>-0.307077740804727</v>
      </c>
      <c r="S11149" s="2">
        <v>1779.5243333333301</v>
      </c>
      <c r="T11149" s="2">
        <v>1762.6354444444401</v>
      </c>
      <c r="U11149" s="2">
        <v>300.905888888888</v>
      </c>
      <c r="V11149" s="2">
        <v>284.017</v>
      </c>
      <c r="W11149" s="2">
        <v>12.1388888888888</v>
      </c>
      <c r="X11149" s="2">
        <v>4.75</v>
      </c>
      <c r="Y11149" s="2">
        <v>482.74733333333302</v>
      </c>
      <c r="Z11149" s="2">
        <v>482.74733333333302</v>
      </c>
      <c r="AA11149" s="2">
        <v>1.0772938259360201</v>
      </c>
      <c r="AB11149" s="2">
        <v>0</v>
      </c>
      <c r="AC11149" s="2">
        <v>995.87111111111096</v>
      </c>
      <c r="AD11149" s="2">
        <v>0</v>
      </c>
      <c r="AE11149" s="2">
        <v>0</v>
      </c>
      <c r="AF11149" s="2">
        <v>42.161111111111097</v>
      </c>
      <c r="AG11149" s="2">
        <v>42.161111111111097</v>
      </c>
      <c r="AH11149" s="2">
        <v>0</v>
      </c>
      <c r="AI11149" s="2">
        <v>0</v>
      </c>
      <c r="AJ11149" s="2">
        <v>0</v>
      </c>
      <c r="AK11149" s="2">
        <v>0</v>
      </c>
      <c r="AL11149" s="2">
        <v>42.161111111111097</v>
      </c>
      <c r="AM11149" s="2">
        <v>42.161111111111097</v>
      </c>
      <c r="AN11149" s="2">
        <v>0</v>
      </c>
      <c r="AO11149" s="2">
        <v>0</v>
      </c>
      <c r="AP11149" s="2">
        <v>0</v>
      </c>
      <c r="AQ11149" s="2">
        <v>0</v>
      </c>
      <c r="AR11149" s="77">
        <v>2.3692348748126699</v>
      </c>
      <c r="AS11149" s="77">
        <v>2.39193596406996</v>
      </c>
      <c r="AT11149" s="77">
        <v>0</v>
      </c>
      <c r="AU11149" s="77">
        <v>0</v>
      </c>
      <c r="AV11149" s="77">
        <v>0</v>
      </c>
      <c r="AW11149" s="77">
        <v>0</v>
      </c>
      <c r="AX11149" s="77">
        <v>2.39193596406996</v>
      </c>
      <c r="AY11149" s="77">
        <v>8.7335772152259992</v>
      </c>
      <c r="AZ11149" s="77">
        <v>0</v>
      </c>
      <c r="BA11149" s="77">
        <v>0</v>
      </c>
      <c r="BB11149" s="77">
        <v>0</v>
      </c>
      <c r="BC11149" s="77">
        <v>0</v>
      </c>
      <c r="BD11149" s="75">
        <v>395780</v>
      </c>
      <c r="BE11149" s="37">
        <v>3</v>
      </c>
    </row>
    <row r="11150" spans="1:57" x14ac:dyDescent="0.2">
      <c r="A11150" t="s">
        <v>17214</v>
      </c>
      <c r="B11150" t="s">
        <v>17468</v>
      </c>
      <c r="C11150" t="s">
        <v>9972</v>
      </c>
      <c r="D11150" t="s">
        <v>17288</v>
      </c>
      <c r="E11150" s="2">
        <v>104.944444444444</v>
      </c>
      <c r="F11150" s="2">
        <v>2.9821069348861799</v>
      </c>
      <c r="G11150" s="2">
        <v>1.20044</v>
      </c>
      <c r="H11150" s="2">
        <v>4.7129614237257096</v>
      </c>
      <c r="I11150" s="82">
        <v>-0.367254117575876</v>
      </c>
      <c r="J11150" s="2">
        <v>2.8296982530439299</v>
      </c>
      <c r="K11150" s="2">
        <v>0.54814716781365802</v>
      </c>
      <c r="L11150" s="2">
        <v>0.89682053693175301</v>
      </c>
      <c r="M11150" s="86">
        <v>-0.38878834143450097</v>
      </c>
      <c r="N11150" s="2">
        <v>0.39573848597141298</v>
      </c>
      <c r="O11150" s="2">
        <v>0.68422445738485904</v>
      </c>
      <c r="P11150" s="2">
        <v>1.74973530968766</v>
      </c>
      <c r="Q11150" s="2">
        <v>3.21745546152022</v>
      </c>
      <c r="R11150" s="82">
        <v>-0.45617419398218201</v>
      </c>
      <c r="S11150" s="2">
        <v>312.95555555555501</v>
      </c>
      <c r="T11150" s="2">
        <v>296.96111111111099</v>
      </c>
      <c r="U11150" s="2">
        <v>57.524999999999999</v>
      </c>
      <c r="V11150" s="2">
        <v>41.530555555555502</v>
      </c>
      <c r="W11150" s="2">
        <v>10.5722222222222</v>
      </c>
      <c r="X11150" s="2">
        <v>5.4222222222222198</v>
      </c>
      <c r="Y11150" s="2">
        <v>71.8055555555555</v>
      </c>
      <c r="Z11150" s="2">
        <v>71.8055555555555</v>
      </c>
      <c r="AA11150" s="2">
        <v>0.68422445738485904</v>
      </c>
      <c r="AB11150" s="2">
        <v>0</v>
      </c>
      <c r="AC11150" s="2">
        <v>181.51111111111101</v>
      </c>
      <c r="AD11150" s="2">
        <v>2.11388888888888</v>
      </c>
      <c r="AE11150" s="2">
        <v>0</v>
      </c>
      <c r="AF11150" s="2">
        <v>35.8611111111111</v>
      </c>
      <c r="AG11150" s="2">
        <v>35.8611111111111</v>
      </c>
      <c r="AH11150" s="2">
        <v>1.8444444444444399</v>
      </c>
      <c r="AI11150" s="2">
        <v>1.8444444444444399</v>
      </c>
      <c r="AJ11150" s="2">
        <v>0</v>
      </c>
      <c r="AK11150" s="2">
        <v>0</v>
      </c>
      <c r="AL11150" s="2">
        <v>14.661111111111101</v>
      </c>
      <c r="AM11150" s="2">
        <v>14.661111111111101</v>
      </c>
      <c r="AN11150" s="2">
        <v>0</v>
      </c>
      <c r="AO11150" s="2">
        <v>19.355555555555501</v>
      </c>
      <c r="AP11150" s="2">
        <v>0</v>
      </c>
      <c r="AQ11150" s="2">
        <v>0</v>
      </c>
      <c r="AR11150" s="77">
        <v>11.458851097067299</v>
      </c>
      <c r="AS11150" s="77">
        <v>12.076029409013501</v>
      </c>
      <c r="AT11150" s="77">
        <v>3.2063354097252401</v>
      </c>
      <c r="AU11150" s="77">
        <v>4.4411745033776997</v>
      </c>
      <c r="AV11150" s="77">
        <v>0</v>
      </c>
      <c r="AW11150" s="77">
        <v>0</v>
      </c>
      <c r="AX11150" s="77">
        <v>12.076029409013501</v>
      </c>
      <c r="AY11150" s="77">
        <v>20.4177949709864</v>
      </c>
      <c r="AZ11150" s="77">
        <v>0</v>
      </c>
      <c r="BA11150" s="77">
        <v>10.663565132223299</v>
      </c>
      <c r="BB11150" s="77">
        <v>0</v>
      </c>
      <c r="BC11150" s="77">
        <v>0</v>
      </c>
      <c r="BD11150" s="75">
        <v>395627</v>
      </c>
      <c r="BE11150" s="37">
        <v>3</v>
      </c>
    </row>
    <row r="11151" spans="1:57" x14ac:dyDescent="0.2">
      <c r="A11151" t="s">
        <v>17214</v>
      </c>
      <c r="B11151" t="s">
        <v>17469</v>
      </c>
      <c r="C11151" t="s">
        <v>17466</v>
      </c>
      <c r="D11151" t="s">
        <v>13708</v>
      </c>
      <c r="E11151" s="2">
        <v>94.711111111111094</v>
      </c>
      <c r="F11151" s="2">
        <v>4.3978179258564003</v>
      </c>
      <c r="G11151" s="2">
        <v>1.29497</v>
      </c>
      <c r="H11151" s="2">
        <v>4.8534887644118099</v>
      </c>
      <c r="I11151" s="82">
        <v>-9.3885215496245802E-2</v>
      </c>
      <c r="J11151" s="2">
        <v>4.0805959643359904</v>
      </c>
      <c r="K11151" s="2">
        <v>0.81516893477240704</v>
      </c>
      <c r="L11151" s="2">
        <v>0.95172125132741303</v>
      </c>
      <c r="M11151" s="86">
        <v>-0.14347931851321999</v>
      </c>
      <c r="N11151" s="2">
        <v>0.56326255279211601</v>
      </c>
      <c r="O11151" s="2">
        <v>0.96896996715157202</v>
      </c>
      <c r="P11151" s="2">
        <v>2.6136790239324199</v>
      </c>
      <c r="Q11151" s="2">
        <v>3.2452814988449599</v>
      </c>
      <c r="R11151" s="82">
        <v>-0.19462178400774499</v>
      </c>
      <c r="S11151" s="2">
        <v>416.52222222222201</v>
      </c>
      <c r="T11151" s="2">
        <v>386.47777777777702</v>
      </c>
      <c r="U11151" s="2">
        <v>77.205555555555506</v>
      </c>
      <c r="V11151" s="2">
        <v>53.3472222222222</v>
      </c>
      <c r="W11151" s="2">
        <v>18.858333333333299</v>
      </c>
      <c r="X11151" s="2">
        <v>5</v>
      </c>
      <c r="Y11151" s="2">
        <v>91.772222222222197</v>
      </c>
      <c r="Z11151" s="2">
        <v>85.586111111111094</v>
      </c>
      <c r="AA11151" s="2">
        <v>0.90365438761145001</v>
      </c>
      <c r="AB11151" s="2">
        <v>6.18611111111111</v>
      </c>
      <c r="AC11151" s="2">
        <v>247.544444444444</v>
      </c>
      <c r="AD11151" s="2">
        <v>0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 s="2">
        <v>0</v>
      </c>
      <c r="AM11151" s="2">
        <v>0</v>
      </c>
      <c r="AN11151" s="2">
        <v>0</v>
      </c>
      <c r="AO11151" s="2">
        <v>0</v>
      </c>
      <c r="AP11151" s="2">
        <v>0</v>
      </c>
      <c r="AQ11151" s="2">
        <v>0</v>
      </c>
      <c r="AR11151" s="77">
        <v>0</v>
      </c>
      <c r="AS11151" s="77">
        <v>0</v>
      </c>
      <c r="AT11151" s="77">
        <v>0</v>
      </c>
      <c r="AU11151" s="77">
        <v>0</v>
      </c>
      <c r="AV11151" s="77">
        <v>0</v>
      </c>
      <c r="AW11151" s="77">
        <v>0</v>
      </c>
      <c r="AX11151" s="77">
        <v>0</v>
      </c>
      <c r="AY11151" s="77">
        <v>0</v>
      </c>
      <c r="AZ11151" s="77">
        <v>0</v>
      </c>
      <c r="BA11151" s="77">
        <v>0</v>
      </c>
      <c r="BB11151" s="77">
        <v>0</v>
      </c>
      <c r="BC11151" s="77">
        <v>0</v>
      </c>
      <c r="BD11151" s="75">
        <v>395805</v>
      </c>
      <c r="BE11151" s="37">
        <v>3</v>
      </c>
    </row>
    <row r="11152" spans="1:57" x14ac:dyDescent="0.2">
      <c r="A11152" t="s">
        <v>17214</v>
      </c>
      <c r="B11152" t="s">
        <v>13798</v>
      </c>
      <c r="C11152" t="s">
        <v>4407</v>
      </c>
      <c r="D11152" t="s">
        <v>14725</v>
      </c>
      <c r="E11152" s="2">
        <v>108.47777777777701</v>
      </c>
      <c r="F11152" s="2">
        <v>3.3970828638738002</v>
      </c>
      <c r="G11152" s="2">
        <v>1.3072600000000001</v>
      </c>
      <c r="H11152" s="2">
        <v>4.8713330926334004</v>
      </c>
      <c r="I11152" s="82">
        <v>-0.30263794339767203</v>
      </c>
      <c r="J11152" s="2">
        <v>3.2018150158762602</v>
      </c>
      <c r="K11152" s="2">
        <v>0.36105397930963801</v>
      </c>
      <c r="L11152" s="2">
        <v>0.95884363632901504</v>
      </c>
      <c r="M11152" s="86">
        <v>-0.62344853151244395</v>
      </c>
      <c r="N11152" s="2">
        <v>0.221660350302161</v>
      </c>
      <c r="O11152" s="2">
        <v>0.99111441155382496</v>
      </c>
      <c r="P11152" s="2">
        <v>2.0449144730103401</v>
      </c>
      <c r="Q11152" s="2">
        <v>3.24867613976904</v>
      </c>
      <c r="R11152" s="82">
        <v>-0.37053914116667702</v>
      </c>
      <c r="S11152" s="2">
        <v>368.50799999999998</v>
      </c>
      <c r="T11152" s="2">
        <v>347.32577777777698</v>
      </c>
      <c r="U11152" s="2">
        <v>39.166333333333299</v>
      </c>
      <c r="V11152" s="2">
        <v>24.045222222222201</v>
      </c>
      <c r="W11152" s="2">
        <v>10.4988888888888</v>
      </c>
      <c r="X11152" s="2">
        <v>4.62222222222222</v>
      </c>
      <c r="Y11152" s="2">
        <v>107.513888888888</v>
      </c>
      <c r="Z11152" s="2">
        <v>101.452777777777</v>
      </c>
      <c r="AA11152" s="2">
        <v>0.93524019256376101</v>
      </c>
      <c r="AB11152" s="2">
        <v>6.06111111111111</v>
      </c>
      <c r="AC11152" s="2">
        <v>221.82777777777699</v>
      </c>
      <c r="AD11152" s="2">
        <v>0</v>
      </c>
      <c r="AE11152" s="2">
        <v>0</v>
      </c>
      <c r="AF11152" s="2">
        <v>13.6174444444444</v>
      </c>
      <c r="AG11152" s="2">
        <v>9.1507777777777708</v>
      </c>
      <c r="AH11152" s="2">
        <v>13.6174444444444</v>
      </c>
      <c r="AI11152" s="2">
        <v>9.1507777777777708</v>
      </c>
      <c r="AJ11152" s="2">
        <v>4.4666666666666597</v>
      </c>
      <c r="AK11152" s="2">
        <v>0</v>
      </c>
      <c r="AL11152" s="2">
        <v>0</v>
      </c>
      <c r="AM11152" s="2">
        <v>0</v>
      </c>
      <c r="AN11152" s="2">
        <v>0</v>
      </c>
      <c r="AO11152" s="2">
        <v>0</v>
      </c>
      <c r="AP11152" s="2">
        <v>0</v>
      </c>
      <c r="AQ11152" s="2">
        <v>0</v>
      </c>
      <c r="AR11152" s="77">
        <v>3.6952914032923099</v>
      </c>
      <c r="AS11152" s="77">
        <v>2.63463824548966</v>
      </c>
      <c r="AT11152" s="77">
        <v>34.768239162319098</v>
      </c>
      <c r="AU11152" s="77">
        <v>38.056532367252402</v>
      </c>
      <c r="AV11152" s="77">
        <v>42.544184569795704</v>
      </c>
      <c r="AW11152" s="77">
        <v>0</v>
      </c>
      <c r="AX11152" s="77">
        <v>2.63463824548966</v>
      </c>
      <c r="AY11152" s="77">
        <v>0</v>
      </c>
      <c r="AZ11152" s="77">
        <v>0</v>
      </c>
      <c r="BA11152" s="77">
        <v>0</v>
      </c>
      <c r="BB11152" s="77">
        <v>0</v>
      </c>
      <c r="BC11152" s="77">
        <v>0</v>
      </c>
      <c r="BD11152" s="75">
        <v>395572</v>
      </c>
      <c r="BE11152" s="37">
        <v>3</v>
      </c>
    </row>
    <row r="11153" spans="1:57" x14ac:dyDescent="0.2">
      <c r="A11153" t="s">
        <v>17214</v>
      </c>
      <c r="B11153" t="s">
        <v>17470</v>
      </c>
      <c r="C11153" t="s">
        <v>12792</v>
      </c>
      <c r="D11153" t="s">
        <v>17220</v>
      </c>
      <c r="E11153" s="2">
        <v>160.45555555555501</v>
      </c>
      <c r="F11153" s="2">
        <v>2.9611315005885999</v>
      </c>
      <c r="G11153" s="2">
        <v>1.17252</v>
      </c>
      <c r="H11153" s="2">
        <v>4.6702387026031804</v>
      </c>
      <c r="I11153" s="82">
        <v>-0.36595714070502</v>
      </c>
      <c r="J11153" s="2">
        <v>2.6071947926043899</v>
      </c>
      <c r="K11153" s="2">
        <v>0.258568658680146</v>
      </c>
      <c r="L11153" s="2">
        <v>0.880562237505497</v>
      </c>
      <c r="M11153" s="86">
        <v>-0.70635958746921301</v>
      </c>
      <c r="N11153" s="2">
        <v>9.5969808185028E-3</v>
      </c>
      <c r="O11153" s="2">
        <v>0.99482722803129997</v>
      </c>
      <c r="P11153" s="2">
        <v>1.70773561387715</v>
      </c>
      <c r="Q11153" s="2">
        <v>3.20857670674999</v>
      </c>
      <c r="R11153" s="82">
        <v>-0.46775914370863197</v>
      </c>
      <c r="S11153" s="2">
        <v>475.13</v>
      </c>
      <c r="T11153" s="2">
        <v>418.33888888888799</v>
      </c>
      <c r="U11153" s="2">
        <v>41.488777777777699</v>
      </c>
      <c r="V11153" s="2">
        <v>1.53988888888888</v>
      </c>
      <c r="W11153" s="2">
        <v>32.482222222222198</v>
      </c>
      <c r="X11153" s="2">
        <v>7.4666666666666597</v>
      </c>
      <c r="Y11153" s="2">
        <v>159.625555555555</v>
      </c>
      <c r="Z11153" s="2">
        <v>142.78333333333299</v>
      </c>
      <c r="AA11153" s="2">
        <v>0.889862197908732</v>
      </c>
      <c r="AB11153" s="2">
        <v>16.842222222222201</v>
      </c>
      <c r="AC11153" s="2">
        <v>274.01566666666599</v>
      </c>
      <c r="AD11153" s="2">
        <v>0</v>
      </c>
      <c r="AE11153" s="2">
        <v>0</v>
      </c>
      <c r="AF11153" s="2">
        <v>89.081111111111099</v>
      </c>
      <c r="AG11153" s="2">
        <v>89.081111111111099</v>
      </c>
      <c r="AH11153" s="2">
        <v>1.53988888888888</v>
      </c>
      <c r="AI11153" s="2">
        <v>1.53988888888888</v>
      </c>
      <c r="AJ11153" s="2">
        <v>0</v>
      </c>
      <c r="AK11153" s="2">
        <v>0</v>
      </c>
      <c r="AL11153" s="2">
        <v>47.126666666666601</v>
      </c>
      <c r="AM11153" s="2">
        <v>47.126666666666601</v>
      </c>
      <c r="AN11153" s="2">
        <v>0</v>
      </c>
      <c r="AO11153" s="2">
        <v>40.414555555555502</v>
      </c>
      <c r="AP11153" s="2">
        <v>0</v>
      </c>
      <c r="AQ11153" s="2">
        <v>0</v>
      </c>
      <c r="AR11153" s="77">
        <v>18.7487868817189</v>
      </c>
      <c r="AS11153" s="77">
        <v>21.294006719698199</v>
      </c>
      <c r="AT11153" s="77">
        <v>3.7115793025691</v>
      </c>
      <c r="AU11153" s="77">
        <v>100</v>
      </c>
      <c r="AV11153" s="77">
        <v>0</v>
      </c>
      <c r="AW11153" s="77">
        <v>0</v>
      </c>
      <c r="AX11153" s="77">
        <v>21.294006719698199</v>
      </c>
      <c r="AY11153" s="77">
        <v>29.523259294320699</v>
      </c>
      <c r="AZ11153" s="77">
        <v>0</v>
      </c>
      <c r="BA11153" s="77">
        <v>14.7489944816618</v>
      </c>
      <c r="BB11153" s="77">
        <v>0</v>
      </c>
      <c r="BC11153" s="77">
        <v>0</v>
      </c>
      <c r="BD11153" s="75">
        <v>395782</v>
      </c>
      <c r="BE11153" s="37">
        <v>3</v>
      </c>
    </row>
    <row r="11154" spans="1:57" x14ac:dyDescent="0.2">
      <c r="A11154" t="s">
        <v>17214</v>
      </c>
      <c r="B11154" t="s">
        <v>17471</v>
      </c>
      <c r="C11154" t="s">
        <v>11319</v>
      </c>
      <c r="D11154" t="s">
        <v>17229</v>
      </c>
      <c r="E11154" s="2">
        <v>114.744444444444</v>
      </c>
      <c r="F11154" s="2">
        <v>4.5944204512443099</v>
      </c>
      <c r="G11154" s="2">
        <v>1.3970800000000001</v>
      </c>
      <c r="H11154" s="2">
        <v>4.9991192217451301</v>
      </c>
      <c r="I11154" s="82">
        <v>-8.0954014607307404E-2</v>
      </c>
      <c r="J11154" s="2">
        <v>4.1891013847196596</v>
      </c>
      <c r="K11154" s="2">
        <v>1.37032342403408</v>
      </c>
      <c r="L11154" s="2">
        <v>1.01079966191294</v>
      </c>
      <c r="M11154" s="86">
        <v>0.35568251125127398</v>
      </c>
      <c r="N11154" s="2">
        <v>1.0369662050934401</v>
      </c>
      <c r="O11154" s="2">
        <v>0.63222620315677303</v>
      </c>
      <c r="P11154" s="2">
        <v>2.59187082405345</v>
      </c>
      <c r="Q11154" s="2">
        <v>3.2721720947623201</v>
      </c>
      <c r="R11154" s="82">
        <v>-0.207905101262188</v>
      </c>
      <c r="S11154" s="2">
        <v>527.18422222222205</v>
      </c>
      <c r="T11154" s="2">
        <v>480.67611111111103</v>
      </c>
      <c r="U11154" s="2">
        <v>157.23699999999999</v>
      </c>
      <c r="V11154" s="2">
        <v>118.986111111111</v>
      </c>
      <c r="W11154" s="2">
        <v>32.943111111111101</v>
      </c>
      <c r="X11154" s="2">
        <v>5.3077777777777699</v>
      </c>
      <c r="Y11154" s="2">
        <v>72.544444444444395</v>
      </c>
      <c r="Z11154" s="2">
        <v>64.287222222222198</v>
      </c>
      <c r="AA11154" s="2">
        <v>0.56026435557276999</v>
      </c>
      <c r="AB11154" s="2">
        <v>8.2572222222222198</v>
      </c>
      <c r="AC11154" s="2">
        <v>297.40277777777698</v>
      </c>
      <c r="AD11154" s="2">
        <v>0</v>
      </c>
      <c r="AE11154" s="2">
        <v>0</v>
      </c>
      <c r="AF11154" s="2">
        <v>14.811111111111099</v>
      </c>
      <c r="AG11154" s="2">
        <v>14.811111111111099</v>
      </c>
      <c r="AH11154" s="2">
        <v>3.74444444444444</v>
      </c>
      <c r="AI11154" s="2">
        <v>3.74444444444444</v>
      </c>
      <c r="AJ11154" s="2">
        <v>0</v>
      </c>
      <c r="AK11154" s="2">
        <v>0</v>
      </c>
      <c r="AL11154" s="2">
        <v>1.43333333333333</v>
      </c>
      <c r="AM11154" s="2">
        <v>1.43333333333333</v>
      </c>
      <c r="AN11154" s="2">
        <v>0</v>
      </c>
      <c r="AO11154" s="2">
        <v>9.6333333333333293</v>
      </c>
      <c r="AP11154" s="2">
        <v>0</v>
      </c>
      <c r="AQ11154" s="2">
        <v>0</v>
      </c>
      <c r="AR11154" s="77">
        <v>2.8094754142448202</v>
      </c>
      <c r="AS11154" s="77">
        <v>3.0813079262196599</v>
      </c>
      <c r="AT11154" s="77">
        <v>2.3814016067747699</v>
      </c>
      <c r="AU11154" s="77">
        <v>3.14695926228551</v>
      </c>
      <c r="AV11154" s="77">
        <v>0</v>
      </c>
      <c r="AW11154" s="77">
        <v>0</v>
      </c>
      <c r="AX11154" s="77">
        <v>3.0813079262196599</v>
      </c>
      <c r="AY11154" s="77">
        <v>1.9758002756930599</v>
      </c>
      <c r="AZ11154" s="77">
        <v>0</v>
      </c>
      <c r="BA11154" s="77">
        <v>3.2391537850838201</v>
      </c>
      <c r="BB11154" s="77">
        <v>0</v>
      </c>
      <c r="BC11154" s="77">
        <v>0</v>
      </c>
      <c r="BD11154" s="75">
        <v>395763</v>
      </c>
      <c r="BE11154" s="37">
        <v>3</v>
      </c>
    </row>
    <row r="11155" spans="1:57" x14ac:dyDescent="0.2">
      <c r="A11155" t="s">
        <v>17214</v>
      </c>
      <c r="B11155" t="s">
        <v>17472</v>
      </c>
      <c r="C11155" t="s">
        <v>6592</v>
      </c>
      <c r="D11155" t="s">
        <v>17269</v>
      </c>
      <c r="E11155" s="2">
        <v>89.1111111111111</v>
      </c>
      <c r="F11155" s="2">
        <v>3.0547630922693201</v>
      </c>
      <c r="G11155" s="2">
        <v>1.2963100000000001</v>
      </c>
      <c r="H11155" s="2">
        <v>4.8554388275471201</v>
      </c>
      <c r="I11155" s="82">
        <v>-0.37085746504759498</v>
      </c>
      <c r="J11155" s="2">
        <v>2.6139152119700699</v>
      </c>
      <c r="K11155" s="2">
        <v>0.61941396508728097</v>
      </c>
      <c r="L11155" s="2">
        <v>0.95249798032975697</v>
      </c>
      <c r="M11155" s="86">
        <v>-0.34969524568142502</v>
      </c>
      <c r="N11155" s="2">
        <v>0.17856608478802899</v>
      </c>
      <c r="O11155" s="2">
        <v>0.77291770573565999</v>
      </c>
      <c r="P11155" s="2">
        <v>1.66243142144638</v>
      </c>
      <c r="Q11155" s="2">
        <v>3.24565390480939</v>
      </c>
      <c r="R11155" s="82">
        <v>-0.48779769186634397</v>
      </c>
      <c r="S11155" s="2">
        <v>272.21333333333303</v>
      </c>
      <c r="T11155" s="2">
        <v>232.928888888888</v>
      </c>
      <c r="U11155" s="2">
        <v>55.196666666666601</v>
      </c>
      <c r="V11155" s="2">
        <v>15.9122222222222</v>
      </c>
      <c r="W11155" s="2">
        <v>34.262222222222199</v>
      </c>
      <c r="X11155" s="2">
        <v>5.0222222222222204</v>
      </c>
      <c r="Y11155" s="2">
        <v>68.875555555555493</v>
      </c>
      <c r="Z11155" s="2">
        <v>68.875555555555493</v>
      </c>
      <c r="AA11155" s="2">
        <v>0.77291770573565999</v>
      </c>
      <c r="AB11155" s="2">
        <v>0</v>
      </c>
      <c r="AC11155" s="2">
        <v>147.01222222222199</v>
      </c>
      <c r="AD11155" s="2">
        <v>9.6666666666666595E-2</v>
      </c>
      <c r="AE11155" s="2">
        <v>1.0322222222222199</v>
      </c>
      <c r="AF11155" s="2">
        <v>25.162222222222201</v>
      </c>
      <c r="AG11155" s="2">
        <v>25.162222222222201</v>
      </c>
      <c r="AH11155" s="2">
        <v>1.1244444444444399</v>
      </c>
      <c r="AI11155" s="2">
        <v>1.1244444444444399</v>
      </c>
      <c r="AJ11155" s="2">
        <v>0</v>
      </c>
      <c r="AK11155" s="2">
        <v>0</v>
      </c>
      <c r="AL11155" s="2">
        <v>4.5733333333333297</v>
      </c>
      <c r="AM11155" s="2">
        <v>4.5733333333333297</v>
      </c>
      <c r="AN11155" s="2">
        <v>0</v>
      </c>
      <c r="AO11155" s="2">
        <v>19.4644444444444</v>
      </c>
      <c r="AP11155" s="2">
        <v>0</v>
      </c>
      <c r="AQ11155" s="2">
        <v>0</v>
      </c>
      <c r="AR11155" s="77">
        <v>9.2435671368860994</v>
      </c>
      <c r="AS11155" s="77">
        <v>10.8025339159304</v>
      </c>
      <c r="AT11155" s="77">
        <v>2.0371600539485</v>
      </c>
      <c r="AU11155" s="77">
        <v>7.0665456322882401</v>
      </c>
      <c r="AV11155" s="77">
        <v>0</v>
      </c>
      <c r="AW11155" s="77">
        <v>0</v>
      </c>
      <c r="AX11155" s="77">
        <v>10.8025339159304</v>
      </c>
      <c r="AY11155" s="77">
        <v>6.6399948377105202</v>
      </c>
      <c r="AZ11155" s="77">
        <v>0</v>
      </c>
      <c r="BA11155" s="77">
        <v>13.2400178367633</v>
      </c>
      <c r="BB11155" s="77">
        <v>0</v>
      </c>
      <c r="BC11155" s="77">
        <v>0</v>
      </c>
      <c r="BD11155" s="75">
        <v>395554</v>
      </c>
      <c r="BE11155" s="37">
        <v>3</v>
      </c>
    </row>
    <row r="11156" spans="1:57" x14ac:dyDescent="0.2">
      <c r="A11156" t="s">
        <v>17214</v>
      </c>
      <c r="B11156" t="s">
        <v>17473</v>
      </c>
      <c r="C11156" t="s">
        <v>17474</v>
      </c>
      <c r="D11156" t="s">
        <v>17475</v>
      </c>
      <c r="E11156" s="2">
        <v>183.92222222222199</v>
      </c>
      <c r="F11156" s="2">
        <v>3.2982160333474302</v>
      </c>
      <c r="G11156" s="2">
        <v>1.1643399999999999</v>
      </c>
      <c r="H11156" s="2">
        <v>4.6576063231283902</v>
      </c>
      <c r="I11156" s="82">
        <v>-0.29186457494928297</v>
      </c>
      <c r="J11156" s="2">
        <v>3.10728931311544</v>
      </c>
      <c r="K11156" s="2">
        <v>0.347371473448921</v>
      </c>
      <c r="L11156" s="2">
        <v>0.87579487338249096</v>
      </c>
      <c r="M11156" s="86">
        <v>-0.60336434477253198</v>
      </c>
      <c r="N11156" s="2">
        <v>0.18053404216758201</v>
      </c>
      <c r="O11156" s="2">
        <v>0.929833262852655</v>
      </c>
      <c r="P11156" s="2">
        <v>2.0210112970458498</v>
      </c>
      <c r="Q11156" s="2">
        <v>3.2059105858529802</v>
      </c>
      <c r="R11156" s="82">
        <v>-0.36959835811885899</v>
      </c>
      <c r="S11156" s="2">
        <v>606.61522222222197</v>
      </c>
      <c r="T11156" s="2">
        <v>571.49955555555505</v>
      </c>
      <c r="U11156" s="2">
        <v>63.889333333333298</v>
      </c>
      <c r="V11156" s="2">
        <v>33.204222222222199</v>
      </c>
      <c r="W11156" s="2">
        <v>25.296888888888802</v>
      </c>
      <c r="X11156" s="2">
        <v>5.38822222222222</v>
      </c>
      <c r="Y11156" s="2">
        <v>171.017</v>
      </c>
      <c r="Z11156" s="2">
        <v>166.586444444444</v>
      </c>
      <c r="AA11156" s="2">
        <v>0.905743973902011</v>
      </c>
      <c r="AB11156" s="2">
        <v>4.43055555555555</v>
      </c>
      <c r="AC11156" s="2">
        <v>365.36722222222198</v>
      </c>
      <c r="AD11156" s="2">
        <v>6.3416666666666597</v>
      </c>
      <c r="AE11156" s="2">
        <v>0</v>
      </c>
      <c r="AF11156" s="2">
        <v>52.8828888888888</v>
      </c>
      <c r="AG11156" s="2">
        <v>52.8828888888888</v>
      </c>
      <c r="AH11156" s="2">
        <v>0.34033333333333299</v>
      </c>
      <c r="AI11156" s="2">
        <v>0.34033333333333299</v>
      </c>
      <c r="AJ11156" s="2">
        <v>0</v>
      </c>
      <c r="AK11156" s="2">
        <v>0</v>
      </c>
      <c r="AL11156" s="2">
        <v>43.625333333333302</v>
      </c>
      <c r="AM11156" s="2">
        <v>43.625333333333302</v>
      </c>
      <c r="AN11156" s="2">
        <v>0</v>
      </c>
      <c r="AO11156" s="2">
        <v>8.9172222222222199</v>
      </c>
      <c r="AP11156" s="2">
        <v>0</v>
      </c>
      <c r="AQ11156" s="2">
        <v>0</v>
      </c>
      <c r="AR11156" s="77">
        <v>8.7176989550578998</v>
      </c>
      <c r="AS11156" s="77">
        <v>9.2533560830999004</v>
      </c>
      <c r="AT11156" s="77">
        <v>0.53269194649080698</v>
      </c>
      <c r="AU11156" s="77">
        <v>1.0249700506629</v>
      </c>
      <c r="AV11156" s="77">
        <v>0</v>
      </c>
      <c r="AW11156" s="77">
        <v>0</v>
      </c>
      <c r="AX11156" s="77">
        <v>9.2533560830999004</v>
      </c>
      <c r="AY11156" s="77">
        <v>25.509354820475899</v>
      </c>
      <c r="AZ11156" s="77">
        <v>0</v>
      </c>
      <c r="BA11156" s="77">
        <v>2.44061910315496</v>
      </c>
      <c r="BB11156" s="77">
        <v>0</v>
      </c>
      <c r="BC11156" s="77">
        <v>0</v>
      </c>
      <c r="BD11156" s="75">
        <v>395464</v>
      </c>
      <c r="BE11156" s="37">
        <v>3</v>
      </c>
    </row>
    <row r="11157" spans="1:57" x14ac:dyDescent="0.2">
      <c r="A11157" t="s">
        <v>17214</v>
      </c>
      <c r="B11157" t="s">
        <v>17476</v>
      </c>
      <c r="C11157" t="s">
        <v>795</v>
      </c>
      <c r="D11157" t="s">
        <v>7462</v>
      </c>
      <c r="E11157" s="2">
        <v>104.933333333333</v>
      </c>
      <c r="F11157" s="2">
        <v>3.4730050825921199</v>
      </c>
      <c r="G11157" s="2">
        <v>1.30548</v>
      </c>
      <c r="H11157" s="2">
        <v>4.8687543017044099</v>
      </c>
      <c r="I11157" s="82">
        <v>-0.28667481097242398</v>
      </c>
      <c r="J11157" s="2">
        <v>3.3150815332486201</v>
      </c>
      <c r="K11157" s="2">
        <v>0.45148242270224398</v>
      </c>
      <c r="L11157" s="2">
        <v>0.95781228542833596</v>
      </c>
      <c r="M11157" s="86">
        <v>-0.52863162273979303</v>
      </c>
      <c r="N11157" s="2">
        <v>0.29355887335874598</v>
      </c>
      <c r="O11157" s="2">
        <v>0.90142418466751295</v>
      </c>
      <c r="P11157" s="2">
        <v>2.1200984752223602</v>
      </c>
      <c r="Q11157" s="2">
        <v>3.2481873701107902</v>
      </c>
      <c r="R11157" s="82">
        <v>-0.34729797463929901</v>
      </c>
      <c r="S11157" s="2">
        <v>364.43400000000003</v>
      </c>
      <c r="T11157" s="2">
        <v>347.86255555555499</v>
      </c>
      <c r="U11157" s="2">
        <v>47.375555555555501</v>
      </c>
      <c r="V11157" s="2">
        <v>30.804111111111101</v>
      </c>
      <c r="W11157" s="2">
        <v>11.216333333333299</v>
      </c>
      <c r="X11157" s="2">
        <v>5.3551111111111096</v>
      </c>
      <c r="Y11157" s="2">
        <v>94.589444444444396</v>
      </c>
      <c r="Z11157" s="2">
        <v>94.589444444444396</v>
      </c>
      <c r="AA11157" s="2">
        <v>0.90142418466751295</v>
      </c>
      <c r="AB11157" s="2">
        <v>0</v>
      </c>
      <c r="AC11157" s="2">
        <v>222.46899999999999</v>
      </c>
      <c r="AD11157" s="2">
        <v>0</v>
      </c>
      <c r="AE11157" s="2">
        <v>0</v>
      </c>
      <c r="AF11157" s="2">
        <v>85.091999999999999</v>
      </c>
      <c r="AG11157" s="2">
        <v>84.758666666666599</v>
      </c>
      <c r="AH11157" s="2">
        <v>16.614444444444398</v>
      </c>
      <c r="AI11157" s="2">
        <v>16.281111111111102</v>
      </c>
      <c r="AJ11157" s="2">
        <v>0</v>
      </c>
      <c r="AK11157" s="2">
        <v>0.33333333333333298</v>
      </c>
      <c r="AL11157" s="2">
        <v>22.614000000000001</v>
      </c>
      <c r="AM11157" s="2">
        <v>22.614000000000001</v>
      </c>
      <c r="AN11157" s="2">
        <v>0</v>
      </c>
      <c r="AO11157" s="2">
        <v>45.8635555555555</v>
      </c>
      <c r="AP11157" s="2">
        <v>0</v>
      </c>
      <c r="AQ11157" s="2">
        <v>0</v>
      </c>
      <c r="AR11157" s="77">
        <v>23.3490837847182</v>
      </c>
      <c r="AS11157" s="77">
        <v>24.365562005172499</v>
      </c>
      <c r="AT11157" s="77">
        <v>35.069656175242699</v>
      </c>
      <c r="AU11157" s="77">
        <v>52.853695574544503</v>
      </c>
      <c r="AV11157" s="77">
        <v>0</v>
      </c>
      <c r="AW11157" s="77">
        <v>6.2245829529421499</v>
      </c>
      <c r="AX11157" s="77">
        <v>24.365562005172499</v>
      </c>
      <c r="AY11157" s="77">
        <v>23.9075302036285</v>
      </c>
      <c r="AZ11157" s="77">
        <v>0</v>
      </c>
      <c r="BA11157" s="77">
        <v>20.615706258200198</v>
      </c>
      <c r="BB11157" s="77">
        <v>0</v>
      </c>
      <c r="BC11157" s="77">
        <v>0</v>
      </c>
      <c r="BD11157" s="75">
        <v>395270</v>
      </c>
      <c r="BE11157" s="37">
        <v>3</v>
      </c>
    </row>
    <row r="11158" spans="1:57" x14ac:dyDescent="0.2">
      <c r="A11158" t="s">
        <v>17214</v>
      </c>
      <c r="B11158" t="s">
        <v>17477</v>
      </c>
      <c r="C11158" t="s">
        <v>17266</v>
      </c>
      <c r="D11158" t="s">
        <v>14725</v>
      </c>
      <c r="E11158" s="2">
        <v>72.322222222222194</v>
      </c>
      <c r="F11158" s="2">
        <v>3.70918267014902</v>
      </c>
      <c r="G11158" s="2">
        <v>1.21153</v>
      </c>
      <c r="H11158" s="2">
        <v>4.72976789768357</v>
      </c>
      <c r="I11158" s="82">
        <v>-0.21577913538513899</v>
      </c>
      <c r="J11158" s="2">
        <v>3.49770625288062</v>
      </c>
      <c r="K11158" s="2">
        <v>0.85393301582424297</v>
      </c>
      <c r="L11158" s="2">
        <v>0.903272728127123</v>
      </c>
      <c r="M11158" s="86">
        <v>-5.4623272425353503E-2</v>
      </c>
      <c r="N11158" s="2">
        <v>0.64245659855584503</v>
      </c>
      <c r="O11158" s="2">
        <v>0.72395452450453202</v>
      </c>
      <c r="P11158" s="2">
        <v>2.1312951298202401</v>
      </c>
      <c r="Q11158" s="2">
        <v>3.2208917225807498</v>
      </c>
      <c r="R11158" s="82">
        <v>-0.33829035143331698</v>
      </c>
      <c r="S11158" s="2">
        <v>268.25633333333298</v>
      </c>
      <c r="T11158" s="2">
        <v>252.96188888888801</v>
      </c>
      <c r="U11158" s="2">
        <v>61.758333333333297</v>
      </c>
      <c r="V11158" s="2">
        <v>46.463888888888803</v>
      </c>
      <c r="W11158" s="2">
        <v>10.1555555555555</v>
      </c>
      <c r="X11158" s="2">
        <v>5.1388888888888804</v>
      </c>
      <c r="Y11158" s="2">
        <v>52.357999999999997</v>
      </c>
      <c r="Z11158" s="2">
        <v>52.357999999999997</v>
      </c>
      <c r="AA11158" s="2">
        <v>0.72395452450453202</v>
      </c>
      <c r="AB11158" s="2">
        <v>0</v>
      </c>
      <c r="AC11158" s="2">
        <v>154.13999999999999</v>
      </c>
      <c r="AD11158" s="2">
        <v>0</v>
      </c>
      <c r="AE11158" s="2">
        <v>0</v>
      </c>
      <c r="AF11158" s="2">
        <v>29.3091111111111</v>
      </c>
      <c r="AG11158" s="2">
        <v>29.3091111111111</v>
      </c>
      <c r="AH11158" s="2">
        <v>0</v>
      </c>
      <c r="AI11158" s="2">
        <v>0</v>
      </c>
      <c r="AJ11158" s="2">
        <v>0</v>
      </c>
      <c r="AK11158" s="2">
        <v>0</v>
      </c>
      <c r="AL11158" s="2">
        <v>5.5135555555555502</v>
      </c>
      <c r="AM11158" s="2">
        <v>5.5135555555555502</v>
      </c>
      <c r="AN11158" s="2">
        <v>0</v>
      </c>
      <c r="AO11158" s="2">
        <v>23.795555555555499</v>
      </c>
      <c r="AP11158" s="2">
        <v>0</v>
      </c>
      <c r="AQ11158" s="2">
        <v>0</v>
      </c>
      <c r="AR11158" s="77">
        <v>10.9257853288749</v>
      </c>
      <c r="AS11158" s="77">
        <v>11.5863742320428</v>
      </c>
      <c r="AT11158" s="77">
        <v>0</v>
      </c>
      <c r="AU11158" s="77">
        <v>0</v>
      </c>
      <c r="AV11158" s="77">
        <v>0</v>
      </c>
      <c r="AW11158" s="77">
        <v>0</v>
      </c>
      <c r="AX11158" s="77">
        <v>11.5863742320428</v>
      </c>
      <c r="AY11158" s="77">
        <v>10.5304930584735</v>
      </c>
      <c r="AZ11158" s="77">
        <v>0</v>
      </c>
      <c r="BA11158" s="77">
        <v>15.4376252468895</v>
      </c>
      <c r="BB11158" s="77">
        <v>0</v>
      </c>
      <c r="BC11158" s="77">
        <v>0</v>
      </c>
      <c r="BD11158" s="75">
        <v>395907</v>
      </c>
      <c r="BE11158" s="37">
        <v>3</v>
      </c>
    </row>
    <row r="11159" spans="1:57" x14ac:dyDescent="0.2">
      <c r="A11159" t="s">
        <v>17214</v>
      </c>
      <c r="B11159" t="s">
        <v>17478</v>
      </c>
      <c r="C11159" t="s">
        <v>17290</v>
      </c>
      <c r="D11159" t="s">
        <v>7462</v>
      </c>
      <c r="E11159" s="2">
        <v>51.455555555555499</v>
      </c>
      <c r="F11159" s="2">
        <v>5.4263118117037301</v>
      </c>
      <c r="G11159" s="2">
        <v>3.52664</v>
      </c>
      <c r="H11159" s="2">
        <v>7.3833813945618703</v>
      </c>
      <c r="I11159" s="82">
        <v>-0.26506413230929499</v>
      </c>
      <c r="J11159" s="2">
        <v>5.0003778881451</v>
      </c>
      <c r="K11159" s="2">
        <v>1.49805657525372</v>
      </c>
      <c r="L11159" s="2">
        <v>2.2153733304055399</v>
      </c>
      <c r="M11159" s="86">
        <v>-0.323790462450186</v>
      </c>
      <c r="N11159" s="2">
        <v>1.0721226516950899</v>
      </c>
      <c r="O11159" s="2">
        <v>1.47441157417404</v>
      </c>
      <c r="P11159" s="2">
        <v>2.4538436622759598</v>
      </c>
      <c r="Q11159" s="2">
        <v>3.5725403311995398</v>
      </c>
      <c r="R11159" s="82">
        <v>-0.31313758984155599</v>
      </c>
      <c r="S11159" s="2">
        <v>279.21388888888799</v>
      </c>
      <c r="T11159" s="2">
        <v>257.29722222222199</v>
      </c>
      <c r="U11159" s="2">
        <v>77.0833333333333</v>
      </c>
      <c r="V11159" s="2">
        <v>55.1666666666666</v>
      </c>
      <c r="W11159" s="2">
        <v>21.9166666666666</v>
      </c>
      <c r="X11159" s="2">
        <v>0</v>
      </c>
      <c r="Y11159" s="2">
        <v>75.866666666666603</v>
      </c>
      <c r="Z11159" s="2">
        <v>75.866666666666603</v>
      </c>
      <c r="AA11159" s="2">
        <v>1.47441157417404</v>
      </c>
      <c r="AB11159" s="2">
        <v>0</v>
      </c>
      <c r="AC11159" s="2">
        <v>126.263888888888</v>
      </c>
      <c r="AD11159" s="2">
        <v>0</v>
      </c>
      <c r="AE11159" s="2">
        <v>0</v>
      </c>
      <c r="AF11159" s="2">
        <v>61.8888888888888</v>
      </c>
      <c r="AG11159" s="2">
        <v>61.8888888888888</v>
      </c>
      <c r="AH11159" s="2">
        <v>15.1416666666666</v>
      </c>
      <c r="AI11159" s="2">
        <v>15.1416666666666</v>
      </c>
      <c r="AJ11159" s="2">
        <v>0</v>
      </c>
      <c r="AK11159" s="2">
        <v>0</v>
      </c>
      <c r="AL11159" s="2">
        <v>23.797222222222199</v>
      </c>
      <c r="AM11159" s="2">
        <v>23.797222222222199</v>
      </c>
      <c r="AN11159" s="2">
        <v>0</v>
      </c>
      <c r="AO11159" s="2">
        <v>22.95</v>
      </c>
      <c r="AP11159" s="2">
        <v>0</v>
      </c>
      <c r="AQ11159" s="2">
        <v>0</v>
      </c>
      <c r="AR11159" s="77">
        <v>22.165404856889801</v>
      </c>
      <c r="AS11159" s="77">
        <v>24.053461733619699</v>
      </c>
      <c r="AT11159" s="77">
        <v>19.643243243243202</v>
      </c>
      <c r="AU11159" s="77">
        <v>27.447129909365501</v>
      </c>
      <c r="AV11159" s="77">
        <v>0</v>
      </c>
      <c r="AW11159" s="77">
        <v>0</v>
      </c>
      <c r="AX11159" s="77">
        <v>24.053461733619699</v>
      </c>
      <c r="AY11159" s="77">
        <v>31.367164616285802</v>
      </c>
      <c r="AZ11159" s="77">
        <v>0</v>
      </c>
      <c r="BA11159" s="77">
        <v>18.176218237817601</v>
      </c>
      <c r="BB11159" s="77">
        <v>0</v>
      </c>
      <c r="BC11159" s="77">
        <v>0</v>
      </c>
      <c r="BD11159" s="75">
        <v>396122</v>
      </c>
      <c r="BE11159" s="37">
        <v>3</v>
      </c>
    </row>
    <row r="11160" spans="1:57" x14ac:dyDescent="0.2">
      <c r="A11160" t="s">
        <v>17214</v>
      </c>
      <c r="B11160" t="s">
        <v>17479</v>
      </c>
      <c r="C11160" t="s">
        <v>12792</v>
      </c>
      <c r="D11160" t="s">
        <v>17220</v>
      </c>
      <c r="E11160" s="2">
        <v>46.8333333333333</v>
      </c>
      <c r="F11160" s="2">
        <v>5.7569988137603696</v>
      </c>
      <c r="G11160" s="2">
        <v>3.40177</v>
      </c>
      <c r="H11160" s="2">
        <v>7.2626748830557002</v>
      </c>
      <c r="I11160" s="82">
        <v>-0.20731701384680701</v>
      </c>
      <c r="J11160" s="2">
        <v>5.3109727164887301</v>
      </c>
      <c r="K11160" s="2">
        <v>1.5789442467378401</v>
      </c>
      <c r="L11160" s="2">
        <v>2.1456527976200102</v>
      </c>
      <c r="M11160" s="86">
        <v>-0.26411940995801902</v>
      </c>
      <c r="N11160" s="2">
        <v>1.13291814946619</v>
      </c>
      <c r="O11160" s="2">
        <v>1.6573546856465</v>
      </c>
      <c r="P11160" s="2">
        <v>2.52069988137603</v>
      </c>
      <c r="Q11160" s="2">
        <v>3.56096523412026</v>
      </c>
      <c r="R11160" s="82">
        <v>-0.29213016256847102</v>
      </c>
      <c r="S11160" s="2">
        <v>269.61944444444401</v>
      </c>
      <c r="T11160" s="2">
        <v>248.73055555555499</v>
      </c>
      <c r="U11160" s="2">
        <v>73.947222222222194</v>
      </c>
      <c r="V11160" s="2">
        <v>53.058333333333302</v>
      </c>
      <c r="W11160" s="2">
        <v>15.8222222222222</v>
      </c>
      <c r="X11160" s="2">
        <v>5.0666666666666602</v>
      </c>
      <c r="Y11160" s="2">
        <v>77.619444444444397</v>
      </c>
      <c r="Z11160" s="2">
        <v>77.619444444444397</v>
      </c>
      <c r="AA11160" s="2">
        <v>1.6573546856465</v>
      </c>
      <c r="AB11160" s="2">
        <v>0</v>
      </c>
      <c r="AC11160" s="2">
        <v>118.052777777777</v>
      </c>
      <c r="AD11160" s="2">
        <v>0</v>
      </c>
      <c r="AE11160" s="2">
        <v>0</v>
      </c>
      <c r="AF11160" s="2">
        <v>29.2361111111111</v>
      </c>
      <c r="AG11160" s="2">
        <v>29.2361111111111</v>
      </c>
      <c r="AH11160" s="2">
        <v>1.1722222222222201</v>
      </c>
      <c r="AI11160" s="2">
        <v>1.1722222222222201</v>
      </c>
      <c r="AJ11160" s="2">
        <v>0</v>
      </c>
      <c r="AK11160" s="2">
        <v>0</v>
      </c>
      <c r="AL11160" s="2">
        <v>6.4749999999999996</v>
      </c>
      <c r="AM11160" s="2">
        <v>6.4749999999999996</v>
      </c>
      <c r="AN11160" s="2">
        <v>0</v>
      </c>
      <c r="AO11160" s="2">
        <v>21.5888888888888</v>
      </c>
      <c r="AP11160" s="2">
        <v>0</v>
      </c>
      <c r="AQ11160" s="2">
        <v>0</v>
      </c>
      <c r="AR11160" s="77">
        <v>10.843472796019</v>
      </c>
      <c r="AS11160" s="77">
        <v>11.7541293010062</v>
      </c>
      <c r="AT11160" s="77">
        <v>1.58521468013973</v>
      </c>
      <c r="AU11160" s="77">
        <v>2.2093084131720802</v>
      </c>
      <c r="AV11160" s="77">
        <v>0</v>
      </c>
      <c r="AW11160" s="77">
        <v>0</v>
      </c>
      <c r="AX11160" s="77">
        <v>11.7541293010062</v>
      </c>
      <c r="AY11160" s="77">
        <v>8.3419818917081194</v>
      </c>
      <c r="AZ11160" s="77">
        <v>0</v>
      </c>
      <c r="BA11160" s="77">
        <v>18.287489117391001</v>
      </c>
      <c r="BB11160" s="77">
        <v>0</v>
      </c>
      <c r="BC11160" s="77">
        <v>0</v>
      </c>
      <c r="BD11160" s="75">
        <v>396141</v>
      </c>
      <c r="BE11160" s="37">
        <v>3</v>
      </c>
    </row>
    <row r="11161" spans="1:57" x14ac:dyDescent="0.2">
      <c r="A11161" t="s">
        <v>17214</v>
      </c>
      <c r="B11161" t="s">
        <v>17480</v>
      </c>
      <c r="C11161" t="s">
        <v>17448</v>
      </c>
      <c r="D11161" t="s">
        <v>17358</v>
      </c>
      <c r="E11161" s="2">
        <v>39.988888888888802</v>
      </c>
      <c r="F11161" s="2">
        <v>5.7120311197554798</v>
      </c>
      <c r="G11161" s="2">
        <v>1.2222500000000001</v>
      </c>
      <c r="H11161" s="2">
        <v>4.7459286020240699</v>
      </c>
      <c r="I11161" s="82">
        <v>0.20356448626711099</v>
      </c>
      <c r="J11161" s="2">
        <v>5.3891636565712702</v>
      </c>
      <c r="K11161" s="2">
        <v>1.19691303139761</v>
      </c>
      <c r="L11161" s="2">
        <v>0.90950665678740505</v>
      </c>
      <c r="M11161" s="86">
        <v>0.31600249702997402</v>
      </c>
      <c r="N11161" s="2">
        <v>0.87404556821339197</v>
      </c>
      <c r="O11161" s="2">
        <v>1.6027729924979099</v>
      </c>
      <c r="P11161" s="2">
        <v>2.9123450958599602</v>
      </c>
      <c r="Q11161" s="2">
        <v>3.2241668708198898</v>
      </c>
      <c r="R11161" s="82">
        <v>-9.6713907019532502E-2</v>
      </c>
      <c r="S11161" s="2">
        <v>228.41777777777699</v>
      </c>
      <c r="T11161" s="2">
        <v>215.50666666666601</v>
      </c>
      <c r="U11161" s="2">
        <v>47.863222222222198</v>
      </c>
      <c r="V11161" s="2">
        <v>34.952111111111101</v>
      </c>
      <c r="W11161" s="2">
        <v>7.6666666666666599</v>
      </c>
      <c r="X11161" s="2">
        <v>5.24444444444444</v>
      </c>
      <c r="Y11161" s="2">
        <v>64.093111111111099</v>
      </c>
      <c r="Z11161" s="2">
        <v>64.093111111111099</v>
      </c>
      <c r="AA11161" s="2">
        <v>1.6027729924979099</v>
      </c>
      <c r="AB11161" s="2">
        <v>0</v>
      </c>
      <c r="AC11161" s="2">
        <v>116.461444444444</v>
      </c>
      <c r="AD11161" s="2">
        <v>0</v>
      </c>
      <c r="AE11161" s="2">
        <v>0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</v>
      </c>
      <c r="AK11161" s="2">
        <v>0</v>
      </c>
      <c r="AL11161" s="2">
        <v>0</v>
      </c>
      <c r="AM11161" s="2">
        <v>0</v>
      </c>
      <c r="AN11161" s="2">
        <v>0</v>
      </c>
      <c r="AO11161" s="2">
        <v>0</v>
      </c>
      <c r="AP11161" s="2">
        <v>0</v>
      </c>
      <c r="AQ11161" s="2">
        <v>0</v>
      </c>
      <c r="AR11161" s="77">
        <v>0</v>
      </c>
      <c r="AS11161" s="77">
        <v>0</v>
      </c>
      <c r="AT11161" s="77">
        <v>0</v>
      </c>
      <c r="AU11161" s="77">
        <v>0</v>
      </c>
      <c r="AV11161" s="77">
        <v>0</v>
      </c>
      <c r="AW11161" s="77">
        <v>0</v>
      </c>
      <c r="AX11161" s="77">
        <v>0</v>
      </c>
      <c r="AY11161" s="77">
        <v>0</v>
      </c>
      <c r="AZ11161" s="77">
        <v>0</v>
      </c>
      <c r="BA11161" s="77">
        <v>0</v>
      </c>
      <c r="BB11161" s="77">
        <v>0</v>
      </c>
      <c r="BC11161" s="77">
        <v>0</v>
      </c>
      <c r="BD11161" s="75">
        <v>395838</v>
      </c>
      <c r="BE11161" s="37">
        <v>3</v>
      </c>
    </row>
    <row r="11162" spans="1:57" x14ac:dyDescent="0.2">
      <c r="A11162" t="s">
        <v>17214</v>
      </c>
      <c r="B11162" t="s">
        <v>17481</v>
      </c>
      <c r="C11162" t="s">
        <v>10395</v>
      </c>
      <c r="D11162" t="s">
        <v>124</v>
      </c>
      <c r="E11162" s="2">
        <v>30.4777777777777</v>
      </c>
      <c r="F11162" s="2">
        <v>4.8341888443310204</v>
      </c>
      <c r="G11162" s="2">
        <v>1.31375</v>
      </c>
      <c r="H11162" s="2">
        <v>4.8807194887992598</v>
      </c>
      <c r="I11162" s="82">
        <v>-9.5335625362249002E-3</v>
      </c>
      <c r="J11162" s="2">
        <v>4.1322201968647398</v>
      </c>
      <c r="K11162" s="2">
        <v>1.62712358731316</v>
      </c>
      <c r="L11162" s="2">
        <v>0.96260342320582803</v>
      </c>
      <c r="M11162" s="86">
        <v>0.69033638161625499</v>
      </c>
      <c r="N11162" s="2">
        <v>0.92515493984688202</v>
      </c>
      <c r="O11162" s="2">
        <v>0.922901932191031</v>
      </c>
      <c r="P11162" s="2">
        <v>2.2841633248268298</v>
      </c>
      <c r="Q11162" s="2">
        <v>3.2504500765288702</v>
      </c>
      <c r="R11162" s="82">
        <v>-0.29727783197763502</v>
      </c>
      <c r="S11162" s="2">
        <v>147.33533333333301</v>
      </c>
      <c r="T11162" s="2">
        <v>125.940888888888</v>
      </c>
      <c r="U11162" s="2">
        <v>49.591111111111097</v>
      </c>
      <c r="V11162" s="2">
        <v>28.196666666666601</v>
      </c>
      <c r="W11162" s="2">
        <v>16.577777777777701</v>
      </c>
      <c r="X11162" s="2">
        <v>4.8166666666666602</v>
      </c>
      <c r="Y11162" s="2">
        <v>28.128</v>
      </c>
      <c r="Z11162" s="2">
        <v>28.128</v>
      </c>
      <c r="AA11162" s="2">
        <v>0.922901932191031</v>
      </c>
      <c r="AB11162" s="2">
        <v>0</v>
      </c>
      <c r="AC11162" s="2">
        <v>69.616222222222206</v>
      </c>
      <c r="AD11162" s="2">
        <v>0</v>
      </c>
      <c r="AE11162" s="2">
        <v>0</v>
      </c>
      <c r="AF11162" s="2">
        <v>22.524999999999999</v>
      </c>
      <c r="AG11162" s="2">
        <v>22.524999999999999</v>
      </c>
      <c r="AH11162" s="2">
        <v>0</v>
      </c>
      <c r="AI11162" s="2">
        <v>0</v>
      </c>
      <c r="AJ11162" s="2">
        <v>0</v>
      </c>
      <c r="AK11162" s="2">
        <v>0</v>
      </c>
      <c r="AL11162" s="2">
        <v>6.94133333333333</v>
      </c>
      <c r="AM11162" s="2">
        <v>6.94133333333333</v>
      </c>
      <c r="AN11162" s="2">
        <v>0</v>
      </c>
      <c r="AO11162" s="2">
        <v>15.5836666666666</v>
      </c>
      <c r="AP11162" s="2">
        <v>0</v>
      </c>
      <c r="AQ11162" s="2">
        <v>0</v>
      </c>
      <c r="AR11162" s="77">
        <v>15.288254005601701</v>
      </c>
      <c r="AS11162" s="77">
        <v>17.885374796641798</v>
      </c>
      <c r="AT11162" s="77">
        <v>0</v>
      </c>
      <c r="AU11162" s="77">
        <v>0</v>
      </c>
      <c r="AV11162" s="77">
        <v>0</v>
      </c>
      <c r="AW11162" s="77">
        <v>0</v>
      </c>
      <c r="AX11162" s="77">
        <v>17.885374796641798</v>
      </c>
      <c r="AY11162" s="77">
        <v>24.677664012135001</v>
      </c>
      <c r="AZ11162" s="77">
        <v>0</v>
      </c>
      <c r="BA11162" s="77">
        <v>22.385108196365401</v>
      </c>
      <c r="BB11162" s="77">
        <v>0</v>
      </c>
      <c r="BC11162" s="77">
        <v>0</v>
      </c>
      <c r="BD11162" s="75">
        <v>395656</v>
      </c>
      <c r="BE11162" s="37">
        <v>3</v>
      </c>
    </row>
    <row r="11163" spans="1:57" x14ac:dyDescent="0.2">
      <c r="A11163" t="s">
        <v>17214</v>
      </c>
      <c r="B11163" t="s">
        <v>17482</v>
      </c>
      <c r="C11163" t="s">
        <v>17254</v>
      </c>
      <c r="D11163" t="s">
        <v>17255</v>
      </c>
      <c r="E11163" s="2">
        <v>81.844444444444406</v>
      </c>
      <c r="F11163" s="2">
        <v>3.71615259299484</v>
      </c>
      <c r="G11163" s="2">
        <v>1.32551</v>
      </c>
      <c r="H11163" s="2">
        <v>4.8976644234858</v>
      </c>
      <c r="I11163" s="82">
        <v>-0.241239849922189</v>
      </c>
      <c r="J11163" s="2">
        <v>3.3994270974748799</v>
      </c>
      <c r="K11163" s="2">
        <v>0.712011946782514</v>
      </c>
      <c r="L11163" s="2">
        <v>0.96941389826047297</v>
      </c>
      <c r="M11163" s="86">
        <v>-0.26552327333025</v>
      </c>
      <c r="N11163" s="2">
        <v>0.39528645126255701</v>
      </c>
      <c r="O11163" s="2">
        <v>1.0235609557426</v>
      </c>
      <c r="P11163" s="2">
        <v>1.9805796904697199</v>
      </c>
      <c r="Q11163" s="2">
        <v>3.2536324398574301</v>
      </c>
      <c r="R11163" s="82">
        <v>-0.391271224675732</v>
      </c>
      <c r="S11163" s="2">
        <v>304.146444444444</v>
      </c>
      <c r="T11163" s="2">
        <v>278.22422222222201</v>
      </c>
      <c r="U11163" s="2">
        <v>58.2742222222222</v>
      </c>
      <c r="V11163" s="2">
        <v>32.351999999999997</v>
      </c>
      <c r="W11163" s="2">
        <v>20.411111111111101</v>
      </c>
      <c r="X11163" s="2">
        <v>5.5111111111111102</v>
      </c>
      <c r="Y11163" s="2">
        <v>83.772777777777705</v>
      </c>
      <c r="Z11163" s="2">
        <v>83.772777777777705</v>
      </c>
      <c r="AA11163" s="2">
        <v>1.0235609557426</v>
      </c>
      <c r="AB11163" s="2">
        <v>0</v>
      </c>
      <c r="AC11163" s="2">
        <v>162.099444444444</v>
      </c>
      <c r="AD11163" s="2">
        <v>0</v>
      </c>
      <c r="AE11163" s="2">
        <v>0</v>
      </c>
      <c r="AF11163" s="2">
        <v>41.094444444444399</v>
      </c>
      <c r="AG11163" s="2">
        <v>41.094444444444399</v>
      </c>
      <c r="AH11163" s="2">
        <v>2.9027777777777701</v>
      </c>
      <c r="AI11163" s="2">
        <v>2.9027777777777701</v>
      </c>
      <c r="AJ11163" s="2">
        <v>0</v>
      </c>
      <c r="AK11163" s="2">
        <v>0</v>
      </c>
      <c r="AL11163" s="2">
        <v>4.7305555555555499</v>
      </c>
      <c r="AM11163" s="2">
        <v>4.7305555555555499</v>
      </c>
      <c r="AN11163" s="2">
        <v>0</v>
      </c>
      <c r="AO11163" s="2">
        <v>33.461111111111101</v>
      </c>
      <c r="AP11163" s="2">
        <v>0</v>
      </c>
      <c r="AQ11163" s="2">
        <v>0</v>
      </c>
      <c r="AR11163" s="77">
        <v>13.511400575307601</v>
      </c>
      <c r="AS11163" s="77">
        <v>14.7702612361412</v>
      </c>
      <c r="AT11163" s="77">
        <v>4.98123813082971</v>
      </c>
      <c r="AU11163" s="77">
        <v>8.9724832399164693</v>
      </c>
      <c r="AV11163" s="77">
        <v>0</v>
      </c>
      <c r="AW11163" s="77">
        <v>0</v>
      </c>
      <c r="AX11163" s="77">
        <v>14.7702612361412</v>
      </c>
      <c r="AY11163" s="77">
        <v>5.6468887400441599</v>
      </c>
      <c r="AZ11163" s="77">
        <v>0</v>
      </c>
      <c r="BA11163" s="77">
        <v>20.6423354662261</v>
      </c>
      <c r="BB11163" s="77">
        <v>0</v>
      </c>
      <c r="BC11163" s="77">
        <v>0</v>
      </c>
      <c r="BD11163" s="75">
        <v>395688</v>
      </c>
      <c r="BE11163" s="37">
        <v>3</v>
      </c>
    </row>
    <row r="11164" spans="1:57" x14ac:dyDescent="0.2">
      <c r="A11164" t="s">
        <v>17214</v>
      </c>
      <c r="B11164" t="s">
        <v>17483</v>
      </c>
      <c r="C11164" t="s">
        <v>17484</v>
      </c>
      <c r="D11164" t="s">
        <v>1110</v>
      </c>
      <c r="E11164" s="2">
        <v>48.8333333333333</v>
      </c>
      <c r="F11164" s="2">
        <v>4.3122207053469799</v>
      </c>
      <c r="G11164" s="2">
        <v>1.25861</v>
      </c>
      <c r="H11164" s="2">
        <v>4.8001447282634402</v>
      </c>
      <c r="I11164" s="82">
        <v>-0.10164777325224</v>
      </c>
      <c r="J11164" s="2">
        <v>3.9868782707622201</v>
      </c>
      <c r="K11164" s="2">
        <v>0.72804323094425405</v>
      </c>
      <c r="L11164" s="2">
        <v>0.93062961708437997</v>
      </c>
      <c r="M11164" s="86">
        <v>-0.21768744774620299</v>
      </c>
      <c r="N11164" s="2">
        <v>0.51325369738339</v>
      </c>
      <c r="O11164" s="2">
        <v>1.11233447098976</v>
      </c>
      <c r="P11164" s="2">
        <v>2.4718430034129599</v>
      </c>
      <c r="Q11164" s="2">
        <v>3.2349539226552202</v>
      </c>
      <c r="R11164" s="82">
        <v>-0.23589545245080401</v>
      </c>
      <c r="S11164" s="2">
        <v>210.58011111111099</v>
      </c>
      <c r="T11164" s="2">
        <v>194.692555555555</v>
      </c>
      <c r="U11164" s="2">
        <v>35.552777777777699</v>
      </c>
      <c r="V11164" s="2">
        <v>25.063888888888801</v>
      </c>
      <c r="W11164" s="2">
        <v>5.0666666666666602</v>
      </c>
      <c r="X11164" s="2">
        <v>5.4222222222222198</v>
      </c>
      <c r="Y11164" s="2">
        <v>54.319000000000003</v>
      </c>
      <c r="Z11164" s="2">
        <v>48.920333333333303</v>
      </c>
      <c r="AA11164" s="2">
        <v>1.0017815699658701</v>
      </c>
      <c r="AB11164" s="2">
        <v>5.3986666666666601</v>
      </c>
      <c r="AC11164" s="2">
        <v>120.708333333333</v>
      </c>
      <c r="AD11164" s="2">
        <v>0</v>
      </c>
      <c r="AE11164" s="2">
        <v>0</v>
      </c>
      <c r="AF11164" s="2">
        <v>18.5694444444444</v>
      </c>
      <c r="AG11164" s="2">
        <v>18.5694444444444</v>
      </c>
      <c r="AH11164" s="2">
        <v>0</v>
      </c>
      <c r="AI11164" s="2">
        <v>0</v>
      </c>
      <c r="AJ11164" s="2">
        <v>0</v>
      </c>
      <c r="AK11164" s="2">
        <v>0</v>
      </c>
      <c r="AL11164" s="2">
        <v>5.73888888888888</v>
      </c>
      <c r="AM11164" s="2">
        <v>5.73888888888888</v>
      </c>
      <c r="AN11164" s="2">
        <v>0</v>
      </c>
      <c r="AO11164" s="2">
        <v>12.830555555555501</v>
      </c>
      <c r="AP11164" s="2">
        <v>0</v>
      </c>
      <c r="AQ11164" s="2">
        <v>0</v>
      </c>
      <c r="AR11164" s="77">
        <v>8.8182328076778305</v>
      </c>
      <c r="AS11164" s="77">
        <v>9.5378297292654501</v>
      </c>
      <c r="AT11164" s="77">
        <v>0</v>
      </c>
      <c r="AU11164" s="77">
        <v>0</v>
      </c>
      <c r="AV11164" s="77">
        <v>0</v>
      </c>
      <c r="AW11164" s="77">
        <v>0</v>
      </c>
      <c r="AX11164" s="77">
        <v>9.5378297292654501</v>
      </c>
      <c r="AY11164" s="77">
        <v>10.5651593160567</v>
      </c>
      <c r="AZ11164" s="77">
        <v>0</v>
      </c>
      <c r="BA11164" s="77">
        <v>10.6293867218962</v>
      </c>
      <c r="BB11164" s="77">
        <v>0</v>
      </c>
      <c r="BC11164" s="77">
        <v>0</v>
      </c>
      <c r="BD11164" s="75">
        <v>395387</v>
      </c>
      <c r="BE11164" s="37">
        <v>3</v>
      </c>
    </row>
    <row r="11165" spans="1:57" x14ac:dyDescent="0.2">
      <c r="A11165" t="s">
        <v>17214</v>
      </c>
      <c r="B11165" t="s">
        <v>17485</v>
      </c>
      <c r="C11165" t="s">
        <v>17486</v>
      </c>
      <c r="D11165" t="s">
        <v>13708</v>
      </c>
      <c r="E11165" s="2">
        <v>67.3888888888888</v>
      </c>
      <c r="F11165" s="2">
        <v>5.0073602638087298</v>
      </c>
      <c r="G11165" s="2">
        <v>1.3682799999999999</v>
      </c>
      <c r="H11165" s="2">
        <v>4.95862751103419</v>
      </c>
      <c r="I11165" s="82">
        <v>9.8278712539113505E-3</v>
      </c>
      <c r="J11165" s="2">
        <v>4.4315812036273696</v>
      </c>
      <c r="K11165" s="2">
        <v>1.1500082440230801</v>
      </c>
      <c r="L11165" s="2">
        <v>0.99415837756681902</v>
      </c>
      <c r="M11165" s="86">
        <v>0.15676563208942901</v>
      </c>
      <c r="N11165" s="2">
        <v>0.57422918384171395</v>
      </c>
      <c r="O11165" s="2">
        <v>1.1188623248145</v>
      </c>
      <c r="P11165" s="2">
        <v>2.7384896949711401</v>
      </c>
      <c r="Q11165" s="2">
        <v>3.2648752583150298</v>
      </c>
      <c r="R11165" s="82">
        <v>-0.161226853002509</v>
      </c>
      <c r="S11165" s="2">
        <v>337.44044444444398</v>
      </c>
      <c r="T11165" s="2">
        <v>298.63933333333301</v>
      </c>
      <c r="U11165" s="2">
        <v>77.497777777777699</v>
      </c>
      <c r="V11165" s="2">
        <v>38.696666666666601</v>
      </c>
      <c r="W11165" s="2">
        <v>33.467777777777698</v>
      </c>
      <c r="X11165" s="2">
        <v>5.3333333333333304</v>
      </c>
      <c r="Y11165" s="2">
        <v>75.398888888888806</v>
      </c>
      <c r="Z11165" s="2">
        <v>75.398888888888806</v>
      </c>
      <c r="AA11165" s="2">
        <v>1.1188623248145</v>
      </c>
      <c r="AB11165" s="2">
        <v>0</v>
      </c>
      <c r="AC11165" s="2">
        <v>160.88077777777701</v>
      </c>
      <c r="AD11165" s="2">
        <v>23.663</v>
      </c>
      <c r="AE11165" s="2">
        <v>0</v>
      </c>
      <c r="AF11165" s="2">
        <v>0</v>
      </c>
      <c r="AG11165" s="2">
        <v>0</v>
      </c>
      <c r="AH11165" s="2">
        <v>0</v>
      </c>
      <c r="AI11165" s="2">
        <v>0</v>
      </c>
      <c r="AJ11165" s="2">
        <v>0</v>
      </c>
      <c r="AK11165" s="2">
        <v>0</v>
      </c>
      <c r="AL11165" s="2">
        <v>0</v>
      </c>
      <c r="AM11165" s="2">
        <v>0</v>
      </c>
      <c r="AN11165" s="2">
        <v>0</v>
      </c>
      <c r="AO11165" s="2">
        <v>0</v>
      </c>
      <c r="AP11165" s="2">
        <v>0</v>
      </c>
      <c r="AQ11165" s="2">
        <v>0</v>
      </c>
      <c r="AR11165" s="77">
        <v>0</v>
      </c>
      <c r="AS11165" s="77">
        <v>0</v>
      </c>
      <c r="AT11165" s="77">
        <v>0</v>
      </c>
      <c r="AU11165" s="77">
        <v>0</v>
      </c>
      <c r="AV11165" s="77">
        <v>0</v>
      </c>
      <c r="AW11165" s="77">
        <v>0</v>
      </c>
      <c r="AX11165" s="77">
        <v>0</v>
      </c>
      <c r="AY11165" s="77">
        <v>0</v>
      </c>
      <c r="AZ11165" s="77">
        <v>0</v>
      </c>
      <c r="BA11165" s="77">
        <v>0</v>
      </c>
      <c r="BB11165" s="77">
        <v>0</v>
      </c>
      <c r="BC11165" s="77">
        <v>0</v>
      </c>
      <c r="BD11165" s="75">
        <v>396079</v>
      </c>
      <c r="BE11165" s="37">
        <v>3</v>
      </c>
    </row>
    <row r="11166" spans="1:57" x14ac:dyDescent="0.2">
      <c r="A11166" t="s">
        <v>17214</v>
      </c>
      <c r="B11166" t="s">
        <v>17487</v>
      </c>
      <c r="C11166" t="s">
        <v>17488</v>
      </c>
      <c r="D11166" t="s">
        <v>124</v>
      </c>
      <c r="E11166" s="2">
        <v>141.51111111111101</v>
      </c>
      <c r="F11166" s="2">
        <v>3.0810537060301502</v>
      </c>
      <c r="G11166" s="2">
        <v>1.24898</v>
      </c>
      <c r="H11166" s="2">
        <v>4.7858730489991403</v>
      </c>
      <c r="I11166" s="82">
        <v>-0.35621909012515801</v>
      </c>
      <c r="J11166" s="2">
        <v>2.75578282035175</v>
      </c>
      <c r="K11166" s="2">
        <v>0.34833935301507502</v>
      </c>
      <c r="L11166" s="2">
        <v>0.92503829507881197</v>
      </c>
      <c r="M11166" s="86">
        <v>-0.62343250558573104</v>
      </c>
      <c r="N11166" s="2">
        <v>0.13630653266331599</v>
      </c>
      <c r="O11166" s="2">
        <v>1.10135599874371</v>
      </c>
      <c r="P11166" s="2">
        <v>1.6313583542713499</v>
      </c>
      <c r="Q11166" s="2">
        <v>3.2321436018739802</v>
      </c>
      <c r="R11166" s="82">
        <v>-0.49527045972663503</v>
      </c>
      <c r="S11166" s="2">
        <v>436.00333333333299</v>
      </c>
      <c r="T11166" s="2">
        <v>389.97388888888798</v>
      </c>
      <c r="U11166" s="2">
        <v>49.293888888888802</v>
      </c>
      <c r="V11166" s="2">
        <v>19.288888888888799</v>
      </c>
      <c r="W11166" s="2">
        <v>24.227222222222199</v>
      </c>
      <c r="X11166" s="2">
        <v>5.7777777777777697</v>
      </c>
      <c r="Y11166" s="2">
        <v>155.854111111111</v>
      </c>
      <c r="Z11166" s="2">
        <v>139.82966666666599</v>
      </c>
      <c r="AA11166" s="2">
        <v>0.98811793341708498</v>
      </c>
      <c r="AB11166" s="2">
        <v>16.024444444444399</v>
      </c>
      <c r="AC11166" s="2">
        <v>230.85533333333299</v>
      </c>
      <c r="AD11166" s="2">
        <v>0</v>
      </c>
      <c r="AE11166" s="2">
        <v>0</v>
      </c>
      <c r="AF11166" s="2">
        <v>17.169444444444402</v>
      </c>
      <c r="AG11166" s="2">
        <v>17.169444444444402</v>
      </c>
      <c r="AH11166" s="2">
        <v>0</v>
      </c>
      <c r="AI11166" s="2">
        <v>0</v>
      </c>
      <c r="AJ11166" s="2">
        <v>0</v>
      </c>
      <c r="AK11166" s="2">
        <v>0</v>
      </c>
      <c r="AL11166" s="2">
        <v>7.9452222222222204</v>
      </c>
      <c r="AM11166" s="2">
        <v>7.9452222222222204</v>
      </c>
      <c r="AN11166" s="2">
        <v>0</v>
      </c>
      <c r="AO11166" s="2">
        <v>9.2242222222222203</v>
      </c>
      <c r="AP11166" s="2">
        <v>0</v>
      </c>
      <c r="AQ11166" s="2">
        <v>0</v>
      </c>
      <c r="AR11166" s="77">
        <v>3.9379158671060099</v>
      </c>
      <c r="AS11166" s="77">
        <v>4.4027164211848904</v>
      </c>
      <c r="AT11166" s="77">
        <v>0</v>
      </c>
      <c r="AU11166" s="77">
        <v>0</v>
      </c>
      <c r="AV11166" s="77">
        <v>0</v>
      </c>
      <c r="AW11166" s="77">
        <v>0</v>
      </c>
      <c r="AX11166" s="77">
        <v>4.4027164211848904</v>
      </c>
      <c r="AY11166" s="77">
        <v>5.0978586099393501</v>
      </c>
      <c r="AZ11166" s="77">
        <v>0</v>
      </c>
      <c r="BA11166" s="77">
        <v>3.9956721332936702</v>
      </c>
      <c r="BB11166" s="77">
        <v>0</v>
      </c>
      <c r="BC11166" s="77">
        <v>0</v>
      </c>
      <c r="BD11166" s="75">
        <v>395077</v>
      </c>
      <c r="BE11166" s="37">
        <v>3</v>
      </c>
    </row>
    <row r="11167" spans="1:57" x14ac:dyDescent="0.2">
      <c r="A11167" t="s">
        <v>17214</v>
      </c>
      <c r="B11167" t="s">
        <v>23178</v>
      </c>
      <c r="C11167" t="s">
        <v>17332</v>
      </c>
      <c r="D11167" t="s">
        <v>7462</v>
      </c>
      <c r="E11167" s="2">
        <v>83.1</v>
      </c>
      <c r="F11167" s="2">
        <v>3.4913424254579399</v>
      </c>
      <c r="G11167" s="2">
        <v>1.17384</v>
      </c>
      <c r="H11167" s="2">
        <v>4.6722721751392298</v>
      </c>
      <c r="I11167" s="82">
        <v>-0.252752773257712</v>
      </c>
      <c r="J11167" s="2">
        <v>3.3164527343227701</v>
      </c>
      <c r="K11167" s="2">
        <v>0.99207781789009197</v>
      </c>
      <c r="L11167" s="2">
        <v>0.88133137020114705</v>
      </c>
      <c r="M11167" s="86">
        <v>0.12565812523349601</v>
      </c>
      <c r="N11167" s="2">
        <v>0.83844765342960204</v>
      </c>
      <c r="O11167" s="2">
        <v>0.49719213798636103</v>
      </c>
      <c r="P11167" s="2">
        <v>2.0020724695814902</v>
      </c>
      <c r="Q11167" s="2">
        <v>3.2090041062255001</v>
      </c>
      <c r="R11167" s="82">
        <v>-0.37610785050182599</v>
      </c>
      <c r="S11167" s="2">
        <v>290.13055555555502</v>
      </c>
      <c r="T11167" s="2">
        <v>275.597222222222</v>
      </c>
      <c r="U11167" s="2">
        <v>82.441666666666606</v>
      </c>
      <c r="V11167" s="2">
        <v>69.674999999999997</v>
      </c>
      <c r="W11167" s="2">
        <v>8.3222222222222193</v>
      </c>
      <c r="X11167" s="2">
        <v>4.4444444444444402</v>
      </c>
      <c r="Y11167" s="2">
        <v>41.316666666666599</v>
      </c>
      <c r="Z11167" s="2">
        <v>39.549999999999997</v>
      </c>
      <c r="AA11167" s="2">
        <v>0.47593261131167203</v>
      </c>
      <c r="AB11167" s="2">
        <v>1.7666666666666599</v>
      </c>
      <c r="AC11167" s="2">
        <v>166.37222222222201</v>
      </c>
      <c r="AD11167" s="2">
        <v>0</v>
      </c>
      <c r="AE11167" s="2">
        <v>0</v>
      </c>
      <c r="AF11167" s="2">
        <v>19.824999999999999</v>
      </c>
      <c r="AG11167" s="2">
        <v>19.824999999999999</v>
      </c>
      <c r="AH11167" s="2">
        <v>0.89166666666666605</v>
      </c>
      <c r="AI11167" s="2">
        <v>0.89166666666666605</v>
      </c>
      <c r="AJ11167" s="2">
        <v>0</v>
      </c>
      <c r="AK11167" s="2">
        <v>0</v>
      </c>
      <c r="AL11167" s="2">
        <v>9.1333333333333293</v>
      </c>
      <c r="AM11167" s="2">
        <v>9.1333333333333293</v>
      </c>
      <c r="AN11167" s="2">
        <v>0</v>
      </c>
      <c r="AO11167" s="2">
        <v>9.8000000000000007</v>
      </c>
      <c r="AP11167" s="2">
        <v>0</v>
      </c>
      <c r="AQ11167" s="2">
        <v>0</v>
      </c>
      <c r="AR11167" s="77">
        <v>6.8331306787174304</v>
      </c>
      <c r="AS11167" s="77">
        <v>7.1934687295267796</v>
      </c>
      <c r="AT11167" s="77">
        <v>1.0815728292732201</v>
      </c>
      <c r="AU11167" s="77">
        <v>1.27975122592991</v>
      </c>
      <c r="AV11167" s="77">
        <v>0</v>
      </c>
      <c r="AW11167" s="77">
        <v>0</v>
      </c>
      <c r="AX11167" s="77">
        <v>7.1934687295267796</v>
      </c>
      <c r="AY11167" s="77">
        <v>22.1056877773295</v>
      </c>
      <c r="AZ11167" s="77">
        <v>0</v>
      </c>
      <c r="BA11167" s="77">
        <v>5.8904063846128096</v>
      </c>
      <c r="BB11167" s="77">
        <v>0</v>
      </c>
      <c r="BC11167" s="77">
        <v>0</v>
      </c>
      <c r="BD11167" s="75">
        <v>395123</v>
      </c>
      <c r="BE11167" s="37">
        <v>3</v>
      </c>
    </row>
    <row r="11168" spans="1:57" x14ac:dyDescent="0.2">
      <c r="A11168" t="s">
        <v>17214</v>
      </c>
      <c r="B11168" t="s">
        <v>17489</v>
      </c>
      <c r="C11168" t="s">
        <v>8649</v>
      </c>
      <c r="D11168" t="s">
        <v>13330</v>
      </c>
      <c r="E11168" s="2">
        <v>161.055555555555</v>
      </c>
      <c r="F11168" s="2">
        <v>3.2632149016902301</v>
      </c>
      <c r="G11168" s="2">
        <v>1.19231</v>
      </c>
      <c r="H11168" s="2">
        <v>4.7005826209951396</v>
      </c>
      <c r="I11168" s="82">
        <v>-0.30578501330556401</v>
      </c>
      <c r="J11168" s="2">
        <v>2.9201448775439802</v>
      </c>
      <c r="K11168" s="2">
        <v>0.43508796136598799</v>
      </c>
      <c r="L11168" s="2">
        <v>0.89208844424946598</v>
      </c>
      <c r="M11168" s="86">
        <v>-0.51228158578823701</v>
      </c>
      <c r="N11168" s="2">
        <v>0.207250776129699</v>
      </c>
      <c r="O11168" s="2">
        <v>0.83913763366678096</v>
      </c>
      <c r="P11168" s="2">
        <v>1.98898930665746</v>
      </c>
      <c r="Q11168" s="2">
        <v>3.2149043616028701</v>
      </c>
      <c r="R11168" s="82">
        <v>-0.38132240249106197</v>
      </c>
      <c r="S11168" s="2">
        <v>525.55888888888796</v>
      </c>
      <c r="T11168" s="2">
        <v>470.30555555555497</v>
      </c>
      <c r="U11168" s="2">
        <v>70.073333333333295</v>
      </c>
      <c r="V11168" s="2">
        <v>33.378888888888802</v>
      </c>
      <c r="W11168" s="2">
        <v>33.94</v>
      </c>
      <c r="X11168" s="2">
        <v>2.7544444444444398</v>
      </c>
      <c r="Y11168" s="2">
        <v>135.14777777777701</v>
      </c>
      <c r="Z11168" s="2">
        <v>116.58888888888799</v>
      </c>
      <c r="AA11168" s="2">
        <v>0.72390479475681202</v>
      </c>
      <c r="AB11168" s="2">
        <v>18.558888888888799</v>
      </c>
      <c r="AC11168" s="2">
        <v>320.33777777777698</v>
      </c>
      <c r="AD11168" s="2">
        <v>0</v>
      </c>
      <c r="AE11168" s="2">
        <v>0</v>
      </c>
      <c r="AF11168" s="2">
        <v>3.5866666666666598</v>
      </c>
      <c r="AG11168" s="2">
        <v>3.5866666666666598</v>
      </c>
      <c r="AH11168" s="2">
        <v>0</v>
      </c>
      <c r="AI11168" s="2">
        <v>0</v>
      </c>
      <c r="AJ11168" s="2">
        <v>0</v>
      </c>
      <c r="AK11168" s="2">
        <v>0</v>
      </c>
      <c r="AL11168" s="2">
        <v>0</v>
      </c>
      <c r="AM11168" s="2">
        <v>0</v>
      </c>
      <c r="AN11168" s="2">
        <v>0</v>
      </c>
      <c r="AO11168" s="2">
        <v>3.5866666666666598</v>
      </c>
      <c r="AP11168" s="2">
        <v>0</v>
      </c>
      <c r="AQ11168" s="2">
        <v>0</v>
      </c>
      <c r="AR11168" s="77">
        <v>0.68244810286615498</v>
      </c>
      <c r="AS11168" s="77">
        <v>0.76262477112988003</v>
      </c>
      <c r="AT11168" s="77">
        <v>0</v>
      </c>
      <c r="AU11168" s="77">
        <v>0</v>
      </c>
      <c r="AV11168" s="77">
        <v>0</v>
      </c>
      <c r="AW11168" s="77">
        <v>0</v>
      </c>
      <c r="AX11168" s="77">
        <v>0.76262477112988003</v>
      </c>
      <c r="AY11168" s="77">
        <v>0</v>
      </c>
      <c r="AZ11168" s="77">
        <v>0</v>
      </c>
      <c r="BA11168" s="77">
        <v>1.1196514789943901</v>
      </c>
      <c r="BB11168" s="77">
        <v>0</v>
      </c>
      <c r="BC11168" s="77">
        <v>0</v>
      </c>
      <c r="BD11168" s="75">
        <v>395729</v>
      </c>
      <c r="BE11168" s="37">
        <v>3</v>
      </c>
    </row>
    <row r="11169" spans="1:57" x14ac:dyDescent="0.2">
      <c r="A11169" t="s">
        <v>17214</v>
      </c>
      <c r="B11169" t="s">
        <v>17490</v>
      </c>
      <c r="C11169" t="s">
        <v>17491</v>
      </c>
      <c r="D11169" t="s">
        <v>3747</v>
      </c>
      <c r="E11169" s="2">
        <v>98.9</v>
      </c>
      <c r="F11169" s="2">
        <v>2.7787787889001199</v>
      </c>
      <c r="G11169" s="2">
        <v>1.19218</v>
      </c>
      <c r="H11169" s="2">
        <v>4.7003842769831197</v>
      </c>
      <c r="I11169" s="82">
        <v>-0.40881880604799298</v>
      </c>
      <c r="J11169" s="2">
        <v>2.6816930681945799</v>
      </c>
      <c r="K11169" s="2">
        <v>0.56228625997078896</v>
      </c>
      <c r="L11169" s="2">
        <v>0.89201276317008504</v>
      </c>
      <c r="M11169" s="86">
        <v>-0.36964325715194302</v>
      </c>
      <c r="N11169" s="2">
        <v>0.46520053926525101</v>
      </c>
      <c r="O11169" s="2">
        <v>0.71949780923491702</v>
      </c>
      <c r="P11169" s="2">
        <v>1.49699471969441</v>
      </c>
      <c r="Q11169" s="2">
        <v>3.2148633448441402</v>
      </c>
      <c r="R11169" s="82">
        <v>-0.53435198976801601</v>
      </c>
      <c r="S11169" s="2">
        <v>274.82122222222199</v>
      </c>
      <c r="T11169" s="2">
        <v>265.21944444444398</v>
      </c>
      <c r="U11169" s="2">
        <v>55.610111111111102</v>
      </c>
      <c r="V11169" s="2">
        <v>46.008333333333297</v>
      </c>
      <c r="W11169" s="2">
        <v>5.2462222222222197</v>
      </c>
      <c r="X11169" s="2">
        <v>4.3555555555555499</v>
      </c>
      <c r="Y11169" s="2">
        <v>71.158333333333303</v>
      </c>
      <c r="Z11169" s="2">
        <v>71.158333333333303</v>
      </c>
      <c r="AA11169" s="2">
        <v>0.71949780923491702</v>
      </c>
      <c r="AB11169" s="2">
        <v>0</v>
      </c>
      <c r="AC11169" s="2">
        <v>147.972222222222</v>
      </c>
      <c r="AD11169" s="2">
        <v>8.0555555555555505E-2</v>
      </c>
      <c r="AE11169" s="2">
        <v>0</v>
      </c>
      <c r="AF11169" s="2">
        <v>42.505555555555503</v>
      </c>
      <c r="AG11169" s="2">
        <v>42.505555555555503</v>
      </c>
      <c r="AH11169" s="2">
        <v>1.8</v>
      </c>
      <c r="AI11169" s="2">
        <v>1.8</v>
      </c>
      <c r="AJ11169" s="2">
        <v>0</v>
      </c>
      <c r="AK11169" s="2">
        <v>0</v>
      </c>
      <c r="AL11169" s="2">
        <v>0.48888888888888798</v>
      </c>
      <c r="AM11169" s="2">
        <v>0.48888888888888798</v>
      </c>
      <c r="AN11169" s="2">
        <v>0</v>
      </c>
      <c r="AO11169" s="2">
        <v>40.136111111111099</v>
      </c>
      <c r="AP11169" s="2">
        <v>8.0555555555555505E-2</v>
      </c>
      <c r="AQ11169" s="2">
        <v>0</v>
      </c>
      <c r="AR11169" s="77">
        <v>15.466620522189899</v>
      </c>
      <c r="AS11169" s="77">
        <v>16.026560814419899</v>
      </c>
      <c r="AT11169" s="77">
        <v>3.2368214413445999</v>
      </c>
      <c r="AU11169" s="77">
        <v>3.9123347219706499</v>
      </c>
      <c r="AV11169" s="77">
        <v>0</v>
      </c>
      <c r="AW11169" s="77">
        <v>0</v>
      </c>
      <c r="AX11169" s="77">
        <v>16.026560814419899</v>
      </c>
      <c r="AY11169" s="77">
        <v>0.68704376000312295</v>
      </c>
      <c r="AZ11169" s="77">
        <v>0</v>
      </c>
      <c r="BA11169" s="77">
        <v>27.124084850760202</v>
      </c>
      <c r="BB11169" s="77">
        <v>100</v>
      </c>
      <c r="BC11169" s="77">
        <v>0</v>
      </c>
      <c r="BD11169" s="75">
        <v>395247</v>
      </c>
      <c r="BE11169" s="37">
        <v>3</v>
      </c>
    </row>
    <row r="11170" spans="1:57" x14ac:dyDescent="0.2">
      <c r="A11170" t="s">
        <v>17214</v>
      </c>
      <c r="B11170" t="s">
        <v>17492</v>
      </c>
      <c r="C11170" t="s">
        <v>14409</v>
      </c>
      <c r="D11170" t="s">
        <v>1129</v>
      </c>
      <c r="E11170" s="2">
        <v>95.7</v>
      </c>
      <c r="F11170" s="2">
        <v>2.8929525136421601</v>
      </c>
      <c r="G11170" s="2">
        <v>1.2398100000000001</v>
      </c>
      <c r="H11170" s="2">
        <v>4.7722251703332601</v>
      </c>
      <c r="I11170" s="82">
        <v>-0.39379379421861099</v>
      </c>
      <c r="J11170" s="2">
        <v>2.6780564263322799</v>
      </c>
      <c r="K11170" s="2">
        <v>0.51415302449785205</v>
      </c>
      <c r="L11170" s="2">
        <v>0.91971198299660495</v>
      </c>
      <c r="M11170" s="86">
        <v>-0.440963003632247</v>
      </c>
      <c r="N11170" s="2">
        <v>0.29925693718797097</v>
      </c>
      <c r="O11170" s="2">
        <v>0.84437478230581597</v>
      </c>
      <c r="P11170" s="2">
        <v>1.53442470683849</v>
      </c>
      <c r="Q11170" s="2">
        <v>3.2294368020313899</v>
      </c>
      <c r="R11170" s="82">
        <v>-0.52486306408804495</v>
      </c>
      <c r="S11170" s="2">
        <v>276.85555555555499</v>
      </c>
      <c r="T11170" s="2">
        <v>256.29000000000002</v>
      </c>
      <c r="U11170" s="2">
        <v>49.204444444444398</v>
      </c>
      <c r="V11170" s="2">
        <v>28.6388888888888</v>
      </c>
      <c r="W11170" s="2">
        <v>15.42</v>
      </c>
      <c r="X11170" s="2">
        <v>5.1455555555555499</v>
      </c>
      <c r="Y11170" s="2">
        <v>80.806666666666601</v>
      </c>
      <c r="Z11170" s="2">
        <v>80.806666666666601</v>
      </c>
      <c r="AA11170" s="2">
        <v>0.84437478230581597</v>
      </c>
      <c r="AB11170" s="2">
        <v>0</v>
      </c>
      <c r="AC11170" s="2">
        <v>146.84444444444401</v>
      </c>
      <c r="AD11170" s="2">
        <v>0</v>
      </c>
      <c r="AE11170" s="2">
        <v>0</v>
      </c>
      <c r="AF11170" s="2">
        <v>30.398888888888798</v>
      </c>
      <c r="AG11170" s="2">
        <v>30.398888888888798</v>
      </c>
      <c r="AH11170" s="2">
        <v>0.13222222222222199</v>
      </c>
      <c r="AI11170" s="2">
        <v>0.13222222222222199</v>
      </c>
      <c r="AJ11170" s="2">
        <v>0</v>
      </c>
      <c r="AK11170" s="2">
        <v>0</v>
      </c>
      <c r="AL11170" s="2">
        <v>19.61</v>
      </c>
      <c r="AM11170" s="2">
        <v>19.61</v>
      </c>
      <c r="AN11170" s="2">
        <v>0</v>
      </c>
      <c r="AO11170" s="2">
        <v>10.656666666666601</v>
      </c>
      <c r="AP11170" s="2">
        <v>0</v>
      </c>
      <c r="AQ11170" s="2">
        <v>0</v>
      </c>
      <c r="AR11170" s="77">
        <v>10.980053778544701</v>
      </c>
      <c r="AS11170" s="77">
        <v>11.861129536419201</v>
      </c>
      <c r="AT11170" s="77">
        <v>0.26872007948694698</v>
      </c>
      <c r="AU11170" s="77">
        <v>0.46168768186226899</v>
      </c>
      <c r="AV11170" s="77">
        <v>0</v>
      </c>
      <c r="AW11170" s="77">
        <v>0</v>
      </c>
      <c r="AX11170" s="77">
        <v>11.861129536419201</v>
      </c>
      <c r="AY11170" s="77">
        <v>24.267799686494499</v>
      </c>
      <c r="AZ11170" s="77">
        <v>0</v>
      </c>
      <c r="BA11170" s="77">
        <v>7.2571125907990304</v>
      </c>
      <c r="BB11170" s="77">
        <v>0</v>
      </c>
      <c r="BC11170" s="77">
        <v>0</v>
      </c>
      <c r="BD11170" s="75">
        <v>395872</v>
      </c>
      <c r="BE11170" s="37">
        <v>3</v>
      </c>
    </row>
    <row r="11171" spans="1:57" x14ac:dyDescent="0.2">
      <c r="A11171" t="s">
        <v>17214</v>
      </c>
      <c r="B11171" t="s">
        <v>17493</v>
      </c>
      <c r="C11171" t="s">
        <v>17494</v>
      </c>
      <c r="D11171" t="s">
        <v>1129</v>
      </c>
      <c r="E11171" s="2">
        <v>77.744444444444397</v>
      </c>
      <c r="F11171" s="2">
        <v>3.0692725453765899</v>
      </c>
      <c r="G11171" s="2"/>
      <c r="H11171" s="2"/>
      <c r="I11171" s="82"/>
      <c r="J11171" s="2">
        <v>2.9152351007574602</v>
      </c>
      <c r="K11171" s="2">
        <v>0.52163784479062403</v>
      </c>
      <c r="L11171" s="2"/>
      <c r="M11171" s="86"/>
      <c r="N11171" s="2">
        <v>0.39654137487494601</v>
      </c>
      <c r="O11171" s="2">
        <v>0.87831927969129597</v>
      </c>
      <c r="P11171" s="2">
        <v>1.6693154208946599</v>
      </c>
      <c r="Q11171" s="2"/>
      <c r="R11171" s="82"/>
      <c r="S11171" s="2">
        <v>238.61888888888799</v>
      </c>
      <c r="T11171" s="2">
        <v>226.643333333333</v>
      </c>
      <c r="U11171" s="2">
        <v>40.5544444444444</v>
      </c>
      <c r="V11171" s="2">
        <v>30.828888888888802</v>
      </c>
      <c r="W11171" s="2">
        <v>5.1044444444444403</v>
      </c>
      <c r="X11171" s="2">
        <v>4.6211111111111096</v>
      </c>
      <c r="Y11171" s="2">
        <v>68.284444444444404</v>
      </c>
      <c r="Z11171" s="2">
        <v>66.034444444444404</v>
      </c>
      <c r="AA11171" s="2">
        <v>0.84937830498785205</v>
      </c>
      <c r="AB11171" s="2">
        <v>2.25</v>
      </c>
      <c r="AC11171" s="2">
        <v>128.09111111111099</v>
      </c>
      <c r="AD11171" s="2">
        <v>1.68888888888888</v>
      </c>
      <c r="AE11171" s="2">
        <v>0</v>
      </c>
      <c r="AF11171" s="2">
        <v>31.497777777777699</v>
      </c>
      <c r="AG11171" s="2">
        <v>31.497777777777699</v>
      </c>
      <c r="AH11171" s="2">
        <v>5.4877777777777696</v>
      </c>
      <c r="AI11171" s="2">
        <v>5.4877777777777696</v>
      </c>
      <c r="AJ11171" s="2">
        <v>0</v>
      </c>
      <c r="AK11171" s="2">
        <v>0</v>
      </c>
      <c r="AL11171" s="2">
        <v>12.723333333333301</v>
      </c>
      <c r="AM11171" s="2">
        <v>12.723333333333301</v>
      </c>
      <c r="AN11171" s="2">
        <v>0</v>
      </c>
      <c r="AO11171" s="2">
        <v>13.2866666666666</v>
      </c>
      <c r="AP11171" s="2">
        <v>0</v>
      </c>
      <c r="AQ11171" s="2">
        <v>0</v>
      </c>
      <c r="AR11171" s="77">
        <v>13.200035388834801</v>
      </c>
      <c r="AS11171" s="77">
        <v>13.8975090573049</v>
      </c>
      <c r="AT11171" s="77">
        <v>13.5318775856872</v>
      </c>
      <c r="AU11171" s="77">
        <v>17.800764074100702</v>
      </c>
      <c r="AV11171" s="77">
        <v>0</v>
      </c>
      <c r="AW11171" s="77">
        <v>0</v>
      </c>
      <c r="AX11171" s="77">
        <v>13.8975090573049</v>
      </c>
      <c r="AY11171" s="77">
        <v>18.6328430096329</v>
      </c>
      <c r="AZ11171" s="77">
        <v>0</v>
      </c>
      <c r="BA11171" s="77">
        <v>10.372824898943399</v>
      </c>
      <c r="BB11171" s="77">
        <v>0</v>
      </c>
      <c r="BC11171" s="77">
        <v>0</v>
      </c>
      <c r="BD11171" s="75">
        <v>395899</v>
      </c>
      <c r="BE11171" s="37">
        <v>3</v>
      </c>
    </row>
    <row r="11172" spans="1:57" x14ac:dyDescent="0.2">
      <c r="A11172" t="s">
        <v>17214</v>
      </c>
      <c r="B11172" t="s">
        <v>17495</v>
      </c>
      <c r="C11172" t="s">
        <v>17496</v>
      </c>
      <c r="D11172" t="s">
        <v>13708</v>
      </c>
      <c r="E11172" s="2">
        <v>71.344444444444406</v>
      </c>
      <c r="F11172" s="2">
        <v>3.1521102631988702</v>
      </c>
      <c r="G11172" s="2">
        <v>1.14449</v>
      </c>
      <c r="H11172" s="2">
        <v>4.6267247020574196</v>
      </c>
      <c r="I11172" s="82">
        <v>-0.318716702163586</v>
      </c>
      <c r="J11172" s="2">
        <v>2.85522504282822</v>
      </c>
      <c r="K11172" s="2">
        <v>0.72630431396978601</v>
      </c>
      <c r="L11172" s="2">
        <v>0.86421832779331398</v>
      </c>
      <c r="M11172" s="86">
        <v>-0.159582375643057</v>
      </c>
      <c r="N11172" s="2">
        <v>0.429419093599127</v>
      </c>
      <c r="O11172" s="2">
        <v>0.72795514717333698</v>
      </c>
      <c r="P11172" s="2">
        <v>1.6978508020557499</v>
      </c>
      <c r="Q11172" s="2">
        <v>3.1993111923900601</v>
      </c>
      <c r="R11172" s="82">
        <v>-0.46930739151155698</v>
      </c>
      <c r="S11172" s="2">
        <v>224.88555555555499</v>
      </c>
      <c r="T11172" s="2">
        <v>203.70444444444399</v>
      </c>
      <c r="U11172" s="2">
        <v>51.8177777777777</v>
      </c>
      <c r="V11172" s="2">
        <v>30.636666666666599</v>
      </c>
      <c r="W11172" s="2">
        <v>15.924444444444401</v>
      </c>
      <c r="X11172" s="2">
        <v>5.2566666666666597</v>
      </c>
      <c r="Y11172" s="2">
        <v>51.935555555555503</v>
      </c>
      <c r="Z11172" s="2">
        <v>51.935555555555503</v>
      </c>
      <c r="AA11172" s="2">
        <v>0.72795514717333698</v>
      </c>
      <c r="AB11172" s="2">
        <v>0</v>
      </c>
      <c r="AC11172" s="2">
        <v>119.364444444444</v>
      </c>
      <c r="AD11172" s="2">
        <v>1.7677777777777699</v>
      </c>
      <c r="AE11172" s="2">
        <v>0</v>
      </c>
      <c r="AF11172" s="2">
        <v>46.59</v>
      </c>
      <c r="AG11172" s="2">
        <v>46.59</v>
      </c>
      <c r="AH11172" s="2">
        <v>4.2633333333333301</v>
      </c>
      <c r="AI11172" s="2">
        <v>4.2633333333333301</v>
      </c>
      <c r="AJ11172" s="2">
        <v>0</v>
      </c>
      <c r="AK11172" s="2">
        <v>0</v>
      </c>
      <c r="AL11172" s="2">
        <v>26.3533333333333</v>
      </c>
      <c r="AM11172" s="2">
        <v>26.3533333333333</v>
      </c>
      <c r="AN11172" s="2">
        <v>0</v>
      </c>
      <c r="AO11172" s="2">
        <v>15.973333333333301</v>
      </c>
      <c r="AP11172" s="2">
        <v>0</v>
      </c>
      <c r="AQ11172" s="2">
        <v>0</v>
      </c>
      <c r="AR11172" s="77">
        <v>20.717204306387899</v>
      </c>
      <c r="AS11172" s="77">
        <v>22.871371376831299</v>
      </c>
      <c r="AT11172" s="77">
        <v>8.2275495325499595</v>
      </c>
      <c r="AU11172" s="77">
        <v>13.915787183113901</v>
      </c>
      <c r="AV11172" s="77">
        <v>0</v>
      </c>
      <c r="AW11172" s="77">
        <v>0</v>
      </c>
      <c r="AX11172" s="77">
        <v>22.871371376831299</v>
      </c>
      <c r="AY11172" s="77">
        <v>50.742373026400202</v>
      </c>
      <c r="AZ11172" s="77">
        <v>0</v>
      </c>
      <c r="BA11172" s="77">
        <v>13.381986074394</v>
      </c>
      <c r="BB11172" s="77">
        <v>0</v>
      </c>
      <c r="BC11172" s="77">
        <v>0</v>
      </c>
      <c r="BD11172" s="75">
        <v>395575</v>
      </c>
      <c r="BE11172" s="37">
        <v>3</v>
      </c>
    </row>
    <row r="11173" spans="1:57" x14ac:dyDescent="0.2">
      <c r="A11173" t="s">
        <v>17214</v>
      </c>
      <c r="B11173" t="s">
        <v>17498</v>
      </c>
      <c r="C11173" t="s">
        <v>17332</v>
      </c>
      <c r="D11173" t="s">
        <v>7462</v>
      </c>
      <c r="E11173" s="2">
        <v>176.944444444444</v>
      </c>
      <c r="F11173" s="2">
        <v>3.3591227629513298</v>
      </c>
      <c r="G11173" s="2">
        <v>1.06863</v>
      </c>
      <c r="H11173" s="2">
        <v>4.5054692550607296</v>
      </c>
      <c r="I11173" s="82">
        <v>-0.25443442785050002</v>
      </c>
      <c r="J11173" s="2">
        <v>3.1851667189952901</v>
      </c>
      <c r="K11173" s="2">
        <v>0.56910706436420699</v>
      </c>
      <c r="L11173" s="2">
        <v>0.819867282743864</v>
      </c>
      <c r="M11173" s="86">
        <v>-0.30585464703559401</v>
      </c>
      <c r="N11173" s="2">
        <v>0.437804081632653</v>
      </c>
      <c r="O11173" s="2">
        <v>0.545682888540031</v>
      </c>
      <c r="P11173" s="2">
        <v>2.2443328100470898</v>
      </c>
      <c r="Q11173" s="2">
        <v>3.1721816820713098</v>
      </c>
      <c r="R11173" s="82">
        <v>-0.29249550152447901</v>
      </c>
      <c r="S11173" s="2">
        <v>594.37811111111102</v>
      </c>
      <c r="T11173" s="2">
        <v>563.597555555555</v>
      </c>
      <c r="U11173" s="2">
        <v>100.70033333333301</v>
      </c>
      <c r="V11173" s="2">
        <v>77.466999999999999</v>
      </c>
      <c r="W11173" s="2">
        <v>18.636111111111099</v>
      </c>
      <c r="X11173" s="2">
        <v>4.5972222222222197</v>
      </c>
      <c r="Y11173" s="2">
        <v>96.5555555555555</v>
      </c>
      <c r="Z11173" s="2">
        <v>89.008333333333297</v>
      </c>
      <c r="AA11173" s="2">
        <v>0.50302982731554102</v>
      </c>
      <c r="AB11173" s="2">
        <v>7.5472222222222198</v>
      </c>
      <c r="AC11173" s="2">
        <v>397.12222222222198</v>
      </c>
      <c r="AD11173" s="2">
        <v>0</v>
      </c>
      <c r="AE11173" s="2">
        <v>0</v>
      </c>
      <c r="AF11173" s="2">
        <v>42.730555555555497</v>
      </c>
      <c r="AG11173" s="2">
        <v>42.730555555555497</v>
      </c>
      <c r="AH11173" s="2">
        <v>0.65</v>
      </c>
      <c r="AI11173" s="2">
        <v>0.65</v>
      </c>
      <c r="AJ11173" s="2">
        <v>0</v>
      </c>
      <c r="AK11173" s="2">
        <v>0</v>
      </c>
      <c r="AL11173" s="2">
        <v>30.036111111111101</v>
      </c>
      <c r="AM11173" s="2">
        <v>30.036111111111101</v>
      </c>
      <c r="AN11173" s="2">
        <v>0</v>
      </c>
      <c r="AO11173" s="2">
        <v>12.0444444444444</v>
      </c>
      <c r="AP11173" s="2">
        <v>0</v>
      </c>
      <c r="AQ11173" s="2">
        <v>0</v>
      </c>
      <c r="AR11173" s="77">
        <v>7.1891199821737102</v>
      </c>
      <c r="AS11173" s="77">
        <v>7.58174962512651</v>
      </c>
      <c r="AT11173" s="77">
        <v>0.64547949195798704</v>
      </c>
      <c r="AU11173" s="77">
        <v>0.83906695754321203</v>
      </c>
      <c r="AV11173" s="77">
        <v>0</v>
      </c>
      <c r="AW11173" s="77">
        <v>0</v>
      </c>
      <c r="AX11173" s="77">
        <v>7.58174962512651</v>
      </c>
      <c r="AY11173" s="77">
        <v>31.1075949367088</v>
      </c>
      <c r="AZ11173" s="77">
        <v>0</v>
      </c>
      <c r="BA11173" s="77">
        <v>3.03293136733723</v>
      </c>
      <c r="BB11173" s="77">
        <v>0</v>
      </c>
      <c r="BC11173" s="77">
        <v>0</v>
      </c>
      <c r="BD11173" s="75">
        <v>395223</v>
      </c>
      <c r="BE11173" s="37">
        <v>3</v>
      </c>
    </row>
    <row r="11174" spans="1:57" x14ac:dyDescent="0.2">
      <c r="A11174" t="s">
        <v>17214</v>
      </c>
      <c r="B11174" t="s">
        <v>17499</v>
      </c>
      <c r="C11174" t="s">
        <v>17500</v>
      </c>
      <c r="D11174" t="s">
        <v>17312</v>
      </c>
      <c r="E11174" s="2">
        <v>64.644444444444403</v>
      </c>
      <c r="F11174" s="2">
        <v>3.1360140941904402</v>
      </c>
      <c r="G11174" s="2">
        <v>1.3036799999999999</v>
      </c>
      <c r="H11174" s="2">
        <v>4.8661445965585397</v>
      </c>
      <c r="I11174" s="82">
        <v>-0.35554440852244501</v>
      </c>
      <c r="J11174" s="2">
        <v>2.9310467514609799</v>
      </c>
      <c r="K11174" s="2">
        <v>0.88085768305259504</v>
      </c>
      <c r="L11174" s="2">
        <v>0.95676927536016698</v>
      </c>
      <c r="M11174" s="86">
        <v>-7.9341586589928501E-2</v>
      </c>
      <c r="N11174" s="2">
        <v>0.675890340323135</v>
      </c>
      <c r="O11174" s="2">
        <v>0.58357683052595399</v>
      </c>
      <c r="P11174" s="2">
        <v>1.67157958061189</v>
      </c>
      <c r="Q11174" s="2">
        <v>3.2476921216550099</v>
      </c>
      <c r="R11174" s="82">
        <v>-0.485302326083772</v>
      </c>
      <c r="S11174" s="2">
        <v>202.72588888888799</v>
      </c>
      <c r="T11174" s="2">
        <v>189.47588888888799</v>
      </c>
      <c r="U11174" s="2">
        <v>56.942555555555501</v>
      </c>
      <c r="V11174" s="2">
        <v>43.692555555555501</v>
      </c>
      <c r="W11174" s="2">
        <v>10.2277777777777</v>
      </c>
      <c r="X11174" s="2">
        <v>3.0222222222222199</v>
      </c>
      <c r="Y11174" s="2">
        <v>37.725000000000001</v>
      </c>
      <c r="Z11174" s="2">
        <v>37.725000000000001</v>
      </c>
      <c r="AA11174" s="2">
        <v>0.58357683052595399</v>
      </c>
      <c r="AB11174" s="2">
        <v>0</v>
      </c>
      <c r="AC11174" s="2">
        <v>108.058333333333</v>
      </c>
      <c r="AD11174" s="2">
        <v>0</v>
      </c>
      <c r="AE11174" s="2">
        <v>0</v>
      </c>
      <c r="AF11174" s="2">
        <v>34.783333333333303</v>
      </c>
      <c r="AG11174" s="2">
        <v>34.783333333333303</v>
      </c>
      <c r="AH11174" s="2">
        <v>0</v>
      </c>
      <c r="AI11174" s="2">
        <v>0</v>
      </c>
      <c r="AJ11174" s="2">
        <v>0</v>
      </c>
      <c r="AK11174" s="2">
        <v>0</v>
      </c>
      <c r="AL11174" s="2">
        <v>16.8666666666666</v>
      </c>
      <c r="AM11174" s="2">
        <v>16.8666666666666</v>
      </c>
      <c r="AN11174" s="2">
        <v>0</v>
      </c>
      <c r="AO11174" s="2">
        <v>17.9166666666666</v>
      </c>
      <c r="AP11174" s="2">
        <v>0</v>
      </c>
      <c r="AQ11174" s="2">
        <v>0</v>
      </c>
      <c r="AR11174" s="77">
        <v>17.1578151779112</v>
      </c>
      <c r="AS11174" s="77">
        <v>18.357656764302401</v>
      </c>
      <c r="AT11174" s="77">
        <v>0</v>
      </c>
      <c r="AU11174" s="77">
        <v>0</v>
      </c>
      <c r="AV11174" s="77">
        <v>0</v>
      </c>
      <c r="AW11174" s="77">
        <v>0</v>
      </c>
      <c r="AX11174" s="77">
        <v>18.357656764302401</v>
      </c>
      <c r="AY11174" s="77">
        <v>44.709520653854597</v>
      </c>
      <c r="AZ11174" s="77">
        <v>0</v>
      </c>
      <c r="BA11174" s="77">
        <v>16.580550628518498</v>
      </c>
      <c r="BB11174" s="77">
        <v>0</v>
      </c>
      <c r="BC11174" s="77">
        <v>0</v>
      </c>
      <c r="BD11174" s="75">
        <v>395252</v>
      </c>
      <c r="BE11174" s="37">
        <v>3</v>
      </c>
    </row>
    <row r="11175" spans="1:57" x14ac:dyDescent="0.2">
      <c r="A11175" t="s">
        <v>17214</v>
      </c>
      <c r="B11175" t="s">
        <v>17501</v>
      </c>
      <c r="C11175" t="s">
        <v>8649</v>
      </c>
      <c r="D11175" t="s">
        <v>13330</v>
      </c>
      <c r="E11175" s="2">
        <v>107.14444444444401</v>
      </c>
      <c r="F11175" s="2">
        <v>3.34552525147775</v>
      </c>
      <c r="G11175" s="2">
        <v>1.0592699999999999</v>
      </c>
      <c r="H11175" s="2">
        <v>4.4901183039476802</v>
      </c>
      <c r="I11175" s="82">
        <v>-0.25491378511421597</v>
      </c>
      <c r="J11175" s="2">
        <v>3.0398216322721101</v>
      </c>
      <c r="K11175" s="2">
        <v>0.665612361298351</v>
      </c>
      <c r="L11175" s="2">
        <v>0.81438208551610203</v>
      </c>
      <c r="M11175" s="86">
        <v>-0.18267804125807899</v>
      </c>
      <c r="N11175" s="2">
        <v>0.49337343150471802</v>
      </c>
      <c r="O11175" s="2">
        <v>0.88380172145597802</v>
      </c>
      <c r="P11175" s="2">
        <v>1.7961111687234199</v>
      </c>
      <c r="Q11175" s="2">
        <v>3.1685963567999802</v>
      </c>
      <c r="R11175" s="82">
        <v>-0.43315242256437197</v>
      </c>
      <c r="S11175" s="2">
        <v>358.45444444444399</v>
      </c>
      <c r="T11175" s="2">
        <v>325.7</v>
      </c>
      <c r="U11175" s="2">
        <v>71.316666666666606</v>
      </c>
      <c r="V11175" s="2">
        <v>52.862222222222201</v>
      </c>
      <c r="W11175" s="2">
        <v>13.2044444444444</v>
      </c>
      <c r="X11175" s="2">
        <v>5.25</v>
      </c>
      <c r="Y11175" s="2">
        <v>94.6944444444444</v>
      </c>
      <c r="Z11175" s="2">
        <v>80.394444444444403</v>
      </c>
      <c r="AA11175" s="2">
        <v>0.75033703204396895</v>
      </c>
      <c r="AB11175" s="2">
        <v>14.3</v>
      </c>
      <c r="AC11175" s="2">
        <v>192.44333333333299</v>
      </c>
      <c r="AD11175" s="2">
        <v>0</v>
      </c>
      <c r="AE11175" s="2">
        <v>0</v>
      </c>
      <c r="AF11175" s="2">
        <v>8.8411111111111094</v>
      </c>
      <c r="AG11175" s="2">
        <v>8.8411111111111094</v>
      </c>
      <c r="AH11175" s="2">
        <v>0</v>
      </c>
      <c r="AI11175" s="2">
        <v>0</v>
      </c>
      <c r="AJ11175" s="2">
        <v>0</v>
      </c>
      <c r="AK11175" s="2">
        <v>0</v>
      </c>
      <c r="AL11175" s="2">
        <v>0</v>
      </c>
      <c r="AM11175" s="2">
        <v>0</v>
      </c>
      <c r="AN11175" s="2">
        <v>0</v>
      </c>
      <c r="AO11175" s="2">
        <v>8.8411111111111094</v>
      </c>
      <c r="AP11175" s="2">
        <v>0</v>
      </c>
      <c r="AQ11175" s="2">
        <v>0</v>
      </c>
      <c r="AR11175" s="77">
        <v>2.4664531987638201</v>
      </c>
      <c r="AS11175" s="77">
        <v>2.7144952751338902</v>
      </c>
      <c r="AT11175" s="77">
        <v>0</v>
      </c>
      <c r="AU11175" s="77">
        <v>0</v>
      </c>
      <c r="AV11175" s="77">
        <v>0</v>
      </c>
      <c r="AW11175" s="77">
        <v>0</v>
      </c>
      <c r="AX11175" s="77">
        <v>2.7144952751338902</v>
      </c>
      <c r="AY11175" s="77">
        <v>0</v>
      </c>
      <c r="AZ11175" s="77">
        <v>0</v>
      </c>
      <c r="BA11175" s="77">
        <v>4.59413737954607</v>
      </c>
      <c r="BB11175" s="77">
        <v>0</v>
      </c>
      <c r="BC11175" s="77">
        <v>0</v>
      </c>
      <c r="BD11175" s="75">
        <v>395708</v>
      </c>
      <c r="BE11175" s="37">
        <v>3</v>
      </c>
    </row>
    <row r="11176" spans="1:57" x14ac:dyDescent="0.2">
      <c r="A11176" t="s">
        <v>17214</v>
      </c>
      <c r="B11176" t="s">
        <v>17502</v>
      </c>
      <c r="C11176" t="s">
        <v>17503</v>
      </c>
      <c r="D11176" t="s">
        <v>17354</v>
      </c>
      <c r="E11176" s="2">
        <v>130.14444444444399</v>
      </c>
      <c r="F11176" s="2">
        <v>4.5926560232220597</v>
      </c>
      <c r="G11176" s="2">
        <v>1.22787</v>
      </c>
      <c r="H11176" s="2">
        <v>4.7543681601554502</v>
      </c>
      <c r="I11176" s="82">
        <v>-3.4013381270857901E-2</v>
      </c>
      <c r="J11176" s="2">
        <v>4.3143310851190897</v>
      </c>
      <c r="K11176" s="2">
        <v>0.60253393665158295</v>
      </c>
      <c r="L11176" s="2">
        <v>0.91277365898902296</v>
      </c>
      <c r="M11176" s="86">
        <v>-0.33988680466640198</v>
      </c>
      <c r="N11176" s="2">
        <v>0.41681977290190297</v>
      </c>
      <c r="O11176" s="2">
        <v>1.17474600870827</v>
      </c>
      <c r="P11176" s="2">
        <v>2.8153760778621999</v>
      </c>
      <c r="Q11176" s="2">
        <v>3.2258661168493101</v>
      </c>
      <c r="R11176" s="82">
        <v>-0.12724955844975899</v>
      </c>
      <c r="S11176" s="2">
        <v>597.70866666666598</v>
      </c>
      <c r="T11176" s="2">
        <v>561.48622222222195</v>
      </c>
      <c r="U11176" s="2">
        <v>78.416444444444394</v>
      </c>
      <c r="V11176" s="2">
        <v>54.246777777777702</v>
      </c>
      <c r="W11176" s="2">
        <v>15.8472222222222</v>
      </c>
      <c r="X11176" s="2">
        <v>8.3224444444444394</v>
      </c>
      <c r="Y11176" s="2">
        <v>152.886666666666</v>
      </c>
      <c r="Z11176" s="2">
        <v>140.833888888888</v>
      </c>
      <c r="AA11176" s="2">
        <v>1.0821352343549899</v>
      </c>
      <c r="AB11176" s="2">
        <v>12.052777777777701</v>
      </c>
      <c r="AC11176" s="2">
        <v>338.35277777777702</v>
      </c>
      <c r="AD11176" s="2">
        <v>28.052777777777699</v>
      </c>
      <c r="AE11176" s="2">
        <v>0</v>
      </c>
      <c r="AF11176" s="2">
        <v>100.200555555555</v>
      </c>
      <c r="AG11176" s="2">
        <v>100.200555555555</v>
      </c>
      <c r="AH11176" s="2">
        <v>6.0444444444444398</v>
      </c>
      <c r="AI11176" s="2">
        <v>6.0444444444444398</v>
      </c>
      <c r="AJ11176" s="2">
        <v>0</v>
      </c>
      <c r="AK11176" s="2">
        <v>0</v>
      </c>
      <c r="AL11176" s="2">
        <v>24.875555555555501</v>
      </c>
      <c r="AM11176" s="2">
        <v>24.875555555555501</v>
      </c>
      <c r="AN11176" s="2">
        <v>0</v>
      </c>
      <c r="AO11176" s="2">
        <v>69.280555555555495</v>
      </c>
      <c r="AP11176" s="2">
        <v>0</v>
      </c>
      <c r="AQ11176" s="2">
        <v>0</v>
      </c>
      <c r="AR11176" s="77">
        <v>16.764112876990598</v>
      </c>
      <c r="AS11176" s="77">
        <v>17.8455947073797</v>
      </c>
      <c r="AT11176" s="77">
        <v>7.7081337814630704</v>
      </c>
      <c r="AU11176" s="77">
        <v>11.14249489473</v>
      </c>
      <c r="AV11176" s="77">
        <v>0</v>
      </c>
      <c r="AW11176" s="77">
        <v>0</v>
      </c>
      <c r="AX11176" s="77">
        <v>17.8455947073797</v>
      </c>
      <c r="AY11176" s="77">
        <v>16.2705853282751</v>
      </c>
      <c r="AZ11176" s="77">
        <v>0</v>
      </c>
      <c r="BA11176" s="77">
        <v>20.475834722142402</v>
      </c>
      <c r="BB11176" s="77">
        <v>0</v>
      </c>
      <c r="BC11176" s="77">
        <v>0</v>
      </c>
      <c r="BD11176" s="75">
        <v>395050</v>
      </c>
      <c r="BE11176" s="37">
        <v>3</v>
      </c>
    </row>
    <row r="11177" spans="1:57" x14ac:dyDescent="0.2">
      <c r="A11177" t="s">
        <v>17214</v>
      </c>
      <c r="B11177" t="s">
        <v>17504</v>
      </c>
      <c r="C11177" t="s">
        <v>12792</v>
      </c>
      <c r="D11177" t="s">
        <v>17220</v>
      </c>
      <c r="E11177" s="2">
        <v>172.5</v>
      </c>
      <c r="F11177" s="2">
        <v>3.9614499194846999</v>
      </c>
      <c r="G11177" s="2">
        <v>1.2283500000000001</v>
      </c>
      <c r="H11177" s="2">
        <v>4.7550879446705796</v>
      </c>
      <c r="I11177" s="82">
        <v>-0.16690291208501701</v>
      </c>
      <c r="J11177" s="2">
        <v>3.7247027375201198</v>
      </c>
      <c r="K11177" s="2">
        <v>0.51349951690821205</v>
      </c>
      <c r="L11177" s="2">
        <v>0.91305265462936702</v>
      </c>
      <c r="M11177" s="86">
        <v>-0.43760141947491898</v>
      </c>
      <c r="N11177" s="2">
        <v>0.30148663446054702</v>
      </c>
      <c r="O11177" s="2">
        <v>0.94717359098228604</v>
      </c>
      <c r="P11177" s="2">
        <v>2.5007768115942</v>
      </c>
      <c r="Q11177" s="2">
        <v>3.2260106910694599</v>
      </c>
      <c r="R11177" s="82">
        <v>-0.224808269074532</v>
      </c>
      <c r="S11177" s="2">
        <v>683.350111111111</v>
      </c>
      <c r="T11177" s="2">
        <v>642.51122222222205</v>
      </c>
      <c r="U11177" s="2">
        <v>88.578666666666606</v>
      </c>
      <c r="V11177" s="2">
        <v>52.006444444444398</v>
      </c>
      <c r="W11177" s="2">
        <v>31.8611111111111</v>
      </c>
      <c r="X11177" s="2">
        <v>4.7111111111111104</v>
      </c>
      <c r="Y11177" s="2">
        <v>163.38744444444399</v>
      </c>
      <c r="Z11177" s="2">
        <v>159.12077777777699</v>
      </c>
      <c r="AA11177" s="2">
        <v>0.92243929146537795</v>
      </c>
      <c r="AB11177" s="2">
        <v>4.2666666666666604</v>
      </c>
      <c r="AC11177" s="2">
        <v>403.65233333333299</v>
      </c>
      <c r="AD11177" s="2">
        <v>27.731666666666602</v>
      </c>
      <c r="AE11177" s="2">
        <v>0</v>
      </c>
      <c r="AF11177" s="2">
        <v>24.826888888888799</v>
      </c>
      <c r="AG11177" s="2">
        <v>24.826888888888799</v>
      </c>
      <c r="AH11177" s="2">
        <v>4.984</v>
      </c>
      <c r="AI11177" s="2">
        <v>4.984</v>
      </c>
      <c r="AJ11177" s="2">
        <v>0</v>
      </c>
      <c r="AK11177" s="2">
        <v>0</v>
      </c>
      <c r="AL11177" s="2">
        <v>4.4131111111111103</v>
      </c>
      <c r="AM11177" s="2">
        <v>4.4131111111111103</v>
      </c>
      <c r="AN11177" s="2">
        <v>0</v>
      </c>
      <c r="AO11177" s="2">
        <v>15.4297777777777</v>
      </c>
      <c r="AP11177" s="2">
        <v>0</v>
      </c>
      <c r="AQ11177" s="2">
        <v>0</v>
      </c>
      <c r="AR11177" s="77">
        <v>3.6331140487444902</v>
      </c>
      <c r="AS11177" s="77">
        <v>3.8640397288348201</v>
      </c>
      <c r="AT11177" s="77">
        <v>5.6266369630008697</v>
      </c>
      <c r="AU11177" s="77">
        <v>9.5834276948583295</v>
      </c>
      <c r="AV11177" s="77">
        <v>0</v>
      </c>
      <c r="AW11177" s="77">
        <v>0</v>
      </c>
      <c r="AX11177" s="77">
        <v>3.8640397288348201</v>
      </c>
      <c r="AY11177" s="77">
        <v>2.7010099375240899</v>
      </c>
      <c r="AZ11177" s="77">
        <v>0</v>
      </c>
      <c r="BA11177" s="77">
        <v>3.8225414555044699</v>
      </c>
      <c r="BB11177" s="77">
        <v>0</v>
      </c>
      <c r="BC11177" s="77">
        <v>0</v>
      </c>
      <c r="BD11177" s="75">
        <v>395360</v>
      </c>
      <c r="BE11177" s="37">
        <v>3</v>
      </c>
    </row>
    <row r="11178" spans="1:57" x14ac:dyDescent="0.2">
      <c r="A11178" t="s">
        <v>17214</v>
      </c>
      <c r="B11178" t="s">
        <v>17505</v>
      </c>
      <c r="C11178" t="s">
        <v>17491</v>
      </c>
      <c r="D11178" t="s">
        <v>3747</v>
      </c>
      <c r="E11178" s="2">
        <v>110.23333333333299</v>
      </c>
      <c r="F11178" s="2">
        <v>3.2532506803749599</v>
      </c>
      <c r="G11178" s="2">
        <v>1.31847</v>
      </c>
      <c r="H11178" s="2">
        <v>4.8875302636684603</v>
      </c>
      <c r="I11178" s="82">
        <v>-0.33437738389917399</v>
      </c>
      <c r="J11178" s="2">
        <v>3.1005664751537099</v>
      </c>
      <c r="K11178" s="2">
        <v>0.66340691462554102</v>
      </c>
      <c r="L11178" s="2">
        <v>0.96533723767666901</v>
      </c>
      <c r="M11178" s="86">
        <v>-0.31277185968480797</v>
      </c>
      <c r="N11178" s="2">
        <v>0.51072270940429398</v>
      </c>
      <c r="O11178" s="2">
        <v>0.69984779760104798</v>
      </c>
      <c r="P11178" s="2">
        <v>1.88999596814837</v>
      </c>
      <c r="Q11178" s="2">
        <v>3.2517322658049399</v>
      </c>
      <c r="R11178" s="82">
        <v>-0.41877257607476498</v>
      </c>
      <c r="S11178" s="2">
        <v>358.61666666666599</v>
      </c>
      <c r="T11178" s="2">
        <v>341.78577777777701</v>
      </c>
      <c r="U11178" s="2">
        <v>73.129555555555498</v>
      </c>
      <c r="V11178" s="2">
        <v>56.298666666666598</v>
      </c>
      <c r="W11178" s="2">
        <v>11.4975555555555</v>
      </c>
      <c r="X11178" s="2">
        <v>5.3333333333333304</v>
      </c>
      <c r="Y11178" s="2">
        <v>77.146555555555494</v>
      </c>
      <c r="Z11178" s="2">
        <v>77.146555555555494</v>
      </c>
      <c r="AA11178" s="2">
        <v>0.69984779760104798</v>
      </c>
      <c r="AB11178" s="2">
        <v>0</v>
      </c>
      <c r="AC11178" s="2">
        <v>208.340555555555</v>
      </c>
      <c r="AD11178" s="2">
        <v>0</v>
      </c>
      <c r="AE11178" s="2">
        <v>0</v>
      </c>
      <c r="AF11178" s="2">
        <v>95.880777777777695</v>
      </c>
      <c r="AG11178" s="2">
        <v>95.880777777777695</v>
      </c>
      <c r="AH11178" s="2">
        <v>13.4261111111111</v>
      </c>
      <c r="AI11178" s="2">
        <v>13.4261111111111</v>
      </c>
      <c r="AJ11178" s="2">
        <v>0</v>
      </c>
      <c r="AK11178" s="2">
        <v>0</v>
      </c>
      <c r="AL11178" s="2">
        <v>16.391999999999999</v>
      </c>
      <c r="AM11178" s="2">
        <v>16.391999999999999</v>
      </c>
      <c r="AN11178" s="2">
        <v>0</v>
      </c>
      <c r="AO11178" s="2">
        <v>66.062666666666601</v>
      </c>
      <c r="AP11178" s="2">
        <v>0</v>
      </c>
      <c r="AQ11178" s="2">
        <v>0</v>
      </c>
      <c r="AR11178" s="77">
        <v>26.736286037396699</v>
      </c>
      <c r="AS11178" s="77">
        <v>28.052886928524401</v>
      </c>
      <c r="AT11178" s="77">
        <v>18.3593500727779</v>
      </c>
      <c r="AU11178" s="77">
        <v>23.8480090311986</v>
      </c>
      <c r="AV11178" s="77">
        <v>0</v>
      </c>
      <c r="AW11178" s="77">
        <v>0</v>
      </c>
      <c r="AX11178" s="77">
        <v>28.052886928524401</v>
      </c>
      <c r="AY11178" s="77">
        <v>21.247870215275601</v>
      </c>
      <c r="AZ11178" s="77">
        <v>0</v>
      </c>
      <c r="BA11178" s="77">
        <v>31.708980755333801</v>
      </c>
      <c r="BB11178" s="77">
        <v>0</v>
      </c>
      <c r="BC11178" s="77">
        <v>0</v>
      </c>
      <c r="BD11178" s="75">
        <v>395733</v>
      </c>
      <c r="BE11178" s="37">
        <v>3</v>
      </c>
    </row>
    <row r="11179" spans="1:57" x14ac:dyDescent="0.2">
      <c r="A11179" t="s">
        <v>17214</v>
      </c>
      <c r="B11179" t="s">
        <v>17506</v>
      </c>
      <c r="C11179" t="s">
        <v>17235</v>
      </c>
      <c r="D11179" t="s">
        <v>17218</v>
      </c>
      <c r="E11179" s="2">
        <v>176.97777777777699</v>
      </c>
      <c r="F11179" s="2">
        <v>5.3705349070818604</v>
      </c>
      <c r="G11179" s="2">
        <v>1.2009300000000001</v>
      </c>
      <c r="H11179" s="2">
        <v>4.71370591896709</v>
      </c>
      <c r="I11179" s="82">
        <v>0.139344498661193</v>
      </c>
      <c r="J11179" s="2">
        <v>4.4652938221998904</v>
      </c>
      <c r="K11179" s="2">
        <v>0.92640256152686995</v>
      </c>
      <c r="L11179" s="2">
        <v>0.89710568759688203</v>
      </c>
      <c r="M11179" s="86">
        <v>3.2657104213068597E-2</v>
      </c>
      <c r="N11179" s="2">
        <v>0.67013874937217399</v>
      </c>
      <c r="O11179" s="2">
        <v>1.53649108488196</v>
      </c>
      <c r="P11179" s="2">
        <v>2.90764126067302</v>
      </c>
      <c r="Q11179" s="2">
        <v>3.2176083435465701</v>
      </c>
      <c r="R11179" s="82">
        <v>-9.6334621799211706E-2</v>
      </c>
      <c r="S11179" s="2">
        <v>950.46533333333298</v>
      </c>
      <c r="T11179" s="2">
        <v>790.25777777777705</v>
      </c>
      <c r="U11179" s="2">
        <v>163.952666666666</v>
      </c>
      <c r="V11179" s="2">
        <v>118.599666666666</v>
      </c>
      <c r="W11179" s="2">
        <v>40.353000000000002</v>
      </c>
      <c r="X11179" s="2">
        <v>5</v>
      </c>
      <c r="Y11179" s="2">
        <v>271.92477777777702</v>
      </c>
      <c r="Z11179" s="2">
        <v>157.07022222222199</v>
      </c>
      <c r="AA11179" s="2">
        <v>0.88751381215469605</v>
      </c>
      <c r="AB11179" s="2">
        <v>114.854555555555</v>
      </c>
      <c r="AC11179" s="2">
        <v>440.42744444444401</v>
      </c>
      <c r="AD11179" s="2">
        <v>74.160444444444394</v>
      </c>
      <c r="AE11179" s="2">
        <v>0</v>
      </c>
      <c r="AF11179" s="2">
        <v>190.66744444444399</v>
      </c>
      <c r="AG11179" s="2">
        <v>75.812888888888807</v>
      </c>
      <c r="AH11179" s="2">
        <v>0</v>
      </c>
      <c r="AI11179" s="2">
        <v>0</v>
      </c>
      <c r="AJ11179" s="2">
        <v>0</v>
      </c>
      <c r="AK11179" s="2">
        <v>0</v>
      </c>
      <c r="AL11179" s="2">
        <v>114.854555555555</v>
      </c>
      <c r="AM11179" s="2">
        <v>0</v>
      </c>
      <c r="AN11179" s="2">
        <v>114.854555555555</v>
      </c>
      <c r="AO11179" s="2">
        <v>75.812888888888807</v>
      </c>
      <c r="AP11179" s="2">
        <v>0</v>
      </c>
      <c r="AQ11179" s="2">
        <v>0</v>
      </c>
      <c r="AR11179" s="77">
        <v>20.0604312180185</v>
      </c>
      <c r="AS11179" s="77">
        <v>9.5934378655628496</v>
      </c>
      <c r="AT11179" s="77">
        <v>0</v>
      </c>
      <c r="AU11179" s="77">
        <v>0</v>
      </c>
      <c r="AV11179" s="77">
        <v>0</v>
      </c>
      <c r="AW11179" s="77">
        <v>0</v>
      </c>
      <c r="AX11179" s="77">
        <v>9.5934378655628496</v>
      </c>
      <c r="AY11179" s="77">
        <v>42.237620453041899</v>
      </c>
      <c r="AZ11179" s="77">
        <v>100</v>
      </c>
      <c r="BA11179" s="77">
        <v>17.213479733198501</v>
      </c>
      <c r="BB11179" s="77">
        <v>0</v>
      </c>
      <c r="BC11179" s="77">
        <v>0</v>
      </c>
      <c r="BD11179" s="75" t="s">
        <v>17507</v>
      </c>
      <c r="BE11179" s="37">
        <v>3</v>
      </c>
    </row>
    <row r="11180" spans="1:57" x14ac:dyDescent="0.2">
      <c r="A11180" t="s">
        <v>17214</v>
      </c>
      <c r="B11180" t="s">
        <v>17508</v>
      </c>
      <c r="C11180" t="s">
        <v>1710</v>
      </c>
      <c r="D11180" t="s">
        <v>13708</v>
      </c>
      <c r="E11180" s="2">
        <v>244.18888888888799</v>
      </c>
      <c r="F11180" s="2">
        <v>4.3442917595668096</v>
      </c>
      <c r="G11180" s="2">
        <v>1.1135299999999999</v>
      </c>
      <c r="H11180" s="2">
        <v>4.5778845909028396</v>
      </c>
      <c r="I11180" s="82">
        <v>-5.1026369646850103E-2</v>
      </c>
      <c r="J11180" s="2">
        <v>4.0741456977749397</v>
      </c>
      <c r="K11180" s="2">
        <v>0.76886062701915603</v>
      </c>
      <c r="L11180" s="2">
        <v>0.84613944380753903</v>
      </c>
      <c r="M11180" s="86">
        <v>-9.1331065291834906E-2</v>
      </c>
      <c r="N11180" s="2">
        <v>0.49871456522728302</v>
      </c>
      <c r="O11180" s="2">
        <v>0.95750102379760604</v>
      </c>
      <c r="P11180" s="2">
        <v>2.6179301087500502</v>
      </c>
      <c r="Q11180" s="2">
        <v>3.1886265405110401</v>
      </c>
      <c r="R11180" s="82">
        <v>-0.17897876233242399</v>
      </c>
      <c r="S11180" s="2">
        <v>1060.8277777777701</v>
      </c>
      <c r="T11180" s="2">
        <v>994.86111111111097</v>
      </c>
      <c r="U11180" s="2">
        <v>187.74722222222201</v>
      </c>
      <c r="V11180" s="2">
        <v>121.780555555555</v>
      </c>
      <c r="W11180" s="2">
        <v>65.966666666666598</v>
      </c>
      <c r="X11180" s="2">
        <v>0</v>
      </c>
      <c r="Y11180" s="2">
        <v>233.81111111111099</v>
      </c>
      <c r="Z11180" s="2">
        <v>233.81111111111099</v>
      </c>
      <c r="AA11180" s="2">
        <v>0.95750102379760604</v>
      </c>
      <c r="AB11180" s="2">
        <v>0</v>
      </c>
      <c r="AC11180" s="2">
        <v>626.90277777777703</v>
      </c>
      <c r="AD11180" s="2">
        <v>12.3666666666666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</v>
      </c>
      <c r="AL11180" s="2">
        <v>0</v>
      </c>
      <c r="AM11180" s="2">
        <v>0</v>
      </c>
      <c r="AN11180" s="2">
        <v>0</v>
      </c>
      <c r="AO11180" s="2">
        <v>0</v>
      </c>
      <c r="AP11180" s="2">
        <v>0</v>
      </c>
      <c r="AQ11180" s="2">
        <v>0</v>
      </c>
      <c r="AR11180" s="77">
        <v>0</v>
      </c>
      <c r="AS11180" s="77">
        <v>0</v>
      </c>
      <c r="AT11180" s="77">
        <v>0</v>
      </c>
      <c r="AU11180" s="77">
        <v>0</v>
      </c>
      <c r="AV11180" s="77">
        <v>0</v>
      </c>
      <c r="AW11180" s="77">
        <v>0</v>
      </c>
      <c r="AX11180" s="77">
        <v>0</v>
      </c>
      <c r="AY11180" s="77">
        <v>0</v>
      </c>
      <c r="AZ11180" s="77">
        <v>0</v>
      </c>
      <c r="BA11180" s="77">
        <v>0</v>
      </c>
      <c r="BB11180" s="77">
        <v>0</v>
      </c>
      <c r="BC11180" s="77">
        <v>0</v>
      </c>
      <c r="BD11180" s="75">
        <v>395956</v>
      </c>
      <c r="BE11180" s="37">
        <v>3</v>
      </c>
    </row>
    <row r="11181" spans="1:57" x14ac:dyDescent="0.2">
      <c r="A11181" t="s">
        <v>17214</v>
      </c>
      <c r="B11181" t="s">
        <v>17509</v>
      </c>
      <c r="C11181" t="s">
        <v>17510</v>
      </c>
      <c r="D11181" t="s">
        <v>1129</v>
      </c>
      <c r="E11181" s="2">
        <v>194.06666666666601</v>
      </c>
      <c r="F11181" s="2">
        <v>3.76412630253063</v>
      </c>
      <c r="G11181" s="2">
        <v>1.34781</v>
      </c>
      <c r="H11181" s="2">
        <v>4.92957752454965</v>
      </c>
      <c r="I11181" s="82">
        <v>-0.23642010217203999</v>
      </c>
      <c r="J11181" s="2">
        <v>3.48998167869002</v>
      </c>
      <c r="K11181" s="2">
        <v>0.487260391618</v>
      </c>
      <c r="L11181" s="2">
        <v>0.98232024026935605</v>
      </c>
      <c r="M11181" s="86">
        <v>-0.50396991567190697</v>
      </c>
      <c r="N11181" s="2">
        <v>0.21311576777739599</v>
      </c>
      <c r="O11181" s="2">
        <v>0.779037558685446</v>
      </c>
      <c r="P11181" s="2">
        <v>2.49782835222718</v>
      </c>
      <c r="Q11181" s="2">
        <v>3.2595573909267301</v>
      </c>
      <c r="R11181" s="82">
        <v>-0.233690942463505</v>
      </c>
      <c r="S11181" s="2">
        <v>730.49144444444403</v>
      </c>
      <c r="T11181" s="2">
        <v>677.28911111111097</v>
      </c>
      <c r="U11181" s="2">
        <v>94.561000000000007</v>
      </c>
      <c r="V11181" s="2">
        <v>41.358666666666601</v>
      </c>
      <c r="W11181" s="2">
        <v>47.979888888888802</v>
      </c>
      <c r="X11181" s="2">
        <v>5.2224444444444398</v>
      </c>
      <c r="Y11181" s="2">
        <v>151.185222222222</v>
      </c>
      <c r="Z11181" s="2">
        <v>151.185222222222</v>
      </c>
      <c r="AA11181" s="2">
        <v>0.779037558685446</v>
      </c>
      <c r="AB11181" s="2">
        <v>0</v>
      </c>
      <c r="AC11181" s="2">
        <v>484.74522222222203</v>
      </c>
      <c r="AD11181" s="2">
        <v>0</v>
      </c>
      <c r="AE11181" s="2">
        <v>0</v>
      </c>
      <c r="AF11181" s="2">
        <v>205.424777777777</v>
      </c>
      <c r="AG11181" s="2">
        <v>204.435888888888</v>
      </c>
      <c r="AH11181" s="2">
        <v>16.033333333333299</v>
      </c>
      <c r="AI11181" s="2">
        <v>15.0444444444444</v>
      </c>
      <c r="AJ11181" s="2">
        <v>0.98888888888888804</v>
      </c>
      <c r="AK11181" s="2">
        <v>0</v>
      </c>
      <c r="AL11181" s="2">
        <v>43.143666666666597</v>
      </c>
      <c r="AM11181" s="2">
        <v>43.143666666666597</v>
      </c>
      <c r="AN11181" s="2">
        <v>0</v>
      </c>
      <c r="AO11181" s="2">
        <v>146.247777777777</v>
      </c>
      <c r="AP11181" s="2">
        <v>0</v>
      </c>
      <c r="AQ11181" s="2">
        <v>0</v>
      </c>
      <c r="AR11181" s="77">
        <v>28.121448832848099</v>
      </c>
      <c r="AS11181" s="77">
        <v>30.184434613677201</v>
      </c>
      <c r="AT11181" s="77">
        <v>16.9555454503794</v>
      </c>
      <c r="AU11181" s="77">
        <v>36.375554767508</v>
      </c>
      <c r="AV11181" s="77">
        <v>2.0610487264339898</v>
      </c>
      <c r="AW11181" s="77">
        <v>0</v>
      </c>
      <c r="AX11181" s="77">
        <v>30.184434613677201</v>
      </c>
      <c r="AY11181" s="77">
        <v>28.536960182028299</v>
      </c>
      <c r="AZ11181" s="77">
        <v>0</v>
      </c>
      <c r="BA11181" s="77">
        <v>30.170029754462</v>
      </c>
      <c r="BB11181" s="77">
        <v>0</v>
      </c>
      <c r="BC11181" s="77">
        <v>0</v>
      </c>
      <c r="BD11181" s="75">
        <v>395421</v>
      </c>
      <c r="BE11181" s="37">
        <v>3</v>
      </c>
    </row>
    <row r="11182" spans="1:57" x14ac:dyDescent="0.2">
      <c r="A11182" t="s">
        <v>17214</v>
      </c>
      <c r="B11182" t="s">
        <v>17511</v>
      </c>
      <c r="C11182" t="s">
        <v>17347</v>
      </c>
      <c r="D11182" t="s">
        <v>17229</v>
      </c>
      <c r="E11182" s="2">
        <v>96.422222222222203</v>
      </c>
      <c r="F11182" s="2">
        <v>4.90792809403088</v>
      </c>
      <c r="G11182" s="2">
        <v>1.94696</v>
      </c>
      <c r="H11182" s="2">
        <v>5.7075954966737203</v>
      </c>
      <c r="I11182" s="82">
        <v>-0.14010582969814001</v>
      </c>
      <c r="J11182" s="2">
        <v>4.4190481677805904</v>
      </c>
      <c r="K11182" s="2">
        <v>1.53523277252823</v>
      </c>
      <c r="L11182" s="2">
        <v>1.3259788596462501</v>
      </c>
      <c r="M11182" s="86">
        <v>0.15781089672712101</v>
      </c>
      <c r="N11182" s="2">
        <v>1.0463528462779399</v>
      </c>
      <c r="O11182" s="2">
        <v>0.67648075593454704</v>
      </c>
      <c r="P11182" s="2">
        <v>2.6962145655680998</v>
      </c>
      <c r="Q11182" s="2">
        <v>3.3828653236971502</v>
      </c>
      <c r="R11182" s="82">
        <v>-0.20297904067271699</v>
      </c>
      <c r="S11182" s="2">
        <v>473.23333333333301</v>
      </c>
      <c r="T11182" s="2">
        <v>426.09444444444398</v>
      </c>
      <c r="U11182" s="2">
        <v>148.030555555555</v>
      </c>
      <c r="V11182" s="2">
        <v>100.891666666666</v>
      </c>
      <c r="W11182" s="2">
        <v>42.072222222222202</v>
      </c>
      <c r="X11182" s="2">
        <v>5.0666666666666602</v>
      </c>
      <c r="Y11182" s="2">
        <v>65.227777777777703</v>
      </c>
      <c r="Z11182" s="2">
        <v>65.227777777777703</v>
      </c>
      <c r="AA11182" s="2">
        <v>0.67648075593454704</v>
      </c>
      <c r="AB11182" s="2">
        <v>0</v>
      </c>
      <c r="AC11182" s="2">
        <v>259.97500000000002</v>
      </c>
      <c r="AD11182" s="2">
        <v>0</v>
      </c>
      <c r="AE11182" s="2">
        <v>0</v>
      </c>
      <c r="AF11182" s="2">
        <v>10.8</v>
      </c>
      <c r="AG11182" s="2">
        <v>10.8</v>
      </c>
      <c r="AH11182" s="2">
        <v>5.0666666666666602</v>
      </c>
      <c r="AI11182" s="2">
        <v>5.0666666666666602</v>
      </c>
      <c r="AJ11182" s="2">
        <v>0</v>
      </c>
      <c r="AK11182" s="2">
        <v>0</v>
      </c>
      <c r="AL11182" s="2">
        <v>0.93333333333333302</v>
      </c>
      <c r="AM11182" s="2">
        <v>0.93333333333333302</v>
      </c>
      <c r="AN11182" s="2">
        <v>0</v>
      </c>
      <c r="AO11182" s="2">
        <v>4.8</v>
      </c>
      <c r="AP11182" s="2">
        <v>0</v>
      </c>
      <c r="AQ11182" s="2">
        <v>0</v>
      </c>
      <c r="AR11182" s="77">
        <v>2.2821722899204002</v>
      </c>
      <c r="AS11182" s="77">
        <v>2.5346493343937802</v>
      </c>
      <c r="AT11182" s="77">
        <v>3.4227167814452701</v>
      </c>
      <c r="AU11182" s="77">
        <v>5.0218881638721404</v>
      </c>
      <c r="AV11182" s="77">
        <v>0</v>
      </c>
      <c r="AW11182" s="77">
        <v>0</v>
      </c>
      <c r="AX11182" s="77">
        <v>2.5346493343937802</v>
      </c>
      <c r="AY11182" s="77">
        <v>1.43088322970786</v>
      </c>
      <c r="AZ11182" s="77">
        <v>0</v>
      </c>
      <c r="BA11182" s="77">
        <v>1.84633137801711</v>
      </c>
      <c r="BB11182" s="77">
        <v>0</v>
      </c>
      <c r="BC11182" s="77">
        <v>0</v>
      </c>
      <c r="BD11182" s="75">
        <v>395018</v>
      </c>
      <c r="BE11182" s="37">
        <v>3</v>
      </c>
    </row>
    <row r="11183" spans="1:57" x14ac:dyDescent="0.2">
      <c r="A11183" t="s">
        <v>17214</v>
      </c>
      <c r="B11183" t="s">
        <v>17512</v>
      </c>
      <c r="C11183" t="s">
        <v>17228</v>
      </c>
      <c r="D11183" t="s">
        <v>17229</v>
      </c>
      <c r="E11183" s="2">
        <v>59.477777777777703</v>
      </c>
      <c r="F11183" s="2">
        <v>4.6492620960209203</v>
      </c>
      <c r="G11183" s="2">
        <v>1.6435</v>
      </c>
      <c r="H11183" s="2">
        <v>5.3299712196451603</v>
      </c>
      <c r="I11183" s="82">
        <v>-0.12771347078109599</v>
      </c>
      <c r="J11183" s="2">
        <v>3.9536708387819899</v>
      </c>
      <c r="K11183" s="2">
        <v>1.35965813562488</v>
      </c>
      <c r="L11183" s="2">
        <v>1.1525843234620701</v>
      </c>
      <c r="M11183" s="86">
        <v>0.179660444748032</v>
      </c>
      <c r="N11183" s="2">
        <v>0.66406687838595102</v>
      </c>
      <c r="O11183" s="2">
        <v>0.73832430412852601</v>
      </c>
      <c r="P11183" s="2">
        <v>2.5512796562675102</v>
      </c>
      <c r="Q11183" s="2">
        <v>3.3274039086637899</v>
      </c>
      <c r="R11183" s="82">
        <v>-0.23325219110773801</v>
      </c>
      <c r="S11183" s="2">
        <v>276.52777777777698</v>
      </c>
      <c r="T11183" s="2">
        <v>235.155555555555</v>
      </c>
      <c r="U11183" s="2">
        <v>80.869444444444397</v>
      </c>
      <c r="V11183" s="2">
        <v>39.497222222222199</v>
      </c>
      <c r="W11183" s="2">
        <v>36.216666666666598</v>
      </c>
      <c r="X11183" s="2">
        <v>5.1555555555555497</v>
      </c>
      <c r="Y11183" s="2">
        <v>43.913888888888799</v>
      </c>
      <c r="Z11183" s="2">
        <v>43.913888888888799</v>
      </c>
      <c r="AA11183" s="2">
        <v>0.73832430412852601</v>
      </c>
      <c r="AB11183" s="2">
        <v>0</v>
      </c>
      <c r="AC11183" s="2">
        <v>151.74444444444401</v>
      </c>
      <c r="AD11183" s="2">
        <v>0</v>
      </c>
      <c r="AE11183" s="2">
        <v>0</v>
      </c>
      <c r="AF11183" s="2">
        <v>6.2111111111111104</v>
      </c>
      <c r="AG11183" s="2">
        <v>6.2111111111111104</v>
      </c>
      <c r="AH11183" s="2">
        <v>3.0666666666666602</v>
      </c>
      <c r="AI11183" s="2">
        <v>3.0666666666666602</v>
      </c>
      <c r="AJ11183" s="2">
        <v>0</v>
      </c>
      <c r="AK11183" s="2">
        <v>0</v>
      </c>
      <c r="AL11183" s="2">
        <v>0.7</v>
      </c>
      <c r="AM11183" s="2">
        <v>0.7</v>
      </c>
      <c r="AN11183" s="2">
        <v>0</v>
      </c>
      <c r="AO11183" s="2">
        <v>2.4444444444444402</v>
      </c>
      <c r="AP11183" s="2">
        <v>0</v>
      </c>
      <c r="AQ11183" s="2">
        <v>0</v>
      </c>
      <c r="AR11183" s="77">
        <v>2.24610748367654</v>
      </c>
      <c r="AS11183" s="77">
        <v>2.64127764127764</v>
      </c>
      <c r="AT11183" s="77">
        <v>3.7921203586026802</v>
      </c>
      <c r="AU11183" s="77">
        <v>7.7642590899500599</v>
      </c>
      <c r="AV11183" s="77">
        <v>0</v>
      </c>
      <c r="AW11183" s="77">
        <v>0</v>
      </c>
      <c r="AX11183" s="77">
        <v>2.64127764127764</v>
      </c>
      <c r="AY11183" s="77">
        <v>1.5940287178189601</v>
      </c>
      <c r="AZ11183" s="77">
        <v>0</v>
      </c>
      <c r="BA11183" s="77">
        <v>1.61089551145932</v>
      </c>
      <c r="BB11183" s="77">
        <v>0</v>
      </c>
      <c r="BC11183" s="77">
        <v>0</v>
      </c>
      <c r="BD11183" s="75">
        <v>396108</v>
      </c>
      <c r="BE11183" s="37">
        <v>3</v>
      </c>
    </row>
    <row r="11184" spans="1:57" x14ac:dyDescent="0.2">
      <c r="A11184" t="s">
        <v>17214</v>
      </c>
      <c r="B11184" t="s">
        <v>22879</v>
      </c>
      <c r="C11184" t="s">
        <v>12792</v>
      </c>
      <c r="D11184" t="s">
        <v>17220</v>
      </c>
      <c r="E11184" s="2">
        <v>116.633333333333</v>
      </c>
      <c r="F11184" s="2">
        <v>3.6919662760788801</v>
      </c>
      <c r="G11184" s="2">
        <v>1.45462</v>
      </c>
      <c r="H11184" s="2">
        <v>5.0787647846767996</v>
      </c>
      <c r="I11184" s="82">
        <v>-0.27305822722526002</v>
      </c>
      <c r="J11184" s="2">
        <v>3.4336543774411701</v>
      </c>
      <c r="K11184" s="2">
        <v>0.84412879870439095</v>
      </c>
      <c r="L11184" s="2">
        <v>1.0440000399096501</v>
      </c>
      <c r="M11184" s="86">
        <v>-0.19144754172860201</v>
      </c>
      <c r="N11184" s="2">
        <v>0.63459274078308003</v>
      </c>
      <c r="O11184" s="2">
        <v>0.79213108507192498</v>
      </c>
      <c r="P11184" s="2">
        <v>2.05570639230256</v>
      </c>
      <c r="Q11184" s="2">
        <v>3.2861529629363502</v>
      </c>
      <c r="R11184" s="82">
        <v>-0.37443374806701701</v>
      </c>
      <c r="S11184" s="2">
        <v>430.606333333333</v>
      </c>
      <c r="T11184" s="2">
        <v>400.47855555555498</v>
      </c>
      <c r="U11184" s="2">
        <v>98.453555555555496</v>
      </c>
      <c r="V11184" s="2">
        <v>74.014666666666599</v>
      </c>
      <c r="W11184" s="2">
        <v>18.488888888888798</v>
      </c>
      <c r="X11184" s="2">
        <v>5.95</v>
      </c>
      <c r="Y11184" s="2">
        <v>92.3888888888888</v>
      </c>
      <c r="Z11184" s="2">
        <v>86.7</v>
      </c>
      <c r="AA11184" s="2">
        <v>0.74335524435553002</v>
      </c>
      <c r="AB11184" s="2">
        <v>5.6888888888888802</v>
      </c>
      <c r="AC11184" s="2">
        <v>239.763888888888</v>
      </c>
      <c r="AD11184" s="2">
        <v>0</v>
      </c>
      <c r="AE11184" s="2">
        <v>0</v>
      </c>
      <c r="AF11184" s="2">
        <v>11.334444444444401</v>
      </c>
      <c r="AG11184" s="2">
        <v>11.334444444444401</v>
      </c>
      <c r="AH11184" s="2">
        <v>10.267777777777701</v>
      </c>
      <c r="AI11184" s="2">
        <v>10.267777777777701</v>
      </c>
      <c r="AJ11184" s="2">
        <v>0</v>
      </c>
      <c r="AK11184" s="2">
        <v>0</v>
      </c>
      <c r="AL11184" s="2">
        <v>0.35555555555555501</v>
      </c>
      <c r="AM11184" s="2">
        <v>0.35555555555555501</v>
      </c>
      <c r="AN11184" s="2">
        <v>0</v>
      </c>
      <c r="AO11184" s="2">
        <v>0.71111111111111103</v>
      </c>
      <c r="AP11184" s="2">
        <v>0</v>
      </c>
      <c r="AQ11184" s="2">
        <v>0</v>
      </c>
      <c r="AR11184" s="77">
        <v>2.6322056985795399</v>
      </c>
      <c r="AS11184" s="77">
        <v>2.83022506129472</v>
      </c>
      <c r="AT11184" s="77">
        <v>10.4290573558654</v>
      </c>
      <c r="AU11184" s="77">
        <v>13.8726258459284</v>
      </c>
      <c r="AV11184" s="77">
        <v>0</v>
      </c>
      <c r="AW11184" s="77">
        <v>0</v>
      </c>
      <c r="AX11184" s="77">
        <v>2.83022506129472</v>
      </c>
      <c r="AY11184" s="77">
        <v>0.38484666265784701</v>
      </c>
      <c r="AZ11184" s="77">
        <v>0</v>
      </c>
      <c r="BA11184" s="77">
        <v>0.29658807854949898</v>
      </c>
      <c r="BB11184" s="77">
        <v>0</v>
      </c>
      <c r="BC11184" s="77">
        <v>0</v>
      </c>
      <c r="BD11184" s="75">
        <v>395485</v>
      </c>
      <c r="BE11184" s="37">
        <v>3</v>
      </c>
    </row>
    <row r="11185" spans="1:57" x14ac:dyDescent="0.2">
      <c r="A11185" t="s">
        <v>17214</v>
      </c>
      <c r="B11185" t="s">
        <v>17513</v>
      </c>
      <c r="C11185" t="s">
        <v>987</v>
      </c>
      <c r="D11185" t="s">
        <v>17464</v>
      </c>
      <c r="E11185" s="2">
        <v>150.944444444444</v>
      </c>
      <c r="F11185" s="2">
        <v>3.7615016562384902</v>
      </c>
      <c r="G11185" s="2">
        <v>1.3851100000000001</v>
      </c>
      <c r="H11185" s="2">
        <v>4.9823426392975101</v>
      </c>
      <c r="I11185" s="82">
        <v>-0.24503352568123399</v>
      </c>
      <c r="J11185" s="2">
        <v>3.48612440191387</v>
      </c>
      <c r="K11185" s="2">
        <v>0.55388295914611696</v>
      </c>
      <c r="L11185" s="2">
        <v>1.00388511420454</v>
      </c>
      <c r="M11185" s="86">
        <v>-0.44826061138977702</v>
      </c>
      <c r="N11185" s="2">
        <v>0.35189547294810403</v>
      </c>
      <c r="O11185" s="2">
        <v>1.11751932278248</v>
      </c>
      <c r="P11185" s="2">
        <v>2.0900993743098999</v>
      </c>
      <c r="Q11185" s="2">
        <v>3.2691648640392899</v>
      </c>
      <c r="R11185" s="82">
        <v>-0.36066259695222902</v>
      </c>
      <c r="S11185" s="2">
        <v>567.77777777777703</v>
      </c>
      <c r="T11185" s="2">
        <v>526.21111111111099</v>
      </c>
      <c r="U11185" s="2">
        <v>83.605555555555497</v>
      </c>
      <c r="V11185" s="2">
        <v>53.116666666666603</v>
      </c>
      <c r="W11185" s="2">
        <v>26.577777777777701</v>
      </c>
      <c r="X11185" s="2">
        <v>3.9111111111111101</v>
      </c>
      <c r="Y11185" s="2">
        <v>168.683333333333</v>
      </c>
      <c r="Z11185" s="2">
        <v>157.60555555555499</v>
      </c>
      <c r="AA11185" s="2">
        <v>1.04412955465587</v>
      </c>
      <c r="AB11185" s="2">
        <v>11.077777777777699</v>
      </c>
      <c r="AC11185" s="2">
        <v>315.48888888888803</v>
      </c>
      <c r="AD11185" s="2">
        <v>0</v>
      </c>
      <c r="AE11185" s="2">
        <v>0</v>
      </c>
      <c r="AF11185" s="2">
        <v>121.69166666666599</v>
      </c>
      <c r="AG11185" s="2">
        <v>121.69166666666599</v>
      </c>
      <c r="AH11185" s="2">
        <v>10.725</v>
      </c>
      <c r="AI11185" s="2">
        <v>10.725</v>
      </c>
      <c r="AJ11185" s="2">
        <v>0</v>
      </c>
      <c r="AK11185" s="2">
        <v>0</v>
      </c>
      <c r="AL11185" s="2">
        <v>36.1527777777777</v>
      </c>
      <c r="AM11185" s="2">
        <v>36.1527777777777</v>
      </c>
      <c r="AN11185" s="2">
        <v>0</v>
      </c>
      <c r="AO11185" s="2">
        <v>74.813888888888798</v>
      </c>
      <c r="AP11185" s="2">
        <v>0</v>
      </c>
      <c r="AQ11185" s="2">
        <v>0</v>
      </c>
      <c r="AR11185" s="77">
        <v>21.432974559686802</v>
      </c>
      <c r="AS11185" s="77">
        <v>23.126016174328001</v>
      </c>
      <c r="AT11185" s="77">
        <v>12.8280948900259</v>
      </c>
      <c r="AU11185" s="77">
        <v>20.191402572952601</v>
      </c>
      <c r="AV11185" s="77">
        <v>0</v>
      </c>
      <c r="AW11185" s="77">
        <v>0</v>
      </c>
      <c r="AX11185" s="77">
        <v>23.126016174328001</v>
      </c>
      <c r="AY11185" s="77">
        <v>21.4323354082271</v>
      </c>
      <c r="AZ11185" s="77">
        <v>0</v>
      </c>
      <c r="BA11185" s="77">
        <v>23.713636683806399</v>
      </c>
      <c r="BB11185" s="77">
        <v>0</v>
      </c>
      <c r="BC11185" s="77">
        <v>0</v>
      </c>
      <c r="BD11185" s="75">
        <v>395623</v>
      </c>
      <c r="BE11185" s="37">
        <v>3</v>
      </c>
    </row>
    <row r="11186" spans="1:57" x14ac:dyDescent="0.2">
      <c r="A11186" t="s">
        <v>17214</v>
      </c>
      <c r="B11186" t="s">
        <v>17514</v>
      </c>
      <c r="C11186" t="s">
        <v>17309</v>
      </c>
      <c r="D11186" t="s">
        <v>14928</v>
      </c>
      <c r="E11186" s="2">
        <v>78.855555555555497</v>
      </c>
      <c r="F11186" s="2">
        <v>4.3887966746512603</v>
      </c>
      <c r="G11186" s="2">
        <v>1.38036</v>
      </c>
      <c r="H11186" s="2">
        <v>4.9756645971850304</v>
      </c>
      <c r="I11186" s="82">
        <v>-0.117947645198149</v>
      </c>
      <c r="J11186" s="2">
        <v>4.0014499084119999</v>
      </c>
      <c r="K11186" s="2">
        <v>0.82221220233901604</v>
      </c>
      <c r="L11186" s="2">
        <v>1.0011404673294499</v>
      </c>
      <c r="M11186" s="86">
        <v>-0.17872443561065099</v>
      </c>
      <c r="N11186" s="2">
        <v>0.58346343525433197</v>
      </c>
      <c r="O11186" s="2">
        <v>1.2560095815133101</v>
      </c>
      <c r="P11186" s="2">
        <v>2.3105748907989199</v>
      </c>
      <c r="Q11186" s="2">
        <v>3.2679615527869701</v>
      </c>
      <c r="R11186" s="82">
        <v>-0.29296142152332499</v>
      </c>
      <c r="S11186" s="2">
        <v>346.08100000000002</v>
      </c>
      <c r="T11186" s="2">
        <v>315.53655555555503</v>
      </c>
      <c r="U11186" s="2">
        <v>64.835999999999999</v>
      </c>
      <c r="V11186" s="2">
        <v>46.009333333333302</v>
      </c>
      <c r="W11186" s="2">
        <v>13.9155555555555</v>
      </c>
      <c r="X11186" s="2">
        <v>4.9111111111111097</v>
      </c>
      <c r="Y11186" s="2">
        <v>99.043333333333294</v>
      </c>
      <c r="Z11186" s="2">
        <v>87.325555555555496</v>
      </c>
      <c r="AA11186" s="2">
        <v>1.10741158235874</v>
      </c>
      <c r="AB11186" s="2">
        <v>11.7177777777777</v>
      </c>
      <c r="AC11186" s="2">
        <v>182.201666666666</v>
      </c>
      <c r="AD11186" s="2">
        <v>0</v>
      </c>
      <c r="AE11186" s="2">
        <v>0</v>
      </c>
      <c r="AF11186" s="2">
        <v>63.409777777777698</v>
      </c>
      <c r="AG11186" s="2">
        <v>63.409777777777698</v>
      </c>
      <c r="AH11186" s="2">
        <v>6.1371111111111096</v>
      </c>
      <c r="AI11186" s="2">
        <v>6.1371111111111096</v>
      </c>
      <c r="AJ11186" s="2">
        <v>0</v>
      </c>
      <c r="AK11186" s="2">
        <v>0</v>
      </c>
      <c r="AL11186" s="2">
        <v>7.0333333333333297</v>
      </c>
      <c r="AM11186" s="2">
        <v>7.0333333333333297</v>
      </c>
      <c r="AN11186" s="2">
        <v>0</v>
      </c>
      <c r="AO11186" s="2">
        <v>50.239333333333299</v>
      </c>
      <c r="AP11186" s="2">
        <v>0</v>
      </c>
      <c r="AQ11186" s="2">
        <v>0</v>
      </c>
      <c r="AR11186" s="77">
        <v>18.322236059702099</v>
      </c>
      <c r="AS11186" s="77">
        <v>20.095857884400701</v>
      </c>
      <c r="AT11186" s="77">
        <v>9.4655918179886296</v>
      </c>
      <c r="AU11186" s="77">
        <v>13.338839462524501</v>
      </c>
      <c r="AV11186" s="77">
        <v>0</v>
      </c>
      <c r="AW11186" s="77">
        <v>0</v>
      </c>
      <c r="AX11186" s="77">
        <v>20.095857884400701</v>
      </c>
      <c r="AY11186" s="77">
        <v>7.1012688049002097</v>
      </c>
      <c r="AZ11186" s="77">
        <v>0</v>
      </c>
      <c r="BA11186" s="77">
        <v>27.573476276287199</v>
      </c>
      <c r="BB11186" s="77">
        <v>0</v>
      </c>
      <c r="BC11186" s="77">
        <v>0</v>
      </c>
      <c r="BD11186" s="75">
        <v>395318</v>
      </c>
      <c r="BE11186" s="37">
        <v>3</v>
      </c>
    </row>
    <row r="11187" spans="1:57" x14ac:dyDescent="0.2">
      <c r="A11187" t="s">
        <v>17214</v>
      </c>
      <c r="B11187" t="s">
        <v>17515</v>
      </c>
      <c r="C11187" t="s">
        <v>720</v>
      </c>
      <c r="D11187" t="s">
        <v>17224</v>
      </c>
      <c r="E11187" s="2">
        <v>172.166666666666</v>
      </c>
      <c r="F11187" s="2">
        <v>3.23117521781219</v>
      </c>
      <c r="G11187" s="2">
        <v>1.1722900000000001</v>
      </c>
      <c r="H11187" s="2">
        <v>4.6698842440284896</v>
      </c>
      <c r="I11187" s="82">
        <v>-0.30808237443059</v>
      </c>
      <c r="J11187" s="2">
        <v>2.8588641497257101</v>
      </c>
      <c r="K11187" s="2">
        <v>0.41564504678928599</v>
      </c>
      <c r="L11187" s="2">
        <v>0.88042821706590002</v>
      </c>
      <c r="M11187" s="86">
        <v>-0.52790580909087803</v>
      </c>
      <c r="N11187" s="2">
        <v>0.133993546305259</v>
      </c>
      <c r="O11187" s="2">
        <v>0.86223039690222603</v>
      </c>
      <c r="P11187" s="2">
        <v>1.9532997741206799</v>
      </c>
      <c r="Q11187" s="2">
        <v>3.20850215584833</v>
      </c>
      <c r="R11187" s="82">
        <v>-0.39121132564605299</v>
      </c>
      <c r="S11187" s="2">
        <v>556.30066666666596</v>
      </c>
      <c r="T11187" s="2">
        <v>492.201111111111</v>
      </c>
      <c r="U11187" s="2">
        <v>71.560222222222194</v>
      </c>
      <c r="V11187" s="2">
        <v>23.069222222222201</v>
      </c>
      <c r="W11187" s="2">
        <v>44.114333333333299</v>
      </c>
      <c r="X11187" s="2">
        <v>4.3766666666666598</v>
      </c>
      <c r="Y11187" s="2">
        <v>148.44733333333301</v>
      </c>
      <c r="Z11187" s="2">
        <v>132.83877777777701</v>
      </c>
      <c r="AA11187" s="2">
        <v>0.77157082929977405</v>
      </c>
      <c r="AB11187" s="2">
        <v>15.608555555555499</v>
      </c>
      <c r="AC11187" s="2">
        <v>336.29311111111099</v>
      </c>
      <c r="AD11187" s="2">
        <v>0</v>
      </c>
      <c r="AE11187" s="2">
        <v>0</v>
      </c>
      <c r="AF11187" s="2">
        <v>59.959222222222202</v>
      </c>
      <c r="AG11187" s="2">
        <v>59.737000000000002</v>
      </c>
      <c r="AH11187" s="2">
        <v>0.22222222222222199</v>
      </c>
      <c r="AI11187" s="2">
        <v>0</v>
      </c>
      <c r="AJ11187" s="2">
        <v>0.22222222222222199</v>
      </c>
      <c r="AK11187" s="2">
        <v>0</v>
      </c>
      <c r="AL11187" s="2">
        <v>9.5692222222222192</v>
      </c>
      <c r="AM11187" s="2">
        <v>9.5692222222222192</v>
      </c>
      <c r="AN11187" s="2">
        <v>0</v>
      </c>
      <c r="AO11187" s="2">
        <v>50.167777777777701</v>
      </c>
      <c r="AP11187" s="2">
        <v>0</v>
      </c>
      <c r="AQ11187" s="2">
        <v>0</v>
      </c>
      <c r="AR11187" s="77">
        <v>10.7782042724298</v>
      </c>
      <c r="AS11187" s="77">
        <v>12.1367056374878</v>
      </c>
      <c r="AT11187" s="77">
        <v>0.31053875368376599</v>
      </c>
      <c r="AU11187" s="77">
        <v>0</v>
      </c>
      <c r="AV11187" s="77">
        <v>0.50374154029050699</v>
      </c>
      <c r="AW11187" s="77">
        <v>0</v>
      </c>
      <c r="AX11187" s="77">
        <v>12.1367056374878</v>
      </c>
      <c r="AY11187" s="77">
        <v>6.4462068851953402</v>
      </c>
      <c r="AZ11187" s="77">
        <v>0</v>
      </c>
      <c r="BA11187" s="77">
        <v>14.9178725701587</v>
      </c>
      <c r="BB11187" s="77">
        <v>0</v>
      </c>
      <c r="BC11187" s="77">
        <v>0</v>
      </c>
      <c r="BD11187" s="75">
        <v>395519</v>
      </c>
      <c r="BE11187" s="37">
        <v>3</v>
      </c>
    </row>
    <row r="11188" spans="1:57" x14ac:dyDescent="0.2">
      <c r="A11188" t="s">
        <v>17214</v>
      </c>
      <c r="B11188" t="s">
        <v>17516</v>
      </c>
      <c r="C11188" t="s">
        <v>17235</v>
      </c>
      <c r="D11188" t="s">
        <v>17218</v>
      </c>
      <c r="E11188" s="2">
        <v>90.622222222222206</v>
      </c>
      <c r="F11188" s="2">
        <v>3.3361880823933299</v>
      </c>
      <c r="G11188" s="2">
        <v>1.24003</v>
      </c>
      <c r="H11188" s="2">
        <v>4.7725532703216498</v>
      </c>
      <c r="I11188" s="82">
        <v>-0.30096367846964101</v>
      </c>
      <c r="J11188" s="2">
        <v>3.0969470328592399</v>
      </c>
      <c r="K11188" s="2">
        <v>0.59247793035801799</v>
      </c>
      <c r="L11188" s="2">
        <v>0.919839791936225</v>
      </c>
      <c r="M11188" s="86">
        <v>-0.35589008482566598</v>
      </c>
      <c r="N11188" s="2">
        <v>0.35722167729278997</v>
      </c>
      <c r="O11188" s="2">
        <v>0.95251961745953895</v>
      </c>
      <c r="P11188" s="2">
        <v>1.7911905345757699</v>
      </c>
      <c r="Q11188" s="2">
        <v>3.2295020986412202</v>
      </c>
      <c r="R11188" s="82">
        <v>-0.44536635064290703</v>
      </c>
      <c r="S11188" s="2">
        <v>302.33277777777698</v>
      </c>
      <c r="T11188" s="2">
        <v>280.65222222222201</v>
      </c>
      <c r="U11188" s="2">
        <v>53.691666666666599</v>
      </c>
      <c r="V11188" s="2">
        <v>32.372222222222199</v>
      </c>
      <c r="W11188" s="2">
        <v>15.9861111111111</v>
      </c>
      <c r="X11188" s="2">
        <v>5.3333333333333304</v>
      </c>
      <c r="Y11188" s="2">
        <v>86.3194444444444</v>
      </c>
      <c r="Z11188" s="2">
        <v>85.9583333333333</v>
      </c>
      <c r="AA11188" s="2">
        <v>0.94853482099068098</v>
      </c>
      <c r="AB11188" s="2">
        <v>0.36111111111111099</v>
      </c>
      <c r="AC11188" s="2">
        <v>162.321666666666</v>
      </c>
      <c r="AD11188" s="2">
        <v>0</v>
      </c>
      <c r="AE11188" s="2">
        <v>0</v>
      </c>
      <c r="AF11188" s="2">
        <v>59.863333333333301</v>
      </c>
      <c r="AG11188" s="2">
        <v>58.88</v>
      </c>
      <c r="AH11188" s="2">
        <v>0.62222222222222201</v>
      </c>
      <c r="AI11188" s="2">
        <v>0</v>
      </c>
      <c r="AJ11188" s="2">
        <v>0.62222222222222201</v>
      </c>
      <c r="AK11188" s="2">
        <v>0</v>
      </c>
      <c r="AL11188" s="2">
        <v>17.4305555555555</v>
      </c>
      <c r="AM11188" s="2">
        <v>17.0694444444444</v>
      </c>
      <c r="AN11188" s="2">
        <v>0.36111111111111099</v>
      </c>
      <c r="AO11188" s="2">
        <v>41.810555555555503</v>
      </c>
      <c r="AP11188" s="2">
        <v>0</v>
      </c>
      <c r="AQ11188" s="2">
        <v>0</v>
      </c>
      <c r="AR11188" s="77">
        <v>19.8004773988926</v>
      </c>
      <c r="AS11188" s="77">
        <v>20.9797020432563</v>
      </c>
      <c r="AT11188" s="77">
        <v>1.1588804387190199</v>
      </c>
      <c r="AU11188" s="77">
        <v>0</v>
      </c>
      <c r="AV11188" s="77">
        <v>3.8922675933970399</v>
      </c>
      <c r="AW11188" s="77">
        <v>0</v>
      </c>
      <c r="AX11188" s="77">
        <v>20.9797020432563</v>
      </c>
      <c r="AY11188" s="77">
        <v>20.193081255028101</v>
      </c>
      <c r="AZ11188" s="77">
        <v>100</v>
      </c>
      <c r="BA11188" s="77">
        <v>25.757840228079299</v>
      </c>
      <c r="BB11188" s="77">
        <v>0</v>
      </c>
      <c r="BC11188" s="77">
        <v>0</v>
      </c>
      <c r="BD11188" s="75">
        <v>395067</v>
      </c>
      <c r="BE11188" s="37">
        <v>3</v>
      </c>
    </row>
    <row r="11189" spans="1:57" x14ac:dyDescent="0.2">
      <c r="A11189" t="s">
        <v>17214</v>
      </c>
      <c r="B11189" t="s">
        <v>17517</v>
      </c>
      <c r="C11189" t="s">
        <v>17500</v>
      </c>
      <c r="D11189" t="s">
        <v>17312</v>
      </c>
      <c r="E11189" s="2">
        <v>43.433333333333302</v>
      </c>
      <c r="F11189" s="2">
        <v>3.6381785622921399</v>
      </c>
      <c r="G11189" s="2">
        <v>1.47519</v>
      </c>
      <c r="H11189" s="2">
        <v>5.1068544029179597</v>
      </c>
      <c r="I11189" s="82">
        <v>-0.28758913506260098</v>
      </c>
      <c r="J11189" s="2">
        <v>3.3977718086467101</v>
      </c>
      <c r="K11189" s="2">
        <v>0.79682015860833899</v>
      </c>
      <c r="L11189" s="2">
        <v>1.05585417331636</v>
      </c>
      <c r="M11189" s="86">
        <v>-0.245331241050469</v>
      </c>
      <c r="N11189" s="2">
        <v>0.55641340496290603</v>
      </c>
      <c r="O11189" s="2">
        <v>1.0637272959836199</v>
      </c>
      <c r="P11189" s="2">
        <v>1.7776311077001701</v>
      </c>
      <c r="Q11189" s="2">
        <v>3.2909722929879699</v>
      </c>
      <c r="R11189" s="82">
        <v>-0.45984622493244598</v>
      </c>
      <c r="S11189" s="2">
        <v>158.01822222222199</v>
      </c>
      <c r="T11189" s="2">
        <v>147.57655555555499</v>
      </c>
      <c r="U11189" s="2">
        <v>34.608555555555498</v>
      </c>
      <c r="V11189" s="2">
        <v>24.166888888888799</v>
      </c>
      <c r="W11189" s="2">
        <v>6.2750000000000004</v>
      </c>
      <c r="X11189" s="2">
        <v>4.1666666666666599</v>
      </c>
      <c r="Y11189" s="2">
        <v>46.201222222222199</v>
      </c>
      <c r="Z11189" s="2">
        <v>46.201222222222199</v>
      </c>
      <c r="AA11189" s="2">
        <v>1.0637272959836199</v>
      </c>
      <c r="AB11189" s="2">
        <v>0</v>
      </c>
      <c r="AC11189" s="2">
        <v>77.208444444444396</v>
      </c>
      <c r="AD11189" s="2">
        <v>0</v>
      </c>
      <c r="AE11189" s="2">
        <v>0</v>
      </c>
      <c r="AF11189" s="2">
        <v>16.7265555555555</v>
      </c>
      <c r="AG11189" s="2">
        <v>16.7265555555555</v>
      </c>
      <c r="AH11189" s="2">
        <v>0.60855555555555496</v>
      </c>
      <c r="AI11189" s="2">
        <v>0.60855555555555496</v>
      </c>
      <c r="AJ11189" s="2">
        <v>0</v>
      </c>
      <c r="AK11189" s="2">
        <v>0</v>
      </c>
      <c r="AL11189" s="2">
        <v>5.51788888888888</v>
      </c>
      <c r="AM11189" s="2">
        <v>5.51788888888888</v>
      </c>
      <c r="AN11189" s="2">
        <v>0</v>
      </c>
      <c r="AO11189" s="2">
        <v>10.600111111111101</v>
      </c>
      <c r="AP11189" s="2">
        <v>0</v>
      </c>
      <c r="AQ11189" s="2">
        <v>0</v>
      </c>
      <c r="AR11189" s="77">
        <v>10.585206769402101</v>
      </c>
      <c r="AS11189" s="77">
        <v>11.334155003542399</v>
      </c>
      <c r="AT11189" s="77">
        <v>1.7583962860821101</v>
      </c>
      <c r="AU11189" s="77">
        <v>2.5181377642504401</v>
      </c>
      <c r="AV11189" s="77">
        <v>0</v>
      </c>
      <c r="AW11189" s="77">
        <v>0</v>
      </c>
      <c r="AX11189" s="77">
        <v>11.334155003542399</v>
      </c>
      <c r="AY11189" s="77">
        <v>11.943166486697001</v>
      </c>
      <c r="AZ11189" s="77">
        <v>0</v>
      </c>
      <c r="BA11189" s="77">
        <v>13.729212118421099</v>
      </c>
      <c r="BB11189" s="77">
        <v>0</v>
      </c>
      <c r="BC11189" s="77">
        <v>0</v>
      </c>
      <c r="BD11189" s="75">
        <v>396086</v>
      </c>
      <c r="BE11189" s="37">
        <v>3</v>
      </c>
    </row>
    <row r="11190" spans="1:57" x14ac:dyDescent="0.2">
      <c r="A11190" t="s">
        <v>17214</v>
      </c>
      <c r="B11190" t="s">
        <v>17518</v>
      </c>
      <c r="C11190" t="s">
        <v>8030</v>
      </c>
      <c r="D11190" t="s">
        <v>17280</v>
      </c>
      <c r="E11190" s="2">
        <v>102.73333333333299</v>
      </c>
      <c r="F11190" s="2">
        <v>3.4124951330304998</v>
      </c>
      <c r="G11190" s="2">
        <v>1.2410300000000001</v>
      </c>
      <c r="H11190" s="2">
        <v>4.7740442165192398</v>
      </c>
      <c r="I11190" s="82">
        <v>-0.285198255763422</v>
      </c>
      <c r="J11190" s="2">
        <v>3.1383495565650001</v>
      </c>
      <c r="K11190" s="2">
        <v>0.68334955656500096</v>
      </c>
      <c r="L11190" s="2">
        <v>0.92042072677796705</v>
      </c>
      <c r="M11190" s="86">
        <v>-0.25756826559399598</v>
      </c>
      <c r="N11190" s="2">
        <v>0.40920398009950198</v>
      </c>
      <c r="O11190" s="2">
        <v>0.74458468526930499</v>
      </c>
      <c r="P11190" s="2">
        <v>1.9845608911961901</v>
      </c>
      <c r="Q11190" s="2">
        <v>3.22979867853374</v>
      </c>
      <c r="R11190" s="82">
        <v>-0.385546565367617</v>
      </c>
      <c r="S11190" s="2">
        <v>350.577</v>
      </c>
      <c r="T11190" s="2">
        <v>322.41311111111099</v>
      </c>
      <c r="U11190" s="2">
        <v>70.202777777777698</v>
      </c>
      <c r="V11190" s="2">
        <v>42.038888888888799</v>
      </c>
      <c r="W11190" s="2">
        <v>22.7416666666666</v>
      </c>
      <c r="X11190" s="2">
        <v>5.4222222222222198</v>
      </c>
      <c r="Y11190" s="2">
        <v>76.493666666666599</v>
      </c>
      <c r="Z11190" s="2">
        <v>76.493666666666599</v>
      </c>
      <c r="AA11190" s="2">
        <v>0.74458468526930499</v>
      </c>
      <c r="AB11190" s="2">
        <v>0</v>
      </c>
      <c r="AC11190" s="2">
        <v>170.45555555555501</v>
      </c>
      <c r="AD11190" s="2">
        <v>33.424999999999997</v>
      </c>
      <c r="AE11190" s="2">
        <v>0</v>
      </c>
      <c r="AF11190" s="2">
        <v>38.374222222222201</v>
      </c>
      <c r="AG11190" s="2">
        <v>37.810333333333297</v>
      </c>
      <c r="AH11190" s="2">
        <v>1.5944444444444399</v>
      </c>
      <c r="AI11190" s="2">
        <v>1.0305555555555499</v>
      </c>
      <c r="AJ11190" s="2">
        <v>0.563888888888888</v>
      </c>
      <c r="AK11190" s="2">
        <v>0</v>
      </c>
      <c r="AL11190" s="2">
        <v>8.5853333333333293</v>
      </c>
      <c r="AM11190" s="2">
        <v>8.5853333333333293</v>
      </c>
      <c r="AN11190" s="2">
        <v>0</v>
      </c>
      <c r="AO11190" s="2">
        <v>28.1944444444444</v>
      </c>
      <c r="AP11190" s="2">
        <v>0</v>
      </c>
      <c r="AQ11190" s="2">
        <v>0</v>
      </c>
      <c r="AR11190" s="77">
        <v>10.9460181992036</v>
      </c>
      <c r="AS11190" s="77">
        <v>11.7272939686075</v>
      </c>
      <c r="AT11190" s="77">
        <v>2.2711985122462699</v>
      </c>
      <c r="AU11190" s="77">
        <v>2.45143385753931</v>
      </c>
      <c r="AV11190" s="77">
        <v>2.4795407353120802</v>
      </c>
      <c r="AW11190" s="77">
        <v>0</v>
      </c>
      <c r="AX11190" s="77">
        <v>11.7272939686075</v>
      </c>
      <c r="AY11190" s="77">
        <v>11.223587137932901</v>
      </c>
      <c r="AZ11190" s="77">
        <v>0</v>
      </c>
      <c r="BA11190" s="77">
        <v>16.540642722117202</v>
      </c>
      <c r="BB11190" s="77">
        <v>0</v>
      </c>
      <c r="BC11190" s="77">
        <v>0</v>
      </c>
      <c r="BD11190" s="75">
        <v>395604</v>
      </c>
      <c r="BE11190" s="37">
        <v>3</v>
      </c>
    </row>
    <row r="11191" spans="1:57" x14ac:dyDescent="0.2">
      <c r="A11191" t="s">
        <v>17214</v>
      </c>
      <c r="B11191" t="s">
        <v>17519</v>
      </c>
      <c r="C11191" t="s">
        <v>17520</v>
      </c>
      <c r="D11191" t="s">
        <v>676</v>
      </c>
      <c r="E11191" s="2">
        <v>101.722222222222</v>
      </c>
      <c r="F11191" s="2">
        <v>3.1687056253413401</v>
      </c>
      <c r="G11191" s="2">
        <v>1.33772</v>
      </c>
      <c r="H11191" s="2">
        <v>4.91517291133386</v>
      </c>
      <c r="I11191" s="82">
        <v>-0.355321637203313</v>
      </c>
      <c r="J11191" s="2">
        <v>3.0318405243036501</v>
      </c>
      <c r="K11191" s="2">
        <v>0.57580557072637895</v>
      </c>
      <c r="L11191" s="2">
        <v>0.97648184998988596</v>
      </c>
      <c r="M11191" s="86">
        <v>-0.41032639702177498</v>
      </c>
      <c r="N11191" s="2">
        <v>0.45024576734025101</v>
      </c>
      <c r="O11191" s="2">
        <v>0.75199344620426001</v>
      </c>
      <c r="P11191" s="2">
        <v>1.8409066084107</v>
      </c>
      <c r="Q11191" s="2">
        <v>3.2568939819482301</v>
      </c>
      <c r="R11191" s="82">
        <v>-0.43476618563141101</v>
      </c>
      <c r="S11191" s="2">
        <v>322.32777777777699</v>
      </c>
      <c r="T11191" s="2">
        <v>308.405555555555</v>
      </c>
      <c r="U11191" s="2">
        <v>58.572222222222202</v>
      </c>
      <c r="V11191" s="2">
        <v>45.8</v>
      </c>
      <c r="W11191" s="2">
        <v>9.30555555555555</v>
      </c>
      <c r="X11191" s="2">
        <v>3.4666666666666601</v>
      </c>
      <c r="Y11191" s="2">
        <v>76.494444444444397</v>
      </c>
      <c r="Z11191" s="2">
        <v>75.344444444444406</v>
      </c>
      <c r="AA11191" s="2">
        <v>0.74068814855270304</v>
      </c>
      <c r="AB11191" s="2">
        <v>1.1499999999999999</v>
      </c>
      <c r="AC11191" s="2">
        <v>187.26111111111101</v>
      </c>
      <c r="AD11191" s="2">
        <v>0</v>
      </c>
      <c r="AE11191" s="2">
        <v>0</v>
      </c>
      <c r="AF11191" s="2">
        <v>136.905555555555</v>
      </c>
      <c r="AG11191" s="2">
        <v>136.905555555555</v>
      </c>
      <c r="AH11191" s="2">
        <v>19.2916666666666</v>
      </c>
      <c r="AI11191" s="2">
        <v>19.2916666666666</v>
      </c>
      <c r="AJ11191" s="2">
        <v>0</v>
      </c>
      <c r="AK11191" s="2">
        <v>0</v>
      </c>
      <c r="AL11191" s="2">
        <v>40.4722222222222</v>
      </c>
      <c r="AM11191" s="2">
        <v>40.4722222222222</v>
      </c>
      <c r="AN11191" s="2">
        <v>0</v>
      </c>
      <c r="AO11191" s="2">
        <v>77.141666666666595</v>
      </c>
      <c r="AP11191" s="2">
        <v>0</v>
      </c>
      <c r="AQ11191" s="2">
        <v>0</v>
      </c>
      <c r="AR11191" s="77">
        <v>42.4740171323187</v>
      </c>
      <c r="AS11191" s="77">
        <v>44.391403815322498</v>
      </c>
      <c r="AT11191" s="77">
        <v>32.936545575263203</v>
      </c>
      <c r="AU11191" s="77">
        <v>42.121542940320197</v>
      </c>
      <c r="AV11191" s="77">
        <v>0</v>
      </c>
      <c r="AW11191" s="77">
        <v>0</v>
      </c>
      <c r="AX11191" s="77">
        <v>44.391403815322498</v>
      </c>
      <c r="AY11191" s="77">
        <v>52.908707967172603</v>
      </c>
      <c r="AZ11191" s="77">
        <v>0</v>
      </c>
      <c r="BA11191" s="77">
        <v>41.194707330821402</v>
      </c>
      <c r="BB11191" s="77">
        <v>0</v>
      </c>
      <c r="BC11191" s="77">
        <v>0</v>
      </c>
      <c r="BD11191" s="75">
        <v>395695</v>
      </c>
      <c r="BE11191" s="37">
        <v>3</v>
      </c>
    </row>
    <row r="11192" spans="1:57" x14ac:dyDescent="0.2">
      <c r="A11192" t="s">
        <v>17214</v>
      </c>
      <c r="B11192" t="s">
        <v>17521</v>
      </c>
      <c r="C11192" t="s">
        <v>17266</v>
      </c>
      <c r="D11192" t="s">
        <v>14725</v>
      </c>
      <c r="E11192" s="2">
        <v>84.933333333333294</v>
      </c>
      <c r="F11192" s="2">
        <v>3.0217634746206099</v>
      </c>
      <c r="G11192" s="2">
        <v>1.27816</v>
      </c>
      <c r="H11192" s="2">
        <v>4.8289310804835104</v>
      </c>
      <c r="I11192" s="82">
        <v>-0.37423760574399201</v>
      </c>
      <c r="J11192" s="2">
        <v>2.9598717948717899</v>
      </c>
      <c r="K11192" s="2">
        <v>0.51255102040816303</v>
      </c>
      <c r="L11192" s="2">
        <v>0.94197391965715505</v>
      </c>
      <c r="M11192" s="86">
        <v>-0.45587557180488197</v>
      </c>
      <c r="N11192" s="2">
        <v>0.45065934065933999</v>
      </c>
      <c r="O11192" s="2">
        <v>0.76974620617477696</v>
      </c>
      <c r="P11192" s="2">
        <v>1.7394662480376699</v>
      </c>
      <c r="Q11192" s="2">
        <v>3.2405610693327098</v>
      </c>
      <c r="R11192" s="82">
        <v>-0.463220655059014</v>
      </c>
      <c r="S11192" s="2">
        <v>256.64844444444401</v>
      </c>
      <c r="T11192" s="2">
        <v>251.39177777777701</v>
      </c>
      <c r="U11192" s="2">
        <v>43.5326666666666</v>
      </c>
      <c r="V11192" s="2">
        <v>38.276000000000003</v>
      </c>
      <c r="W11192" s="2">
        <v>0</v>
      </c>
      <c r="X11192" s="2">
        <v>5.2566666666666597</v>
      </c>
      <c r="Y11192" s="2">
        <v>65.377111111111105</v>
      </c>
      <c r="Z11192" s="2">
        <v>65.377111111111105</v>
      </c>
      <c r="AA11192" s="2">
        <v>0.76974620617477696</v>
      </c>
      <c r="AB11192" s="2">
        <v>0</v>
      </c>
      <c r="AC11192" s="2">
        <v>147.73866666666601</v>
      </c>
      <c r="AD11192" s="2">
        <v>0</v>
      </c>
      <c r="AE11192" s="2">
        <v>0</v>
      </c>
      <c r="AF11192" s="2">
        <v>10.8427777777777</v>
      </c>
      <c r="AG11192" s="2">
        <v>10.8427777777777</v>
      </c>
      <c r="AH11192" s="2">
        <v>0</v>
      </c>
      <c r="AI11192" s="2">
        <v>0</v>
      </c>
      <c r="AJ11192" s="2">
        <v>0</v>
      </c>
      <c r="AK11192" s="2">
        <v>0</v>
      </c>
      <c r="AL11192" s="2">
        <v>10.8427777777777</v>
      </c>
      <c r="AM11192" s="2">
        <v>10.8427777777777</v>
      </c>
      <c r="AN11192" s="2">
        <v>0</v>
      </c>
      <c r="AO11192" s="2">
        <v>0</v>
      </c>
      <c r="AP11192" s="2">
        <v>0</v>
      </c>
      <c r="AQ11192" s="2">
        <v>0</v>
      </c>
      <c r="AR11192" s="77">
        <v>4.2247588140456704</v>
      </c>
      <c r="AS11192" s="77">
        <v>4.3130996063691596</v>
      </c>
      <c r="AT11192" s="77">
        <v>0</v>
      </c>
      <c r="AU11192" s="77">
        <v>0</v>
      </c>
      <c r="AV11192" s="77">
        <v>0</v>
      </c>
      <c r="AW11192" s="77">
        <v>0</v>
      </c>
      <c r="AX11192" s="77">
        <v>4.3130996063691596</v>
      </c>
      <c r="AY11192" s="77">
        <v>16.584975373644099</v>
      </c>
      <c r="AZ11192" s="77">
        <v>0</v>
      </c>
      <c r="BA11192" s="77">
        <v>0</v>
      </c>
      <c r="BB11192" s="77">
        <v>0</v>
      </c>
      <c r="BC11192" s="77">
        <v>0</v>
      </c>
      <c r="BD11192" s="75">
        <v>395262</v>
      </c>
      <c r="BE11192" s="37">
        <v>3</v>
      </c>
    </row>
    <row r="11193" spans="1:57" x14ac:dyDescent="0.2">
      <c r="A11193" t="s">
        <v>17214</v>
      </c>
      <c r="B11193" t="s">
        <v>17522</v>
      </c>
      <c r="C11193" t="s">
        <v>17523</v>
      </c>
      <c r="D11193" t="s">
        <v>17312</v>
      </c>
      <c r="E11193" s="2">
        <v>101.36666666666601</v>
      </c>
      <c r="F11193" s="2">
        <v>3.1645730571084001</v>
      </c>
      <c r="G11193" s="2">
        <v>1.3061700000000001</v>
      </c>
      <c r="H11193" s="2">
        <v>4.8697541713386698</v>
      </c>
      <c r="I11193" s="82">
        <v>-0.35015753449450099</v>
      </c>
      <c r="J11193" s="2">
        <v>2.7485147429573602</v>
      </c>
      <c r="K11193" s="2">
        <v>0.59886002411487405</v>
      </c>
      <c r="L11193" s="2">
        <v>0.95821208702612104</v>
      </c>
      <c r="M11193" s="86">
        <v>-0.37502351282848101</v>
      </c>
      <c r="N11193" s="2">
        <v>0.182801709963827</v>
      </c>
      <c r="O11193" s="2">
        <v>0.77427381343856105</v>
      </c>
      <c r="P11193" s="2">
        <v>1.79143921955497</v>
      </c>
      <c r="Q11193" s="2">
        <v>3.2483769519512902</v>
      </c>
      <c r="R11193" s="82">
        <v>-0.44851251992818802</v>
      </c>
      <c r="S11193" s="2">
        <v>320.782222222222</v>
      </c>
      <c r="T11193" s="2">
        <v>278.60777777777702</v>
      </c>
      <c r="U11193" s="2">
        <v>60.704444444444398</v>
      </c>
      <c r="V11193" s="2">
        <v>18.53</v>
      </c>
      <c r="W11193" s="2">
        <v>37.032222222222202</v>
      </c>
      <c r="X11193" s="2">
        <v>5.1422222222222196</v>
      </c>
      <c r="Y11193" s="2">
        <v>78.485555555555493</v>
      </c>
      <c r="Z11193" s="2">
        <v>78.485555555555493</v>
      </c>
      <c r="AA11193" s="2">
        <v>0.77427381343856105</v>
      </c>
      <c r="AB11193" s="2">
        <v>0</v>
      </c>
      <c r="AC11193" s="2">
        <v>180.88111111111101</v>
      </c>
      <c r="AD11193" s="2">
        <v>0.71111111111111103</v>
      </c>
      <c r="AE11193" s="2">
        <v>0</v>
      </c>
      <c r="AF11193" s="2">
        <v>31.47</v>
      </c>
      <c r="AG11193" s="2">
        <v>29.786666666666601</v>
      </c>
      <c r="AH11193" s="2">
        <v>2.5722222222222202</v>
      </c>
      <c r="AI11193" s="2">
        <v>0.88888888888888795</v>
      </c>
      <c r="AJ11193" s="2">
        <v>1.68333333333333</v>
      </c>
      <c r="AK11193" s="2">
        <v>0</v>
      </c>
      <c r="AL11193" s="2">
        <v>10.69</v>
      </c>
      <c r="AM11193" s="2">
        <v>10.69</v>
      </c>
      <c r="AN11193" s="2">
        <v>0</v>
      </c>
      <c r="AO11193" s="2">
        <v>18.2077777777777</v>
      </c>
      <c r="AP11193" s="2">
        <v>0</v>
      </c>
      <c r="AQ11193" s="2">
        <v>0</v>
      </c>
      <c r="AR11193" s="77">
        <v>9.8103940367989306</v>
      </c>
      <c r="AS11193" s="77">
        <v>10.69125453146</v>
      </c>
      <c r="AT11193" s="77">
        <v>4.2372881355932197</v>
      </c>
      <c r="AU11193" s="77">
        <v>4.7970258439767299</v>
      </c>
      <c r="AV11193" s="77">
        <v>4.5455909268204797</v>
      </c>
      <c r="AW11193" s="77">
        <v>0</v>
      </c>
      <c r="AX11193" s="77">
        <v>10.69125453146</v>
      </c>
      <c r="AY11193" s="77">
        <v>13.620340614691999</v>
      </c>
      <c r="AZ11193" s="77">
        <v>0</v>
      </c>
      <c r="BA11193" s="77">
        <v>10.0661576357705</v>
      </c>
      <c r="BB11193" s="77">
        <v>0</v>
      </c>
      <c r="BC11193" s="77">
        <v>0</v>
      </c>
      <c r="BD11193" s="75">
        <v>395875</v>
      </c>
      <c r="BE11193" s="37">
        <v>3</v>
      </c>
    </row>
    <row r="11194" spans="1:57" x14ac:dyDescent="0.2">
      <c r="A11194" t="s">
        <v>17214</v>
      </c>
      <c r="B11194" t="s">
        <v>17524</v>
      </c>
      <c r="C11194" t="s">
        <v>12129</v>
      </c>
      <c r="D11194" t="s">
        <v>17525</v>
      </c>
      <c r="E11194" s="2">
        <v>124.922222222222</v>
      </c>
      <c r="F11194" s="2">
        <v>3.0191897180467802</v>
      </c>
      <c r="G11194" s="2">
        <v>1.2924800000000001</v>
      </c>
      <c r="H11194" s="2">
        <v>4.8498622103505298</v>
      </c>
      <c r="I11194" s="82">
        <v>-0.37746896981871803</v>
      </c>
      <c r="J11194" s="2">
        <v>2.75591479142577</v>
      </c>
      <c r="K11194" s="2">
        <v>0.35602152450413499</v>
      </c>
      <c r="L11194" s="2">
        <v>0.95027781979131398</v>
      </c>
      <c r="M11194" s="86">
        <v>-0.625350063855725</v>
      </c>
      <c r="N11194" s="2">
        <v>0.146024192831094</v>
      </c>
      <c r="O11194" s="2">
        <v>0.80407809303566602</v>
      </c>
      <c r="P11194" s="2">
        <v>1.85909010050698</v>
      </c>
      <c r="Q11194" s="2">
        <v>3.2445879882069999</v>
      </c>
      <c r="R11194" s="82">
        <v>-0.42701812764389302</v>
      </c>
      <c r="S11194" s="2">
        <v>377.16388888888798</v>
      </c>
      <c r="T11194" s="2">
        <v>344.27499999999998</v>
      </c>
      <c r="U11194" s="2">
        <v>44.475000000000001</v>
      </c>
      <c r="V11194" s="2">
        <v>18.2416666666666</v>
      </c>
      <c r="W11194" s="2">
        <v>20.9</v>
      </c>
      <c r="X11194" s="2">
        <v>5.3333333333333304</v>
      </c>
      <c r="Y11194" s="2">
        <v>100.447222222222</v>
      </c>
      <c r="Z11194" s="2">
        <v>93.7916666666666</v>
      </c>
      <c r="AA11194" s="2">
        <v>0.750800498087699</v>
      </c>
      <c r="AB11194" s="2">
        <v>6.6555555555555497</v>
      </c>
      <c r="AC11194" s="2">
        <v>232.24166666666599</v>
      </c>
      <c r="AD11194" s="2">
        <v>0</v>
      </c>
      <c r="AE11194" s="2">
        <v>0</v>
      </c>
      <c r="AF11194" s="2">
        <v>124.06666666666599</v>
      </c>
      <c r="AG11194" s="2">
        <v>120.2</v>
      </c>
      <c r="AH11194" s="2">
        <v>16.283333333333299</v>
      </c>
      <c r="AI11194" s="2">
        <v>12.4166666666666</v>
      </c>
      <c r="AJ11194" s="2">
        <v>3.86666666666666</v>
      </c>
      <c r="AK11194" s="2">
        <v>0</v>
      </c>
      <c r="AL11194" s="2">
        <v>42.3194444444444</v>
      </c>
      <c r="AM11194" s="2">
        <v>42.3194444444444</v>
      </c>
      <c r="AN11194" s="2">
        <v>0</v>
      </c>
      <c r="AO11194" s="2">
        <v>65.463888888888803</v>
      </c>
      <c r="AP11194" s="2">
        <v>0</v>
      </c>
      <c r="AQ11194" s="2">
        <v>0</v>
      </c>
      <c r="AR11194" s="77">
        <v>32.8946302447359</v>
      </c>
      <c r="AS11194" s="77">
        <v>34.913949604240798</v>
      </c>
      <c r="AT11194" s="77">
        <v>36.6123290237961</v>
      </c>
      <c r="AU11194" s="77">
        <v>68.067610781178601</v>
      </c>
      <c r="AV11194" s="77">
        <v>18.500797448165802</v>
      </c>
      <c r="AW11194" s="77">
        <v>0</v>
      </c>
      <c r="AX11194" s="77">
        <v>34.913949604240798</v>
      </c>
      <c r="AY11194" s="77">
        <v>42.131025137579101</v>
      </c>
      <c r="AZ11194" s="77">
        <v>0</v>
      </c>
      <c r="BA11194" s="77">
        <v>28.187831162462398</v>
      </c>
      <c r="BB11194" s="77">
        <v>0</v>
      </c>
      <c r="BC11194" s="77">
        <v>0</v>
      </c>
      <c r="BD11194" s="75">
        <v>395373</v>
      </c>
      <c r="BE11194" s="37">
        <v>3</v>
      </c>
    </row>
    <row r="11195" spans="1:57" x14ac:dyDescent="0.2">
      <c r="A11195" t="s">
        <v>17214</v>
      </c>
      <c r="B11195" t="s">
        <v>17529</v>
      </c>
      <c r="C11195" t="s">
        <v>16232</v>
      </c>
      <c r="D11195" t="s">
        <v>7149</v>
      </c>
      <c r="E11195" s="2">
        <v>52.788888888888799</v>
      </c>
      <c r="F11195" s="2">
        <v>3.8048074089665298</v>
      </c>
      <c r="G11195" s="2">
        <v>1.28288</v>
      </c>
      <c r="H11195" s="2">
        <v>4.8358443581449899</v>
      </c>
      <c r="I11195" s="82">
        <v>-0.21320722356208399</v>
      </c>
      <c r="J11195" s="2">
        <v>3.48761102925699</v>
      </c>
      <c r="K11195" s="2">
        <v>0.80321406019785302</v>
      </c>
      <c r="L11195" s="2">
        <v>0.94471147446755199</v>
      </c>
      <c r="M11195" s="86">
        <v>-0.14977844357130099</v>
      </c>
      <c r="N11195" s="2">
        <v>0.486017680488318</v>
      </c>
      <c r="O11195" s="2">
        <v>1.1091559671647999</v>
      </c>
      <c r="P11195" s="2">
        <v>1.89243738160387</v>
      </c>
      <c r="Q11195" s="2">
        <v>3.2418957093135199</v>
      </c>
      <c r="R11195" s="82">
        <v>-0.41625593440061698</v>
      </c>
      <c r="S11195" s="2">
        <v>200.851555555555</v>
      </c>
      <c r="T11195" s="2">
        <v>184.10711111111101</v>
      </c>
      <c r="U11195" s="2">
        <v>42.400777777777698</v>
      </c>
      <c r="V11195" s="2">
        <v>25.656333333333301</v>
      </c>
      <c r="W11195" s="2">
        <v>10.8333333333333</v>
      </c>
      <c r="X11195" s="2">
        <v>5.9111111111111097</v>
      </c>
      <c r="Y11195" s="2">
        <v>58.551111111111098</v>
      </c>
      <c r="Z11195" s="2">
        <v>58.551111111111098</v>
      </c>
      <c r="AA11195" s="2">
        <v>1.1091559671647999</v>
      </c>
      <c r="AB11195" s="2">
        <v>0</v>
      </c>
      <c r="AC11195" s="2">
        <v>99.899666666666604</v>
      </c>
      <c r="AD11195" s="2">
        <v>0</v>
      </c>
      <c r="AE11195" s="2">
        <v>0</v>
      </c>
      <c r="AF11195" s="2">
        <v>21.514666666666599</v>
      </c>
      <c r="AG11195" s="2">
        <v>20.181333333333299</v>
      </c>
      <c r="AH11195" s="2">
        <v>1.5833333333333299</v>
      </c>
      <c r="AI11195" s="2">
        <v>0.25</v>
      </c>
      <c r="AJ11195" s="2">
        <v>0</v>
      </c>
      <c r="AK11195" s="2">
        <v>1.3333333333333299</v>
      </c>
      <c r="AL11195" s="2">
        <v>4.5487777777777696</v>
      </c>
      <c r="AM11195" s="2">
        <v>4.5487777777777696</v>
      </c>
      <c r="AN11195" s="2">
        <v>0</v>
      </c>
      <c r="AO11195" s="2">
        <v>15.3825555555555</v>
      </c>
      <c r="AP11195" s="2">
        <v>0</v>
      </c>
      <c r="AQ11195" s="2">
        <v>0</v>
      </c>
      <c r="AR11195" s="77">
        <v>10.711725187866699</v>
      </c>
      <c r="AS11195" s="77">
        <v>10.961734835518399</v>
      </c>
      <c r="AT11195" s="77">
        <v>3.73420822993288</v>
      </c>
      <c r="AU11195" s="77">
        <v>0.97441827229144196</v>
      </c>
      <c r="AV11195" s="77">
        <v>0</v>
      </c>
      <c r="AW11195" s="77">
        <v>22.556390977443598</v>
      </c>
      <c r="AX11195" s="77">
        <v>10.961734835518399</v>
      </c>
      <c r="AY11195" s="77">
        <v>7.7689008653408198</v>
      </c>
      <c r="AZ11195" s="77">
        <v>0</v>
      </c>
      <c r="BA11195" s="77">
        <v>15.3980048871256</v>
      </c>
      <c r="BB11195" s="77">
        <v>0</v>
      </c>
      <c r="BC11195" s="77">
        <v>0</v>
      </c>
      <c r="BD11195" s="75">
        <v>395510</v>
      </c>
      <c r="BE11195" s="37">
        <v>3</v>
      </c>
    </row>
    <row r="11196" spans="1:57" x14ac:dyDescent="0.2">
      <c r="A11196" t="s">
        <v>17214</v>
      </c>
      <c r="B11196" t="s">
        <v>17531</v>
      </c>
      <c r="C11196" t="s">
        <v>17532</v>
      </c>
      <c r="D11196" t="s">
        <v>17533</v>
      </c>
      <c r="E11196" s="2">
        <v>26.788888888888799</v>
      </c>
      <c r="F11196" s="2">
        <v>4.2052841144753197</v>
      </c>
      <c r="G11196" s="2">
        <v>1.4261200000000001</v>
      </c>
      <c r="H11196" s="2">
        <v>5.03951807087586</v>
      </c>
      <c r="I11196" s="82">
        <v>-0.165538439324526</v>
      </c>
      <c r="J11196" s="2">
        <v>3.82069265864786</v>
      </c>
      <c r="K11196" s="2">
        <v>0.83990045624222298</v>
      </c>
      <c r="L11196" s="2">
        <v>1.02756336003223</v>
      </c>
      <c r="M11196" s="86">
        <v>-0.18262903397423699</v>
      </c>
      <c r="N11196" s="2">
        <v>0.54832019908751495</v>
      </c>
      <c r="O11196" s="2">
        <v>1.01482787225217</v>
      </c>
      <c r="P11196" s="2">
        <v>2.3505557859809199</v>
      </c>
      <c r="Q11196" s="2">
        <v>3.2793234563174201</v>
      </c>
      <c r="R11196" s="82">
        <v>-0.28321929285361702</v>
      </c>
      <c r="S11196" s="2">
        <v>112.654888888888</v>
      </c>
      <c r="T11196" s="2">
        <v>102.352111111111</v>
      </c>
      <c r="U11196" s="2">
        <v>22.5</v>
      </c>
      <c r="V11196" s="2">
        <v>14.688888888888799</v>
      </c>
      <c r="W11196" s="2">
        <v>7.36666666666666</v>
      </c>
      <c r="X11196" s="2">
        <v>0.44444444444444398</v>
      </c>
      <c r="Y11196" s="2">
        <v>27.186111111111099</v>
      </c>
      <c r="Z11196" s="2">
        <v>24.6944444444444</v>
      </c>
      <c r="AA11196" s="2">
        <v>0.92181667357942698</v>
      </c>
      <c r="AB11196" s="2">
        <v>2.49166666666666</v>
      </c>
      <c r="AC11196" s="2">
        <v>62.968777777777703</v>
      </c>
      <c r="AD11196" s="2">
        <v>0</v>
      </c>
      <c r="AE11196" s="2">
        <v>0</v>
      </c>
      <c r="AF11196" s="2">
        <v>0</v>
      </c>
      <c r="AG11196" s="2">
        <v>0</v>
      </c>
      <c r="AH11196" s="2">
        <v>0</v>
      </c>
      <c r="AI11196" s="2">
        <v>0</v>
      </c>
      <c r="AJ11196" s="2">
        <v>0</v>
      </c>
      <c r="AK11196" s="2">
        <v>0</v>
      </c>
      <c r="AL11196" s="2">
        <v>0</v>
      </c>
      <c r="AM11196" s="2">
        <v>0</v>
      </c>
      <c r="AN11196" s="2">
        <v>0</v>
      </c>
      <c r="AO11196" s="2">
        <v>0</v>
      </c>
      <c r="AP11196" s="2">
        <v>0</v>
      </c>
      <c r="AQ11196" s="2">
        <v>0</v>
      </c>
      <c r="AR11196" s="77">
        <v>0</v>
      </c>
      <c r="AS11196" s="77">
        <v>0</v>
      </c>
      <c r="AT11196" s="77">
        <v>0</v>
      </c>
      <c r="AU11196" s="77">
        <v>0</v>
      </c>
      <c r="AV11196" s="77">
        <v>0</v>
      </c>
      <c r="AW11196" s="77">
        <v>0</v>
      </c>
      <c r="AX11196" s="77">
        <v>0</v>
      </c>
      <c r="AY11196" s="77">
        <v>0</v>
      </c>
      <c r="AZ11196" s="77">
        <v>0</v>
      </c>
      <c r="BA11196" s="77">
        <v>0</v>
      </c>
      <c r="BB11196" s="77">
        <v>0</v>
      </c>
      <c r="BC11196" s="77">
        <v>0</v>
      </c>
      <c r="BD11196" s="75">
        <v>395356</v>
      </c>
      <c r="BE11196" s="37">
        <v>3</v>
      </c>
    </row>
    <row r="11197" spans="1:57" x14ac:dyDescent="0.2">
      <c r="A11197" t="s">
        <v>17214</v>
      </c>
      <c r="B11197" t="s">
        <v>17534</v>
      </c>
      <c r="C11197" t="s">
        <v>17423</v>
      </c>
      <c r="D11197" t="s">
        <v>124</v>
      </c>
      <c r="E11197" s="2">
        <v>174.13333333333301</v>
      </c>
      <c r="F11197" s="2">
        <v>3.65916794282797</v>
      </c>
      <c r="G11197" s="2">
        <v>1.2700499999999999</v>
      </c>
      <c r="H11197" s="2">
        <v>4.8170194839657601</v>
      </c>
      <c r="I11197" s="82">
        <v>-0.24036679631292401</v>
      </c>
      <c r="J11197" s="2">
        <v>3.5039867279224</v>
      </c>
      <c r="K11197" s="2">
        <v>0.55831738131699804</v>
      </c>
      <c r="L11197" s="2">
        <v>0.937269000652039</v>
      </c>
      <c r="M11197" s="86">
        <v>-0.40431468348084898</v>
      </c>
      <c r="N11197" s="2">
        <v>0.432743108728943</v>
      </c>
      <c r="O11197" s="2">
        <v>0.79786051556916804</v>
      </c>
      <c r="P11197" s="2">
        <v>2.3029900459418</v>
      </c>
      <c r="Q11197" s="2">
        <v>3.2382506889248099</v>
      </c>
      <c r="R11197" s="82">
        <v>-0.28881662750252901</v>
      </c>
      <c r="S11197" s="2">
        <v>637.18311111111097</v>
      </c>
      <c r="T11197" s="2">
        <v>610.16088888888805</v>
      </c>
      <c r="U11197" s="2">
        <v>97.221666666666593</v>
      </c>
      <c r="V11197" s="2">
        <v>75.355000000000004</v>
      </c>
      <c r="W11197" s="2">
        <v>16.4444444444444</v>
      </c>
      <c r="X11197" s="2">
        <v>5.4222222222222198</v>
      </c>
      <c r="Y11197" s="2">
        <v>138.93411111111101</v>
      </c>
      <c r="Z11197" s="2">
        <v>133.77855555555499</v>
      </c>
      <c r="AA11197" s="2">
        <v>0.76825357325165899</v>
      </c>
      <c r="AB11197" s="2">
        <v>5.1555555555555497</v>
      </c>
      <c r="AC11197" s="2">
        <v>401.02733333333299</v>
      </c>
      <c r="AD11197" s="2">
        <v>0</v>
      </c>
      <c r="AE11197" s="2">
        <v>0</v>
      </c>
      <c r="AF11197" s="2">
        <v>111.62933333333299</v>
      </c>
      <c r="AG11197" s="2">
        <v>111.62933333333299</v>
      </c>
      <c r="AH11197" s="2">
        <v>1.1578888888888801</v>
      </c>
      <c r="AI11197" s="2">
        <v>1.1578888888888801</v>
      </c>
      <c r="AJ11197" s="2">
        <v>0</v>
      </c>
      <c r="AK11197" s="2">
        <v>0</v>
      </c>
      <c r="AL11197" s="2">
        <v>18.0126666666666</v>
      </c>
      <c r="AM11197" s="2">
        <v>18.0126666666666</v>
      </c>
      <c r="AN11197" s="2">
        <v>0</v>
      </c>
      <c r="AO11197" s="2">
        <v>92.458777777777698</v>
      </c>
      <c r="AP11197" s="2">
        <v>0</v>
      </c>
      <c r="AQ11197" s="2">
        <v>0</v>
      </c>
      <c r="AR11197" s="77">
        <v>17.519192110832201</v>
      </c>
      <c r="AS11197" s="77">
        <v>18.2950653452422</v>
      </c>
      <c r="AT11197" s="77">
        <v>1.19097823416133</v>
      </c>
      <c r="AU11197" s="77">
        <v>1.53657871261215</v>
      </c>
      <c r="AV11197" s="77">
        <v>0</v>
      </c>
      <c r="AW11197" s="77">
        <v>0</v>
      </c>
      <c r="AX11197" s="77">
        <v>18.2950653452422</v>
      </c>
      <c r="AY11197" s="77">
        <v>12.964898629006299</v>
      </c>
      <c r="AZ11197" s="77">
        <v>0</v>
      </c>
      <c r="BA11197" s="77">
        <v>23.0554802859101</v>
      </c>
      <c r="BB11197" s="77">
        <v>0</v>
      </c>
      <c r="BC11197" s="77">
        <v>0</v>
      </c>
      <c r="BD11197" s="75">
        <v>395479</v>
      </c>
      <c r="BE11197" s="37">
        <v>3</v>
      </c>
    </row>
    <row r="11198" spans="1:57" x14ac:dyDescent="0.2">
      <c r="A11198" t="s">
        <v>17214</v>
      </c>
      <c r="B11198" t="s">
        <v>22416</v>
      </c>
      <c r="C11198" t="s">
        <v>10892</v>
      </c>
      <c r="D11198" t="s">
        <v>17245</v>
      </c>
      <c r="E11198" s="2">
        <v>76.177777777777706</v>
      </c>
      <c r="F11198" s="2">
        <v>3.5563083430571698</v>
      </c>
      <c r="G11198" s="2">
        <v>1.3093399999999999</v>
      </c>
      <c r="H11198" s="2">
        <v>4.8743441038481699</v>
      </c>
      <c r="I11198" s="82">
        <v>-0.27040269064107397</v>
      </c>
      <c r="J11198" s="2">
        <v>3.3359116102683699</v>
      </c>
      <c r="K11198" s="2">
        <v>0.61411610268378003</v>
      </c>
      <c r="L11198" s="2">
        <v>0.96004872225873805</v>
      </c>
      <c r="M11198" s="86">
        <v>-0.36032819122040999</v>
      </c>
      <c r="N11198" s="2">
        <v>0.39371936989498202</v>
      </c>
      <c r="O11198" s="2">
        <v>0.88434072345390902</v>
      </c>
      <c r="P11198" s="2">
        <v>2.05785151691948</v>
      </c>
      <c r="Q11198" s="2">
        <v>3.2492460625416602</v>
      </c>
      <c r="R11198" s="82">
        <v>-0.36666799703381903</v>
      </c>
      <c r="S11198" s="2">
        <v>270.91166666666601</v>
      </c>
      <c r="T11198" s="2">
        <v>254.12233333333299</v>
      </c>
      <c r="U11198" s="2">
        <v>46.781999999999996</v>
      </c>
      <c r="V11198" s="2">
        <v>29.992666666666601</v>
      </c>
      <c r="W11198" s="2">
        <v>12.394888888888801</v>
      </c>
      <c r="X11198" s="2">
        <v>4.3944444444444404</v>
      </c>
      <c r="Y11198" s="2">
        <v>67.3671111111111</v>
      </c>
      <c r="Z11198" s="2">
        <v>67.3671111111111</v>
      </c>
      <c r="AA11198" s="2">
        <v>0.88434072345390902</v>
      </c>
      <c r="AB11198" s="2">
        <v>0</v>
      </c>
      <c r="AC11198" s="2">
        <v>156.762555555555</v>
      </c>
      <c r="AD11198" s="2">
        <v>0</v>
      </c>
      <c r="AE11198" s="2">
        <v>0</v>
      </c>
      <c r="AF11198" s="2">
        <v>7.41222222222222</v>
      </c>
      <c r="AG11198" s="2">
        <v>7.41222222222222</v>
      </c>
      <c r="AH11198" s="2">
        <v>0</v>
      </c>
      <c r="AI11198" s="2">
        <v>0</v>
      </c>
      <c r="AJ11198" s="2">
        <v>0</v>
      </c>
      <c r="AK11198" s="2">
        <v>0</v>
      </c>
      <c r="AL11198" s="2">
        <v>5.8311111111111096</v>
      </c>
      <c r="AM11198" s="2">
        <v>5.8311111111111096</v>
      </c>
      <c r="AN11198" s="2">
        <v>0</v>
      </c>
      <c r="AO11198" s="2">
        <v>1.58111111111111</v>
      </c>
      <c r="AP11198" s="2">
        <v>0</v>
      </c>
      <c r="AQ11198" s="2">
        <v>0</v>
      </c>
      <c r="AR11198" s="77">
        <v>2.7360291689993201</v>
      </c>
      <c r="AS11198" s="77">
        <v>2.9167929181964398</v>
      </c>
      <c r="AT11198" s="77">
        <v>0</v>
      </c>
      <c r="AU11198" s="77">
        <v>0</v>
      </c>
      <c r="AV11198" s="77">
        <v>0</v>
      </c>
      <c r="AW11198" s="77">
        <v>0</v>
      </c>
      <c r="AX11198" s="77">
        <v>2.9167929181964398</v>
      </c>
      <c r="AY11198" s="77">
        <v>8.6557238612973002</v>
      </c>
      <c r="AZ11198" s="77">
        <v>0</v>
      </c>
      <c r="BA11198" s="77">
        <v>1.0086025361782101</v>
      </c>
      <c r="BB11198" s="77">
        <v>0</v>
      </c>
      <c r="BC11198" s="77">
        <v>0</v>
      </c>
      <c r="BD11198" s="75">
        <v>395592</v>
      </c>
      <c r="BE11198" s="37">
        <v>3</v>
      </c>
    </row>
    <row r="11199" spans="1:57" x14ac:dyDescent="0.2">
      <c r="A11199" t="s">
        <v>17214</v>
      </c>
      <c r="B11199" t="s">
        <v>17535</v>
      </c>
      <c r="C11199" t="s">
        <v>1710</v>
      </c>
      <c r="D11199" t="s">
        <v>13708</v>
      </c>
      <c r="E11199" s="2">
        <v>89</v>
      </c>
      <c r="F11199" s="2">
        <v>3.30942571785268</v>
      </c>
      <c r="G11199" s="2">
        <v>1.3016099999999999</v>
      </c>
      <c r="H11199" s="2">
        <v>4.8631410165778597</v>
      </c>
      <c r="I11199" s="82">
        <v>-0.319488020896115</v>
      </c>
      <c r="J11199" s="2">
        <v>3.0812421972534301</v>
      </c>
      <c r="K11199" s="2">
        <v>0.58196004993757799</v>
      </c>
      <c r="L11199" s="2">
        <v>0.95556972532407702</v>
      </c>
      <c r="M11199" s="86">
        <v>-0.39098107179964398</v>
      </c>
      <c r="N11199" s="2">
        <v>0.41251560549313299</v>
      </c>
      <c r="O11199" s="2">
        <v>0.915449438202247</v>
      </c>
      <c r="P11199" s="2">
        <v>1.8120162297128499</v>
      </c>
      <c r="Q11199" s="2">
        <v>3.24712135296113</v>
      </c>
      <c r="R11199" s="82">
        <v>-0.441962269731485</v>
      </c>
      <c r="S11199" s="2">
        <v>294.53888888888798</v>
      </c>
      <c r="T11199" s="2">
        <v>274.23055555555499</v>
      </c>
      <c r="U11199" s="2">
        <v>51.794444444444402</v>
      </c>
      <c r="V11199" s="2">
        <v>36.713888888888803</v>
      </c>
      <c r="W11199" s="2">
        <v>9.8166666666666593</v>
      </c>
      <c r="X11199" s="2">
        <v>5.2638888888888804</v>
      </c>
      <c r="Y11199" s="2">
        <v>81.474999999999994</v>
      </c>
      <c r="Z11199" s="2">
        <v>76.247222222222206</v>
      </c>
      <c r="AA11199" s="2">
        <v>0.85671036204744</v>
      </c>
      <c r="AB11199" s="2">
        <v>5.2277777777777699</v>
      </c>
      <c r="AC11199" s="2">
        <v>161.26944444444399</v>
      </c>
      <c r="AD11199" s="2">
        <v>0</v>
      </c>
      <c r="AE11199" s="2">
        <v>0</v>
      </c>
      <c r="AF11199" s="2">
        <v>4.8138888888888802</v>
      </c>
      <c r="AG11199" s="2">
        <v>4.8138888888888802</v>
      </c>
      <c r="AH11199" s="2">
        <v>8.6111111111111097E-2</v>
      </c>
      <c r="AI11199" s="2">
        <v>8.6111111111111097E-2</v>
      </c>
      <c r="AJ11199" s="2">
        <v>0</v>
      </c>
      <c r="AK11199" s="2">
        <v>0</v>
      </c>
      <c r="AL11199" s="2">
        <v>4.7277777777777699</v>
      </c>
      <c r="AM11199" s="2">
        <v>4.7277777777777699</v>
      </c>
      <c r="AN11199" s="2">
        <v>0</v>
      </c>
      <c r="AO11199" s="2">
        <v>0</v>
      </c>
      <c r="AP11199" s="2">
        <v>0</v>
      </c>
      <c r="AQ11199" s="2">
        <v>0</v>
      </c>
      <c r="AR11199" s="77">
        <v>1.63438142482599</v>
      </c>
      <c r="AS11199" s="77">
        <v>1.7554166708872301</v>
      </c>
      <c r="AT11199" s="77">
        <v>0.16625549715756699</v>
      </c>
      <c r="AU11199" s="77">
        <v>0.234546417492623</v>
      </c>
      <c r="AV11199" s="77">
        <v>0</v>
      </c>
      <c r="AW11199" s="77">
        <v>0</v>
      </c>
      <c r="AX11199" s="77">
        <v>1.7554166708872301</v>
      </c>
      <c r="AY11199" s="77">
        <v>5.8027343084108898</v>
      </c>
      <c r="AZ11199" s="77">
        <v>0</v>
      </c>
      <c r="BA11199" s="77">
        <v>0</v>
      </c>
      <c r="BB11199" s="77">
        <v>0</v>
      </c>
      <c r="BC11199" s="77">
        <v>0</v>
      </c>
      <c r="BD11199" s="75">
        <v>395224</v>
      </c>
      <c r="BE11199" s="37">
        <v>3</v>
      </c>
    </row>
    <row r="11200" spans="1:57" x14ac:dyDescent="0.2">
      <c r="A11200" t="s">
        <v>17214</v>
      </c>
      <c r="B11200" t="s">
        <v>17536</v>
      </c>
      <c r="C11200" t="s">
        <v>8014</v>
      </c>
      <c r="D11200" t="s">
        <v>10696</v>
      </c>
      <c r="E11200" s="2">
        <v>109.522222222222</v>
      </c>
      <c r="F11200" s="2">
        <v>2.8967840113624801</v>
      </c>
      <c r="G11200" s="2">
        <v>1.25275</v>
      </c>
      <c r="H11200" s="2">
        <v>4.7914675537529696</v>
      </c>
      <c r="I11200" s="82">
        <v>-0.395428649184206</v>
      </c>
      <c r="J11200" s="2">
        <v>2.6323729329410499</v>
      </c>
      <c r="K11200" s="2">
        <v>0.54487166480673599</v>
      </c>
      <c r="L11200" s="2">
        <v>0.92722747723654098</v>
      </c>
      <c r="M11200" s="86">
        <v>-0.41236462660636097</v>
      </c>
      <c r="N11200" s="2">
        <v>0.33989043319468398</v>
      </c>
      <c r="O11200" s="2">
        <v>0.82482499746373095</v>
      </c>
      <c r="P11200" s="2">
        <v>1.52708734909201</v>
      </c>
      <c r="Q11200" s="2">
        <v>3.2332476895248998</v>
      </c>
      <c r="R11200" s="82">
        <v>-0.52769243320284998</v>
      </c>
      <c r="S11200" s="2">
        <v>317.26222222222202</v>
      </c>
      <c r="T11200" s="2">
        <v>288.303333333333</v>
      </c>
      <c r="U11200" s="2">
        <v>59.675555555555498</v>
      </c>
      <c r="V11200" s="2">
        <v>37.225555555555502</v>
      </c>
      <c r="W11200" s="2">
        <v>17.922222222222199</v>
      </c>
      <c r="X11200" s="2">
        <v>4.5277777777777697</v>
      </c>
      <c r="Y11200" s="2">
        <v>90.336666666666602</v>
      </c>
      <c r="Z11200" s="2">
        <v>83.827777777777698</v>
      </c>
      <c r="AA11200" s="2">
        <v>0.76539515065435704</v>
      </c>
      <c r="AB11200" s="2">
        <v>6.5088888888888796</v>
      </c>
      <c r="AC11200" s="2">
        <v>167.25</v>
      </c>
      <c r="AD11200" s="2">
        <v>0</v>
      </c>
      <c r="AE11200" s="2">
        <v>0</v>
      </c>
      <c r="AF11200" s="2">
        <v>15.3355555555555</v>
      </c>
      <c r="AG11200" s="2">
        <v>14.718888888888801</v>
      </c>
      <c r="AH11200" s="2">
        <v>4.1844444444444404</v>
      </c>
      <c r="AI11200" s="2">
        <v>3.5677777777777702</v>
      </c>
      <c r="AJ11200" s="2">
        <v>0.61666666666666603</v>
      </c>
      <c r="AK11200" s="2">
        <v>0</v>
      </c>
      <c r="AL11200" s="2">
        <v>1.2411111111111099</v>
      </c>
      <c r="AM11200" s="2">
        <v>1.2411111111111099</v>
      </c>
      <c r="AN11200" s="2">
        <v>0</v>
      </c>
      <c r="AO11200" s="2">
        <v>9.91</v>
      </c>
      <c r="AP11200" s="2">
        <v>0</v>
      </c>
      <c r="AQ11200" s="2">
        <v>0</v>
      </c>
      <c r="AR11200" s="77">
        <v>4.8337162389330901</v>
      </c>
      <c r="AS11200" s="77">
        <v>5.1053481479768603</v>
      </c>
      <c r="AT11200" s="77">
        <v>7.0119907648767397</v>
      </c>
      <c r="AU11200" s="77">
        <v>9.5842163388353292</v>
      </c>
      <c r="AV11200" s="77">
        <v>3.4407935523868498</v>
      </c>
      <c r="AW11200" s="77">
        <v>0</v>
      </c>
      <c r="AX11200" s="77">
        <v>5.1053481479768603</v>
      </c>
      <c r="AY11200" s="77">
        <v>1.37387304281514</v>
      </c>
      <c r="AZ11200" s="77">
        <v>0</v>
      </c>
      <c r="BA11200" s="77">
        <v>5.9252615844544003</v>
      </c>
      <c r="BB11200" s="77">
        <v>0</v>
      </c>
      <c r="BC11200" s="77">
        <v>0</v>
      </c>
      <c r="BD11200" s="75">
        <v>395016</v>
      </c>
      <c r="BE11200" s="37">
        <v>3</v>
      </c>
    </row>
    <row r="11201" spans="1:57" x14ac:dyDescent="0.2">
      <c r="A11201" t="s">
        <v>17214</v>
      </c>
      <c r="B11201" t="s">
        <v>17537</v>
      </c>
      <c r="C11201" t="s">
        <v>17423</v>
      </c>
      <c r="D11201" t="s">
        <v>124</v>
      </c>
      <c r="E11201" s="2">
        <v>113.377777777777</v>
      </c>
      <c r="F11201" s="2">
        <v>3.4488563308506399</v>
      </c>
      <c r="G11201" s="2">
        <v>1.0843799999999999</v>
      </c>
      <c r="H11201" s="2">
        <v>4.5310962419338603</v>
      </c>
      <c r="I11201" s="82">
        <v>-0.238847257550486</v>
      </c>
      <c r="J11201" s="2">
        <v>3.2042796942375502</v>
      </c>
      <c r="K11201" s="2">
        <v>0.48951195609564802</v>
      </c>
      <c r="L11201" s="2">
        <v>0.82909048612689995</v>
      </c>
      <c r="M11201" s="86">
        <v>-0.40957957631089698</v>
      </c>
      <c r="N11201" s="2">
        <v>0.32587514700117598</v>
      </c>
      <c r="O11201" s="2">
        <v>1.05117404939239</v>
      </c>
      <c r="P11201" s="2">
        <v>1.9081703253625999</v>
      </c>
      <c r="Q11201" s="2">
        <v>3.1780877563017298</v>
      </c>
      <c r="R11201" s="82">
        <v>-0.399585388547263</v>
      </c>
      <c r="S11201" s="2">
        <v>391.02366666666597</v>
      </c>
      <c r="T11201" s="2">
        <v>363.29411111111102</v>
      </c>
      <c r="U11201" s="2">
        <v>55.499777777777702</v>
      </c>
      <c r="V11201" s="2">
        <v>36.947000000000003</v>
      </c>
      <c r="W11201" s="2">
        <v>13.343777777777699</v>
      </c>
      <c r="X11201" s="2">
        <v>5.2089999999999996</v>
      </c>
      <c r="Y11201" s="2">
        <v>119.17977777777701</v>
      </c>
      <c r="Z11201" s="2">
        <v>110.003</v>
      </c>
      <c r="AA11201" s="2">
        <v>0.97023422187377495</v>
      </c>
      <c r="AB11201" s="2">
        <v>9.1767777777777706</v>
      </c>
      <c r="AC11201" s="2">
        <v>216.344111111111</v>
      </c>
      <c r="AD11201" s="2">
        <v>0</v>
      </c>
      <c r="AE11201" s="2">
        <v>0</v>
      </c>
      <c r="AF11201" s="2">
        <v>177.378777777777</v>
      </c>
      <c r="AG11201" s="2">
        <v>177.378777777777</v>
      </c>
      <c r="AH11201" s="2">
        <v>13.710666666666601</v>
      </c>
      <c r="AI11201" s="2">
        <v>13.710666666666601</v>
      </c>
      <c r="AJ11201" s="2">
        <v>0</v>
      </c>
      <c r="AK11201" s="2">
        <v>0</v>
      </c>
      <c r="AL11201" s="2">
        <v>6.8794444444444398</v>
      </c>
      <c r="AM11201" s="2">
        <v>6.8794444444444398</v>
      </c>
      <c r="AN11201" s="2">
        <v>0</v>
      </c>
      <c r="AO11201" s="2">
        <v>156.78866666666599</v>
      </c>
      <c r="AP11201" s="2">
        <v>0</v>
      </c>
      <c r="AQ11201" s="2">
        <v>0</v>
      </c>
      <c r="AR11201" s="77">
        <v>45.362670574358503</v>
      </c>
      <c r="AS11201" s="77">
        <v>48.825117818529002</v>
      </c>
      <c r="AT11201" s="77">
        <v>24.704002818830102</v>
      </c>
      <c r="AU11201" s="77">
        <v>37.109012008191897</v>
      </c>
      <c r="AV11201" s="77">
        <v>0</v>
      </c>
      <c r="AW11201" s="77">
        <v>0</v>
      </c>
      <c r="AX11201" s="77">
        <v>48.825117818529002</v>
      </c>
      <c r="AY11201" s="77">
        <v>5.7723252826262401</v>
      </c>
      <c r="AZ11201" s="77">
        <v>0</v>
      </c>
      <c r="BA11201" s="77">
        <v>72.471890203723802</v>
      </c>
      <c r="BB11201" s="77">
        <v>0</v>
      </c>
      <c r="BC11201" s="77">
        <v>0</v>
      </c>
      <c r="BD11201" s="75">
        <v>395256</v>
      </c>
      <c r="BE11201" s="37">
        <v>3</v>
      </c>
    </row>
    <row r="11202" spans="1:57" x14ac:dyDescent="0.2">
      <c r="A11202" t="s">
        <v>17214</v>
      </c>
      <c r="B11202" t="s">
        <v>17538</v>
      </c>
      <c r="C11202" t="s">
        <v>15927</v>
      </c>
      <c r="D11202" t="s">
        <v>17243</v>
      </c>
      <c r="E11202" s="2">
        <v>104.077777777777</v>
      </c>
      <c r="F11202" s="2">
        <v>3.3236286964876598</v>
      </c>
      <c r="G11202" s="2">
        <v>1.2278800000000001</v>
      </c>
      <c r="H11202" s="2">
        <v>4.7543831573158997</v>
      </c>
      <c r="I11202" s="82">
        <v>-0.300933772791667</v>
      </c>
      <c r="J11202" s="2">
        <v>3.1544176363830401</v>
      </c>
      <c r="K11202" s="2">
        <v>0.82941603501654704</v>
      </c>
      <c r="L11202" s="2">
        <v>0.912779471456723</v>
      </c>
      <c r="M11202" s="86">
        <v>-9.13292192112235E-2</v>
      </c>
      <c r="N11202" s="2">
        <v>0.72845735027223202</v>
      </c>
      <c r="O11202" s="2">
        <v>0.93066830361908803</v>
      </c>
      <c r="P11202" s="2">
        <v>1.5635443578520301</v>
      </c>
      <c r="Q11202" s="2">
        <v>3.2258691297016302</v>
      </c>
      <c r="R11202" s="82">
        <v>-0.51531066668019199</v>
      </c>
      <c r="S11202" s="2">
        <v>345.91588888888799</v>
      </c>
      <c r="T11202" s="2">
        <v>328.30477777777702</v>
      </c>
      <c r="U11202" s="2">
        <v>86.323777777777707</v>
      </c>
      <c r="V11202" s="2">
        <v>75.816222222222194</v>
      </c>
      <c r="W11202" s="2">
        <v>5.1719999999999997</v>
      </c>
      <c r="X11202" s="2">
        <v>5.3355555555555503</v>
      </c>
      <c r="Y11202" s="2">
        <v>96.861888888888899</v>
      </c>
      <c r="Z11202" s="2">
        <v>89.758333333333297</v>
      </c>
      <c r="AA11202" s="2">
        <v>0.86241592825878</v>
      </c>
      <c r="AB11202" s="2">
        <v>7.1035555555555501</v>
      </c>
      <c r="AC11202" s="2">
        <v>156.85122222222199</v>
      </c>
      <c r="AD11202" s="2">
        <v>5.8789999999999996</v>
      </c>
      <c r="AE11202" s="2">
        <v>0</v>
      </c>
      <c r="AF11202" s="2">
        <v>111.26455555555501</v>
      </c>
      <c r="AG11202" s="2">
        <v>111.26455555555501</v>
      </c>
      <c r="AH11202" s="2">
        <v>22.0888888888888</v>
      </c>
      <c r="AI11202" s="2">
        <v>22.0888888888888</v>
      </c>
      <c r="AJ11202" s="2">
        <v>0</v>
      </c>
      <c r="AK11202" s="2">
        <v>0</v>
      </c>
      <c r="AL11202" s="2">
        <v>19.831444444444401</v>
      </c>
      <c r="AM11202" s="2">
        <v>19.831444444444401</v>
      </c>
      <c r="AN11202" s="2">
        <v>0</v>
      </c>
      <c r="AO11202" s="2">
        <v>69.3442222222222</v>
      </c>
      <c r="AP11202" s="2">
        <v>0</v>
      </c>
      <c r="AQ11202" s="2">
        <v>0</v>
      </c>
      <c r="AR11202" s="77">
        <v>32.165205221693199</v>
      </c>
      <c r="AS11202" s="77">
        <v>33.890629404993902</v>
      </c>
      <c r="AT11202" s="77">
        <v>25.588417765672901</v>
      </c>
      <c r="AU11202" s="77">
        <v>29.134779129649701</v>
      </c>
      <c r="AV11202" s="77">
        <v>0</v>
      </c>
      <c r="AW11202" s="77">
        <v>0</v>
      </c>
      <c r="AX11202" s="77">
        <v>33.890629404993902</v>
      </c>
      <c r="AY11202" s="77">
        <v>20.473939412015</v>
      </c>
      <c r="AZ11202" s="77">
        <v>0</v>
      </c>
      <c r="BA11202" s="77">
        <v>44.210189273487003</v>
      </c>
      <c r="BB11202" s="77">
        <v>0</v>
      </c>
      <c r="BC11202" s="77">
        <v>0</v>
      </c>
      <c r="BD11202" s="75">
        <v>395277</v>
      </c>
      <c r="BE11202" s="37">
        <v>3</v>
      </c>
    </row>
    <row r="11203" spans="1:57" x14ac:dyDescent="0.2">
      <c r="A11203" t="s">
        <v>17214</v>
      </c>
      <c r="B11203" t="s">
        <v>17539</v>
      </c>
      <c r="C11203" t="s">
        <v>17367</v>
      </c>
      <c r="D11203" t="s">
        <v>17255</v>
      </c>
      <c r="E11203" s="2">
        <v>98.9</v>
      </c>
      <c r="F11203" s="2">
        <v>3.33257611504325</v>
      </c>
      <c r="G11203" s="2">
        <v>1.2938499999999999</v>
      </c>
      <c r="H11203" s="2">
        <v>4.8518580153486202</v>
      </c>
      <c r="I11203" s="82">
        <v>-0.31313403968112702</v>
      </c>
      <c r="J11203" s="2">
        <v>3.1146590270756001</v>
      </c>
      <c r="K11203" s="2">
        <v>0.72816537467700204</v>
      </c>
      <c r="L11203" s="2">
        <v>0.95107201417845499</v>
      </c>
      <c r="M11203" s="86">
        <v>-0.23437409173899501</v>
      </c>
      <c r="N11203" s="2">
        <v>0.51024828670935796</v>
      </c>
      <c r="O11203" s="2">
        <v>0.84085496011684002</v>
      </c>
      <c r="P11203" s="2">
        <v>1.76355578024941</v>
      </c>
      <c r="Q11203" s="2">
        <v>3.2449698005857899</v>
      </c>
      <c r="R11203" s="82">
        <v>-0.45652628880211799</v>
      </c>
      <c r="S11203" s="2">
        <v>329.591777777777</v>
      </c>
      <c r="T11203" s="2">
        <v>308.03977777777698</v>
      </c>
      <c r="U11203" s="2">
        <v>72.015555555555494</v>
      </c>
      <c r="V11203" s="2">
        <v>50.463555555555502</v>
      </c>
      <c r="W11203" s="2">
        <v>13.79</v>
      </c>
      <c r="X11203" s="2">
        <v>7.7619999999999996</v>
      </c>
      <c r="Y11203" s="2">
        <v>83.160555555555504</v>
      </c>
      <c r="Z11203" s="2">
        <v>83.160555555555504</v>
      </c>
      <c r="AA11203" s="2">
        <v>0.84085496011684002</v>
      </c>
      <c r="AB11203" s="2">
        <v>0</v>
      </c>
      <c r="AC11203" s="2">
        <v>174.415666666666</v>
      </c>
      <c r="AD11203" s="2">
        <v>0</v>
      </c>
      <c r="AE11203" s="2">
        <v>0</v>
      </c>
      <c r="AF11203" s="2">
        <v>83.341777777777693</v>
      </c>
      <c r="AG11203" s="2">
        <v>76.236999999999995</v>
      </c>
      <c r="AH11203" s="2">
        <v>27.1655555555555</v>
      </c>
      <c r="AI11203" s="2">
        <v>20.060777777777702</v>
      </c>
      <c r="AJ11203" s="2">
        <v>4.6761111111111102</v>
      </c>
      <c r="AK11203" s="2">
        <v>2.4286666666666599</v>
      </c>
      <c r="AL11203" s="2">
        <v>26.896666666666601</v>
      </c>
      <c r="AM11203" s="2">
        <v>26.896666666666601</v>
      </c>
      <c r="AN11203" s="2">
        <v>0</v>
      </c>
      <c r="AO11203" s="2">
        <v>29.2795555555555</v>
      </c>
      <c r="AP11203" s="2">
        <v>0</v>
      </c>
      <c r="AQ11203" s="2">
        <v>0</v>
      </c>
      <c r="AR11203" s="77">
        <v>25.286364344310002</v>
      </c>
      <c r="AS11203" s="77">
        <v>24.7490764179806</v>
      </c>
      <c r="AT11203" s="77">
        <v>37.721788502484003</v>
      </c>
      <c r="AU11203" s="77">
        <v>39.753001065675498</v>
      </c>
      <c r="AV11203" s="77">
        <v>33.909435178470702</v>
      </c>
      <c r="AW11203" s="77">
        <v>31.289186635746699</v>
      </c>
      <c r="AX11203" s="77">
        <v>24.7490764179806</v>
      </c>
      <c r="AY11203" s="77">
        <v>32.343057940129199</v>
      </c>
      <c r="AZ11203" s="77">
        <v>0</v>
      </c>
      <c r="BA11203" s="77">
        <v>16.787227956713799</v>
      </c>
      <c r="BB11203" s="77">
        <v>0</v>
      </c>
      <c r="BC11203" s="77">
        <v>0</v>
      </c>
      <c r="BD11203" s="75">
        <v>396048</v>
      </c>
      <c r="BE11203" s="37">
        <v>3</v>
      </c>
    </row>
    <row r="11204" spans="1:57" x14ac:dyDescent="0.2">
      <c r="A11204" t="s">
        <v>17214</v>
      </c>
      <c r="B11204" t="s">
        <v>17540</v>
      </c>
      <c r="C11204" t="s">
        <v>6390</v>
      </c>
      <c r="D11204" t="s">
        <v>17280</v>
      </c>
      <c r="E11204" s="2">
        <v>99.755555555555503</v>
      </c>
      <c r="F11204" s="2">
        <v>3.6612831365560199</v>
      </c>
      <c r="G11204" s="2">
        <v>1.4033500000000001</v>
      </c>
      <c r="H11204" s="2">
        <v>5.0078775706217398</v>
      </c>
      <c r="I11204" s="82">
        <v>-0.26889523856681102</v>
      </c>
      <c r="J11204" s="2">
        <v>3.28065827578525</v>
      </c>
      <c r="K11204" s="2">
        <v>0.74072733348184405</v>
      </c>
      <c r="L11204" s="2">
        <v>1.0144204578442599</v>
      </c>
      <c r="M11204" s="86">
        <v>-0.26980244951293803</v>
      </c>
      <c r="N11204" s="2">
        <v>0.51885163733570905</v>
      </c>
      <c r="O11204" s="2">
        <v>0.92481621742036002</v>
      </c>
      <c r="P11204" s="2">
        <v>1.99573958565382</v>
      </c>
      <c r="Q11204" s="2">
        <v>3.2737332094116902</v>
      </c>
      <c r="R11204" s="82">
        <v>-0.390378061377681</v>
      </c>
      <c r="S11204" s="2">
        <v>365.23333333333301</v>
      </c>
      <c r="T11204" s="2">
        <v>327.263888888888</v>
      </c>
      <c r="U11204" s="2">
        <v>73.891666666666595</v>
      </c>
      <c r="V11204" s="2">
        <v>51.758333333333297</v>
      </c>
      <c r="W11204" s="2">
        <v>16.511111111111099</v>
      </c>
      <c r="X11204" s="2">
        <v>5.62222222222222</v>
      </c>
      <c r="Y11204" s="2">
        <v>92.255555555555503</v>
      </c>
      <c r="Z11204" s="2">
        <v>76.419444444444395</v>
      </c>
      <c r="AA11204" s="2">
        <v>0.76606705279572296</v>
      </c>
      <c r="AB11204" s="2">
        <v>15.8361111111111</v>
      </c>
      <c r="AC11204" s="2">
        <v>173.74444444444401</v>
      </c>
      <c r="AD11204" s="2">
        <v>25.341666666666601</v>
      </c>
      <c r="AE11204" s="2">
        <v>0</v>
      </c>
      <c r="AF11204" s="2">
        <v>7.3611111111111098</v>
      </c>
      <c r="AG11204" s="2">
        <v>6.68333333333333</v>
      </c>
      <c r="AH11204" s="2">
        <v>4.6055555555555499</v>
      </c>
      <c r="AI11204" s="2">
        <v>3.92777777777777</v>
      </c>
      <c r="AJ11204" s="2">
        <v>0.67777777777777704</v>
      </c>
      <c r="AK11204" s="2">
        <v>0</v>
      </c>
      <c r="AL11204" s="2">
        <v>1.0333333333333301</v>
      </c>
      <c r="AM11204" s="2">
        <v>1.0333333333333301</v>
      </c>
      <c r="AN11204" s="2">
        <v>0</v>
      </c>
      <c r="AO11204" s="2">
        <v>1.7222222222222201</v>
      </c>
      <c r="AP11204" s="2">
        <v>0</v>
      </c>
      <c r="AQ11204" s="2">
        <v>0</v>
      </c>
      <c r="AR11204" s="77">
        <v>2.0154543518603001</v>
      </c>
      <c r="AS11204" s="77">
        <v>2.0421847812248002</v>
      </c>
      <c r="AT11204" s="77">
        <v>6.2328483891583</v>
      </c>
      <c r="AU11204" s="77">
        <v>7.58868673858208</v>
      </c>
      <c r="AV11204" s="77">
        <v>4.1049798115746903</v>
      </c>
      <c r="AW11204" s="77">
        <v>0</v>
      </c>
      <c r="AX11204" s="77">
        <v>2.0421847812248002</v>
      </c>
      <c r="AY11204" s="77">
        <v>1.12007708057328</v>
      </c>
      <c r="AZ11204" s="77">
        <v>0</v>
      </c>
      <c r="BA11204" s="77">
        <v>0.99123872865639195</v>
      </c>
      <c r="BB11204" s="77">
        <v>0</v>
      </c>
      <c r="BC11204" s="77">
        <v>0</v>
      </c>
      <c r="BD11204" s="75">
        <v>395726</v>
      </c>
      <c r="BE11204" s="37">
        <v>3</v>
      </c>
    </row>
    <row r="11205" spans="1:57" x14ac:dyDescent="0.2">
      <c r="A11205" t="s">
        <v>17214</v>
      </c>
      <c r="B11205" t="s">
        <v>17541</v>
      </c>
      <c r="C11205" t="s">
        <v>17542</v>
      </c>
      <c r="D11205" t="s">
        <v>17255</v>
      </c>
      <c r="E11205" s="2">
        <v>47.433333333333302</v>
      </c>
      <c r="F11205" s="2">
        <v>4.4053010072616496</v>
      </c>
      <c r="G11205" s="2">
        <v>1.30057</v>
      </c>
      <c r="H11205" s="2">
        <v>4.8616309918553799</v>
      </c>
      <c r="I11205" s="82">
        <v>-9.3863558414493703E-2</v>
      </c>
      <c r="J11205" s="2">
        <v>4.2151487467791</v>
      </c>
      <c r="K11205" s="2">
        <v>0.824019676739283</v>
      </c>
      <c r="L11205" s="2">
        <v>0.95496701703945797</v>
      </c>
      <c r="M11205" s="86">
        <v>-0.137122369635478</v>
      </c>
      <c r="N11205" s="2">
        <v>0.63386741625673404</v>
      </c>
      <c r="O11205" s="2">
        <v>1.17592176153665</v>
      </c>
      <c r="P11205" s="2">
        <v>2.4053595689857099</v>
      </c>
      <c r="Q11205" s="2">
        <v>3.2468340900256099</v>
      </c>
      <c r="R11205" s="82">
        <v>-0.25916769927510003</v>
      </c>
      <c r="S11205" s="2">
        <v>208.95811111111101</v>
      </c>
      <c r="T11205" s="2">
        <v>199.93855555555501</v>
      </c>
      <c r="U11205" s="2">
        <v>39.085999999999999</v>
      </c>
      <c r="V11205" s="2">
        <v>30.0664444444444</v>
      </c>
      <c r="W11205" s="2">
        <v>3.4195555555555499</v>
      </c>
      <c r="X11205" s="2">
        <v>5.6</v>
      </c>
      <c r="Y11205" s="2">
        <v>55.777888888888803</v>
      </c>
      <c r="Z11205" s="2">
        <v>55.777888888888803</v>
      </c>
      <c r="AA11205" s="2">
        <v>1.17592176153665</v>
      </c>
      <c r="AB11205" s="2">
        <v>0</v>
      </c>
      <c r="AC11205" s="2">
        <v>114.094222222222</v>
      </c>
      <c r="AD11205" s="2">
        <v>0</v>
      </c>
      <c r="AE11205" s="2">
        <v>0</v>
      </c>
      <c r="AF11205" s="2">
        <v>46.679111111111098</v>
      </c>
      <c r="AG11205" s="2">
        <v>46.679111111111098</v>
      </c>
      <c r="AH11205" s="2">
        <v>7.5836666666666597</v>
      </c>
      <c r="AI11205" s="2">
        <v>7.5836666666666597</v>
      </c>
      <c r="AJ11205" s="2">
        <v>0</v>
      </c>
      <c r="AK11205" s="2">
        <v>0</v>
      </c>
      <c r="AL11205" s="2">
        <v>4.3367777777777698</v>
      </c>
      <c r="AM11205" s="2">
        <v>4.3367777777777698</v>
      </c>
      <c r="AN11205" s="2">
        <v>0</v>
      </c>
      <c r="AO11205" s="2">
        <v>34.758666666666599</v>
      </c>
      <c r="AP11205" s="2">
        <v>0</v>
      </c>
      <c r="AQ11205" s="2">
        <v>0</v>
      </c>
      <c r="AR11205" s="77">
        <v>22.338980220916099</v>
      </c>
      <c r="AS11205" s="77">
        <v>23.346728189271399</v>
      </c>
      <c r="AT11205" s="77">
        <v>19.402514114175499</v>
      </c>
      <c r="AU11205" s="77">
        <v>25.223024560418001</v>
      </c>
      <c r="AV11205" s="77">
        <v>0</v>
      </c>
      <c r="AW11205" s="77">
        <v>0</v>
      </c>
      <c r="AX11205" s="77">
        <v>23.346728189271399</v>
      </c>
      <c r="AY11205" s="77">
        <v>7.7750841133782496</v>
      </c>
      <c r="AZ11205" s="77">
        <v>0</v>
      </c>
      <c r="BA11205" s="77">
        <v>30.464878930474601</v>
      </c>
      <c r="BB11205" s="77">
        <v>0</v>
      </c>
      <c r="BC11205" s="77">
        <v>0</v>
      </c>
      <c r="BD11205" s="75">
        <v>395903</v>
      </c>
      <c r="BE11205" s="37">
        <v>3</v>
      </c>
    </row>
    <row r="11206" spans="1:57" x14ac:dyDescent="0.2">
      <c r="A11206" t="s">
        <v>17214</v>
      </c>
      <c r="B11206" t="s">
        <v>17543</v>
      </c>
      <c r="C11206" t="s">
        <v>363</v>
      </c>
      <c r="D11206" t="s">
        <v>17255</v>
      </c>
      <c r="E11206" s="2">
        <v>27.033333333333299</v>
      </c>
      <c r="F11206" s="2">
        <v>4.20987669543773</v>
      </c>
      <c r="G11206" s="2">
        <v>1.55111</v>
      </c>
      <c r="H11206" s="2">
        <v>5.2089124331726797</v>
      </c>
      <c r="I11206" s="82">
        <v>-0.191793536664707</v>
      </c>
      <c r="J11206" s="2">
        <v>3.80214960953555</v>
      </c>
      <c r="K11206" s="2">
        <v>0.93752568845047202</v>
      </c>
      <c r="L11206" s="2">
        <v>1.0995426232476699</v>
      </c>
      <c r="M11206" s="86">
        <v>-0.14734938998423</v>
      </c>
      <c r="N11206" s="2">
        <v>0.73695026715988399</v>
      </c>
      <c r="O11206" s="2">
        <v>1.30101931771475</v>
      </c>
      <c r="P11206" s="2">
        <v>1.9713316892724999</v>
      </c>
      <c r="Q11206" s="2">
        <v>3.3080270931482998</v>
      </c>
      <c r="R11206" s="82">
        <v>-0.40407631686101098</v>
      </c>
      <c r="S11206" s="2">
        <v>113.807</v>
      </c>
      <c r="T11206" s="2">
        <v>102.78477777777699</v>
      </c>
      <c r="U11206" s="2">
        <v>25.344444444444399</v>
      </c>
      <c r="V11206" s="2">
        <v>19.922222222222199</v>
      </c>
      <c r="W11206" s="2">
        <v>8.8888888888888795E-2</v>
      </c>
      <c r="X11206" s="2">
        <v>5.3333333333333304</v>
      </c>
      <c r="Y11206" s="2">
        <v>35.170888888888797</v>
      </c>
      <c r="Z11206" s="2">
        <v>29.570888888888799</v>
      </c>
      <c r="AA11206" s="2">
        <v>1.0938676531031599</v>
      </c>
      <c r="AB11206" s="2">
        <v>5.6</v>
      </c>
      <c r="AC11206" s="2">
        <v>53.2916666666666</v>
      </c>
      <c r="AD11206" s="2">
        <v>0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s="2">
        <v>0</v>
      </c>
      <c r="AL11206" s="2">
        <v>0</v>
      </c>
      <c r="AM11206" s="2">
        <v>0</v>
      </c>
      <c r="AN11206" s="2">
        <v>0</v>
      </c>
      <c r="AO11206" s="2">
        <v>0</v>
      </c>
      <c r="AP11206" s="2">
        <v>0</v>
      </c>
      <c r="AQ11206" s="2">
        <v>0</v>
      </c>
      <c r="AR11206" s="77">
        <v>0</v>
      </c>
      <c r="AS11206" s="77">
        <v>0</v>
      </c>
      <c r="AT11206" s="77">
        <v>0</v>
      </c>
      <c r="AU11206" s="77">
        <v>0</v>
      </c>
      <c r="AV11206" s="77">
        <v>0</v>
      </c>
      <c r="AW11206" s="77">
        <v>0</v>
      </c>
      <c r="AX11206" s="77">
        <v>0</v>
      </c>
      <c r="AY11206" s="77">
        <v>0</v>
      </c>
      <c r="AZ11206" s="77">
        <v>0</v>
      </c>
      <c r="BA11206" s="77">
        <v>0</v>
      </c>
      <c r="BB11206" s="77">
        <v>0</v>
      </c>
      <c r="BC11206" s="77">
        <v>0</v>
      </c>
      <c r="BD11206" s="75">
        <v>396138</v>
      </c>
      <c r="BE11206" s="37">
        <v>3</v>
      </c>
    </row>
    <row r="11207" spans="1:57" x14ac:dyDescent="0.2">
      <c r="A11207" t="s">
        <v>17214</v>
      </c>
      <c r="B11207" t="s">
        <v>17544</v>
      </c>
      <c r="C11207" t="s">
        <v>4761</v>
      </c>
      <c r="D11207" t="s">
        <v>544</v>
      </c>
      <c r="E11207" s="2">
        <v>88.4</v>
      </c>
      <c r="F11207" s="2">
        <v>3.1240548014077398</v>
      </c>
      <c r="G11207" s="2">
        <v>1.2687200000000001</v>
      </c>
      <c r="H11207" s="2">
        <v>4.8150620143951803</v>
      </c>
      <c r="I11207" s="82">
        <v>-0.351191159725873</v>
      </c>
      <c r="J11207" s="2">
        <v>2.8636965811965802</v>
      </c>
      <c r="K11207" s="2">
        <v>0.46103318250377001</v>
      </c>
      <c r="L11207" s="2">
        <v>0.93649727167737595</v>
      </c>
      <c r="M11207" s="86">
        <v>-0.50770472435226</v>
      </c>
      <c r="N11207" s="2">
        <v>0.33364504776269399</v>
      </c>
      <c r="O11207" s="2">
        <v>0.80949597787833005</v>
      </c>
      <c r="P11207" s="2">
        <v>1.85352564102564</v>
      </c>
      <c r="Q11207" s="2">
        <v>3.2378696990618598</v>
      </c>
      <c r="R11207" s="82">
        <v>-0.42754779737965398</v>
      </c>
      <c r="S11207" s="2">
        <v>276.16644444444398</v>
      </c>
      <c r="T11207" s="2">
        <v>253.15077777777699</v>
      </c>
      <c r="U11207" s="2">
        <v>40.755333333333297</v>
      </c>
      <c r="V11207" s="2">
        <v>29.494222222222199</v>
      </c>
      <c r="W11207" s="2">
        <v>5.5722222222222202</v>
      </c>
      <c r="X11207" s="2">
        <v>5.6888888888888802</v>
      </c>
      <c r="Y11207" s="2">
        <v>71.559444444444395</v>
      </c>
      <c r="Z11207" s="2">
        <v>59.804888888888797</v>
      </c>
      <c r="AA11207" s="2">
        <v>0.67652589240824501</v>
      </c>
      <c r="AB11207" s="2">
        <v>11.7545555555555</v>
      </c>
      <c r="AC11207" s="2">
        <v>163.85166666666601</v>
      </c>
      <c r="AD11207" s="2">
        <v>0</v>
      </c>
      <c r="AE11207" s="2">
        <v>0</v>
      </c>
      <c r="AF11207" s="2">
        <v>17.178333333333299</v>
      </c>
      <c r="AG11207" s="2">
        <v>17.178333333333299</v>
      </c>
      <c r="AH11207" s="2">
        <v>0</v>
      </c>
      <c r="AI11207" s="2">
        <v>0</v>
      </c>
      <c r="AJ11207" s="2">
        <v>0</v>
      </c>
      <c r="AK11207" s="2">
        <v>0</v>
      </c>
      <c r="AL11207" s="2">
        <v>3.2876666666666599</v>
      </c>
      <c r="AM11207" s="2">
        <v>3.2876666666666599</v>
      </c>
      <c r="AN11207" s="2">
        <v>0</v>
      </c>
      <c r="AO11207" s="2">
        <v>13.890666666666601</v>
      </c>
      <c r="AP11207" s="2">
        <v>0</v>
      </c>
      <c r="AQ11207" s="2">
        <v>0</v>
      </c>
      <c r="AR11207" s="77">
        <v>6.2202826153953801</v>
      </c>
      <c r="AS11207" s="77">
        <v>6.7858110032799903</v>
      </c>
      <c r="AT11207" s="77">
        <v>0</v>
      </c>
      <c r="AU11207" s="77">
        <v>0</v>
      </c>
      <c r="AV11207" s="77">
        <v>0</v>
      </c>
      <c r="AW11207" s="77">
        <v>0</v>
      </c>
      <c r="AX11207" s="77">
        <v>6.7858110032799903</v>
      </c>
      <c r="AY11207" s="77">
        <v>4.5943155263300897</v>
      </c>
      <c r="AZ11207" s="77">
        <v>0</v>
      </c>
      <c r="BA11207" s="77">
        <v>8.4775864348852092</v>
      </c>
      <c r="BB11207" s="77">
        <v>0</v>
      </c>
      <c r="BC11207" s="77">
        <v>0</v>
      </c>
      <c r="BD11207" s="75">
        <v>396106</v>
      </c>
      <c r="BE11207" s="37">
        <v>3</v>
      </c>
    </row>
    <row r="11208" spans="1:57" x14ac:dyDescent="0.2">
      <c r="A11208" t="s">
        <v>17214</v>
      </c>
      <c r="B11208" t="s">
        <v>23179</v>
      </c>
      <c r="C11208" t="s">
        <v>17545</v>
      </c>
      <c r="D11208" t="s">
        <v>6536</v>
      </c>
      <c r="E11208" s="2">
        <v>67.599999999999994</v>
      </c>
      <c r="F11208" s="2">
        <v>3.2572189349112399</v>
      </c>
      <c r="G11208" s="2">
        <v>1.2836700000000001</v>
      </c>
      <c r="H11208" s="2">
        <v>4.8370000824231401</v>
      </c>
      <c r="I11208" s="82">
        <v>-0.326603498158407</v>
      </c>
      <c r="J11208" s="2">
        <v>2.6831722550953301</v>
      </c>
      <c r="K11208" s="2">
        <v>0.95709237343852704</v>
      </c>
      <c r="L11208" s="2">
        <v>0.94516961719626702</v>
      </c>
      <c r="M11208" s="86">
        <v>1.2614409123335101E-2</v>
      </c>
      <c r="N11208" s="2">
        <v>0.44285831689677801</v>
      </c>
      <c r="O11208" s="2">
        <v>0.543450032873109</v>
      </c>
      <c r="P11208" s="2">
        <v>1.7566765285996</v>
      </c>
      <c r="Q11208" s="2">
        <v>3.2421183820540702</v>
      </c>
      <c r="R11208" s="82">
        <v>-0.45817014630827602</v>
      </c>
      <c r="S11208" s="2">
        <v>220.18799999999999</v>
      </c>
      <c r="T11208" s="2">
        <v>181.38244444444399</v>
      </c>
      <c r="U11208" s="2">
        <v>64.699444444444396</v>
      </c>
      <c r="V11208" s="2">
        <v>29.9372222222222</v>
      </c>
      <c r="W11208" s="2">
        <v>29.3677777777777</v>
      </c>
      <c r="X11208" s="2">
        <v>5.3944444444444404</v>
      </c>
      <c r="Y11208" s="2">
        <v>36.737222222222201</v>
      </c>
      <c r="Z11208" s="2">
        <v>32.6938888888888</v>
      </c>
      <c r="AA11208" s="2">
        <v>0.48363740959894802</v>
      </c>
      <c r="AB11208" s="2">
        <v>4.0433333333333303</v>
      </c>
      <c r="AC11208" s="2">
        <v>118.75133333333299</v>
      </c>
      <c r="AD11208" s="2">
        <v>0</v>
      </c>
      <c r="AE11208" s="2">
        <v>0</v>
      </c>
      <c r="AF11208" s="2">
        <v>11.1833333333333</v>
      </c>
      <c r="AG11208" s="2">
        <v>11.1833333333333</v>
      </c>
      <c r="AH11208" s="2">
        <v>0.40833333333333299</v>
      </c>
      <c r="AI11208" s="2">
        <v>0.40833333333333299</v>
      </c>
      <c r="AJ11208" s="2">
        <v>0</v>
      </c>
      <c r="AK11208" s="2">
        <v>0</v>
      </c>
      <c r="AL11208" s="2">
        <v>2.625</v>
      </c>
      <c r="AM11208" s="2">
        <v>2.625</v>
      </c>
      <c r="AN11208" s="2">
        <v>0</v>
      </c>
      <c r="AO11208" s="2">
        <v>8.15</v>
      </c>
      <c r="AP11208" s="2">
        <v>0</v>
      </c>
      <c r="AQ11208" s="2">
        <v>0</v>
      </c>
      <c r="AR11208" s="77">
        <v>5.0789931028636097</v>
      </c>
      <c r="AS11208" s="77">
        <v>6.1656095591757598</v>
      </c>
      <c r="AT11208" s="77">
        <v>0.63112339965137898</v>
      </c>
      <c r="AU11208" s="77">
        <v>1.3639653348673999</v>
      </c>
      <c r="AV11208" s="77">
        <v>0</v>
      </c>
      <c r="AW11208" s="77">
        <v>0</v>
      </c>
      <c r="AX11208" s="77">
        <v>6.1656095591757598</v>
      </c>
      <c r="AY11208" s="77">
        <v>7.1453415397643898</v>
      </c>
      <c r="AZ11208" s="77">
        <v>0</v>
      </c>
      <c r="BA11208" s="77">
        <v>6.8630808355835997</v>
      </c>
      <c r="BB11208" s="77">
        <v>0</v>
      </c>
      <c r="BC11208" s="77">
        <v>0</v>
      </c>
      <c r="BD11208" s="75">
        <v>395031</v>
      </c>
      <c r="BE11208" s="37">
        <v>3</v>
      </c>
    </row>
    <row r="11209" spans="1:57" x14ac:dyDescent="0.2">
      <c r="A11209" t="s">
        <v>17214</v>
      </c>
      <c r="B11209" t="s">
        <v>17546</v>
      </c>
      <c r="C11209" t="s">
        <v>17547</v>
      </c>
      <c r="D11209" t="s">
        <v>676</v>
      </c>
      <c r="E11209" s="2">
        <v>41.477777777777703</v>
      </c>
      <c r="F11209" s="2">
        <v>3.63333779801768</v>
      </c>
      <c r="G11209" s="2">
        <v>1.3240799999999999</v>
      </c>
      <c r="H11209" s="2">
        <v>4.8956082605441598</v>
      </c>
      <c r="I11209" s="82">
        <v>-0.257837309553477</v>
      </c>
      <c r="J11209" s="2">
        <v>3.3149611572461799</v>
      </c>
      <c r="K11209" s="2">
        <v>1.3492499330297301</v>
      </c>
      <c r="L11209" s="2">
        <v>0.96858591269402305</v>
      </c>
      <c r="M11209" s="86">
        <v>0.39301007308369101</v>
      </c>
      <c r="N11209" s="2">
        <v>1.03087329225823</v>
      </c>
      <c r="O11209" s="2">
        <v>0.421376908652558</v>
      </c>
      <c r="P11209" s="2">
        <v>1.8627109563353801</v>
      </c>
      <c r="Q11209" s="2">
        <v>3.2532476431621902</v>
      </c>
      <c r="R11209" s="82">
        <v>-0.42743032174310303</v>
      </c>
      <c r="S11209" s="2">
        <v>150.70277777777699</v>
      </c>
      <c r="T11209" s="2">
        <v>137.49722222222201</v>
      </c>
      <c r="U11209" s="2">
        <v>55.963888888888803</v>
      </c>
      <c r="V11209" s="2">
        <v>42.758333333333297</v>
      </c>
      <c r="W11209" s="2">
        <v>9.4833333333333307</v>
      </c>
      <c r="X11209" s="2">
        <v>3.7222222222222201</v>
      </c>
      <c r="Y11209" s="2">
        <v>17.4777777777777</v>
      </c>
      <c r="Z11209" s="2">
        <v>17.4777777777777</v>
      </c>
      <c r="AA11209" s="2">
        <v>0.421376908652558</v>
      </c>
      <c r="AB11209" s="2">
        <v>0</v>
      </c>
      <c r="AC11209" s="2">
        <v>77.261111111111106</v>
      </c>
      <c r="AD11209" s="2">
        <v>0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 s="2">
        <v>0</v>
      </c>
      <c r="AL11209" s="2">
        <v>0</v>
      </c>
      <c r="AM11209" s="2">
        <v>0</v>
      </c>
      <c r="AN11209" s="2">
        <v>0</v>
      </c>
      <c r="AO11209" s="2">
        <v>0</v>
      </c>
      <c r="AP11209" s="2">
        <v>0</v>
      </c>
      <c r="AQ11209" s="2">
        <v>0</v>
      </c>
      <c r="AR11209" s="77">
        <v>0</v>
      </c>
      <c r="AS11209" s="77">
        <v>0</v>
      </c>
      <c r="AT11209" s="77">
        <v>0</v>
      </c>
      <c r="AU11209" s="77">
        <v>0</v>
      </c>
      <c r="AV11209" s="77">
        <v>0</v>
      </c>
      <c r="AW11209" s="77">
        <v>0</v>
      </c>
      <c r="AX11209" s="77">
        <v>0</v>
      </c>
      <c r="AY11209" s="77">
        <v>0</v>
      </c>
      <c r="AZ11209" s="77">
        <v>0</v>
      </c>
      <c r="BA11209" s="77">
        <v>0</v>
      </c>
      <c r="BB11209" s="77">
        <v>0</v>
      </c>
      <c r="BC11209" s="77">
        <v>0</v>
      </c>
      <c r="BD11209" s="75">
        <v>395633</v>
      </c>
      <c r="BE11209" s="37">
        <v>3</v>
      </c>
    </row>
    <row r="11210" spans="1:57" x14ac:dyDescent="0.2">
      <c r="A11210" t="s">
        <v>17214</v>
      </c>
      <c r="B11210" t="s">
        <v>17548</v>
      </c>
      <c r="C11210" t="s">
        <v>17549</v>
      </c>
      <c r="D11210" t="s">
        <v>6587</v>
      </c>
      <c r="E11210" s="2">
        <v>47.733333333333299</v>
      </c>
      <c r="F11210" s="2">
        <v>5.2856587523277403</v>
      </c>
      <c r="G11210" s="2">
        <v>1.2076199999999999</v>
      </c>
      <c r="H11210" s="2">
        <v>4.7238527618847499</v>
      </c>
      <c r="I11210" s="82">
        <v>0.118929615032887</v>
      </c>
      <c r="J11210" s="2">
        <v>4.9664082867783899</v>
      </c>
      <c r="K11210" s="2">
        <v>1.65409683426443</v>
      </c>
      <c r="L11210" s="2">
        <v>0.90099824257745798</v>
      </c>
      <c r="M11210" s="86">
        <v>0.83584912389241295</v>
      </c>
      <c r="N11210" s="2">
        <v>1.33484636871508</v>
      </c>
      <c r="O11210" s="2">
        <v>0.63250698324022303</v>
      </c>
      <c r="P11210" s="2">
        <v>2.9990549348230902</v>
      </c>
      <c r="Q11210" s="2">
        <v>3.2196858615034798</v>
      </c>
      <c r="R11210" s="82">
        <v>-6.8525606587397994E-2</v>
      </c>
      <c r="S11210" s="2">
        <v>252.302111111111</v>
      </c>
      <c r="T11210" s="2">
        <v>237.06322222222201</v>
      </c>
      <c r="U11210" s="2">
        <v>78.955555555555506</v>
      </c>
      <c r="V11210" s="2">
        <v>63.716666666666598</v>
      </c>
      <c r="W11210" s="2">
        <v>9.99444444444444</v>
      </c>
      <c r="X11210" s="2">
        <v>5.24444444444444</v>
      </c>
      <c r="Y11210" s="2">
        <v>30.191666666666599</v>
      </c>
      <c r="Z11210" s="2">
        <v>30.191666666666599</v>
      </c>
      <c r="AA11210" s="2">
        <v>0.63250698324022303</v>
      </c>
      <c r="AB11210" s="2">
        <v>0</v>
      </c>
      <c r="AC11210" s="2">
        <v>143.154888888888</v>
      </c>
      <c r="AD11210" s="2">
        <v>0</v>
      </c>
      <c r="AE11210" s="2">
        <v>0</v>
      </c>
      <c r="AF11210" s="2">
        <v>0.53333333333333299</v>
      </c>
      <c r="AG11210" s="2">
        <v>0.53333333333333299</v>
      </c>
      <c r="AH11210" s="2">
        <v>0</v>
      </c>
      <c r="AI11210" s="2">
        <v>0</v>
      </c>
      <c r="AJ11210" s="2">
        <v>0</v>
      </c>
      <c r="AK11210" s="2">
        <v>0</v>
      </c>
      <c r="AL11210" s="2">
        <v>0.53333333333333299</v>
      </c>
      <c r="AM11210" s="2">
        <v>0.53333333333333299</v>
      </c>
      <c r="AN11210" s="2">
        <v>0</v>
      </c>
      <c r="AO11210" s="2">
        <v>0</v>
      </c>
      <c r="AP11210" s="2">
        <v>0</v>
      </c>
      <c r="AQ11210" s="2">
        <v>0</v>
      </c>
      <c r="AR11210" s="77">
        <v>0.211386789822959</v>
      </c>
      <c r="AS11210" s="77">
        <v>0.22497514727669901</v>
      </c>
      <c r="AT11210" s="77">
        <v>0</v>
      </c>
      <c r="AU11210" s="77">
        <v>0</v>
      </c>
      <c r="AV11210" s="77">
        <v>0</v>
      </c>
      <c r="AW11210" s="77">
        <v>0</v>
      </c>
      <c r="AX11210" s="77">
        <v>0.22497514727669901</v>
      </c>
      <c r="AY11210" s="77">
        <v>1.76649185757659</v>
      </c>
      <c r="AZ11210" s="77">
        <v>0</v>
      </c>
      <c r="BA11210" s="77">
        <v>0</v>
      </c>
      <c r="BB11210" s="77">
        <v>0</v>
      </c>
      <c r="BC11210" s="77">
        <v>0</v>
      </c>
      <c r="BD11210" s="75">
        <v>395833</v>
      </c>
      <c r="BE11210" s="37">
        <v>3</v>
      </c>
    </row>
    <row r="11211" spans="1:57" x14ac:dyDescent="0.2">
      <c r="A11211" t="s">
        <v>17214</v>
      </c>
      <c r="B11211" t="s">
        <v>17550</v>
      </c>
      <c r="C11211" t="s">
        <v>17551</v>
      </c>
      <c r="D11211" t="s">
        <v>124</v>
      </c>
      <c r="E11211" s="2">
        <v>46.1111111111111</v>
      </c>
      <c r="F11211" s="2">
        <v>5.9185060240963798</v>
      </c>
      <c r="G11211" s="2">
        <v>1.35182</v>
      </c>
      <c r="H11211" s="2">
        <v>4.9352864421872997</v>
      </c>
      <c r="I11211" s="82">
        <v>0.19922239436892999</v>
      </c>
      <c r="J11211" s="2">
        <v>5.4915783132530098</v>
      </c>
      <c r="K11211" s="2">
        <v>1.85819277108433</v>
      </c>
      <c r="L11211" s="2">
        <v>0.984639964834089</v>
      </c>
      <c r="M11211" s="86">
        <v>0.88717992103584697</v>
      </c>
      <c r="N11211" s="2">
        <v>1.43993975903614</v>
      </c>
      <c r="O11211" s="2">
        <v>0.70012048192771004</v>
      </c>
      <c r="P11211" s="2">
        <v>3.3601927710843298</v>
      </c>
      <c r="Q11211" s="2">
        <v>3.2606080613050898</v>
      </c>
      <c r="R11211" s="82">
        <v>3.0541760281175001E-2</v>
      </c>
      <c r="S11211" s="2">
        <v>272.90888888888799</v>
      </c>
      <c r="T11211" s="2">
        <v>253.222777777777</v>
      </c>
      <c r="U11211" s="2">
        <v>85.683333333333294</v>
      </c>
      <c r="V11211" s="2">
        <v>66.397222222222197</v>
      </c>
      <c r="W11211" s="2">
        <v>13.8861111111111</v>
      </c>
      <c r="X11211" s="2">
        <v>5.4</v>
      </c>
      <c r="Y11211" s="2">
        <v>32.283333333333303</v>
      </c>
      <c r="Z11211" s="2">
        <v>31.883333333333301</v>
      </c>
      <c r="AA11211" s="2">
        <v>0.69144578313253002</v>
      </c>
      <c r="AB11211" s="2">
        <v>0.4</v>
      </c>
      <c r="AC11211" s="2">
        <v>154.942222222222</v>
      </c>
      <c r="AD11211" s="2">
        <v>0</v>
      </c>
      <c r="AE11211" s="2">
        <v>0</v>
      </c>
      <c r="AF11211" s="2">
        <v>2.4477777777777701</v>
      </c>
      <c r="AG11211" s="2">
        <v>2.4477777777777701</v>
      </c>
      <c r="AH11211" s="2">
        <v>0</v>
      </c>
      <c r="AI11211" s="2">
        <v>0</v>
      </c>
      <c r="AJ11211" s="2">
        <v>0</v>
      </c>
      <c r="AK11211" s="2">
        <v>0</v>
      </c>
      <c r="AL11211" s="2">
        <v>0</v>
      </c>
      <c r="AM11211" s="2">
        <v>0</v>
      </c>
      <c r="AN11211" s="2">
        <v>0</v>
      </c>
      <c r="AO11211" s="2">
        <v>2.4477777777777701</v>
      </c>
      <c r="AP11211" s="2">
        <v>0</v>
      </c>
      <c r="AQ11211" s="2">
        <v>0</v>
      </c>
      <c r="AR11211" s="77">
        <v>0.89692123541434199</v>
      </c>
      <c r="AS11211" s="77">
        <v>0.966649919592102</v>
      </c>
      <c r="AT11211" s="77">
        <v>0</v>
      </c>
      <c r="AU11211" s="77">
        <v>0</v>
      </c>
      <c r="AV11211" s="77">
        <v>0</v>
      </c>
      <c r="AW11211" s="77">
        <v>0</v>
      </c>
      <c r="AX11211" s="77">
        <v>0.966649919592102</v>
      </c>
      <c r="AY11211" s="77">
        <v>0</v>
      </c>
      <c r="AZ11211" s="77">
        <v>0</v>
      </c>
      <c r="BA11211" s="77">
        <v>1.5798003556881399</v>
      </c>
      <c r="BB11211" s="77">
        <v>0</v>
      </c>
      <c r="BC11211" s="77">
        <v>0</v>
      </c>
      <c r="BD11211" s="75">
        <v>396113</v>
      </c>
      <c r="BE11211" s="37">
        <v>3</v>
      </c>
    </row>
    <row r="11212" spans="1:57" x14ac:dyDescent="0.2">
      <c r="A11212" t="s">
        <v>17214</v>
      </c>
      <c r="B11212" t="s">
        <v>17552</v>
      </c>
      <c r="C11212" t="s">
        <v>17446</v>
      </c>
      <c r="D11212" t="s">
        <v>17232</v>
      </c>
      <c r="E11212" s="2">
        <v>32.544444444444402</v>
      </c>
      <c r="F11212" s="2">
        <v>5.4770570160464302</v>
      </c>
      <c r="G11212" s="2">
        <v>1.5384899999999999</v>
      </c>
      <c r="H11212" s="2">
        <v>5.1921166975097703</v>
      </c>
      <c r="I11212" s="82">
        <v>5.4879413375535799E-2</v>
      </c>
      <c r="J11212" s="2">
        <v>4.69641515875725</v>
      </c>
      <c r="K11212" s="2">
        <v>1.9165756230795401</v>
      </c>
      <c r="L11212" s="2">
        <v>1.09228703908653</v>
      </c>
      <c r="M11212" s="86">
        <v>0.75464466252603501</v>
      </c>
      <c r="N11212" s="2">
        <v>1.2472345510413101</v>
      </c>
      <c r="O11212" s="2">
        <v>0.98237623762376203</v>
      </c>
      <c r="P11212" s="2">
        <v>2.57810515534312</v>
      </c>
      <c r="Q11212" s="2">
        <v>3.3052676307700599</v>
      </c>
      <c r="R11212" s="82">
        <v>-0.22000108815924399</v>
      </c>
      <c r="S11212" s="2">
        <v>178.247777777777</v>
      </c>
      <c r="T11212" s="2">
        <v>152.84222222222201</v>
      </c>
      <c r="U11212" s="2">
        <v>62.3738888888888</v>
      </c>
      <c r="V11212" s="2">
        <v>40.590555555555497</v>
      </c>
      <c r="W11212" s="2">
        <v>16.45</v>
      </c>
      <c r="X11212" s="2">
        <v>5.3333333333333304</v>
      </c>
      <c r="Y11212" s="2">
        <v>31.970888888888801</v>
      </c>
      <c r="Z11212" s="2">
        <v>28.348666666666599</v>
      </c>
      <c r="AA11212" s="2">
        <v>0.87107545237282302</v>
      </c>
      <c r="AB11212" s="2">
        <v>3.62222222222222</v>
      </c>
      <c r="AC11212" s="2">
        <v>83.811333333333295</v>
      </c>
      <c r="AD11212" s="2">
        <v>9.1666666666666605E-2</v>
      </c>
      <c r="AE11212" s="2">
        <v>0</v>
      </c>
      <c r="AF11212" s="2">
        <v>10.6388888888888</v>
      </c>
      <c r="AG11212" s="2">
        <v>0</v>
      </c>
      <c r="AH11212" s="2">
        <v>10.6388888888888</v>
      </c>
      <c r="AI11212" s="2">
        <v>0</v>
      </c>
      <c r="AJ11212" s="2">
        <v>10.6388888888888</v>
      </c>
      <c r="AK11212" s="2">
        <v>0</v>
      </c>
      <c r="AL11212" s="2">
        <v>0</v>
      </c>
      <c r="AM11212" s="2">
        <v>0</v>
      </c>
      <c r="AN11212" s="2">
        <v>0</v>
      </c>
      <c r="AO11212" s="2">
        <v>0</v>
      </c>
      <c r="AP11212" s="2">
        <v>0</v>
      </c>
      <c r="AQ11212" s="2">
        <v>0</v>
      </c>
      <c r="AR11212" s="77">
        <v>5.96859552557925</v>
      </c>
      <c r="AS11212" s="77">
        <v>0</v>
      </c>
      <c r="AT11212" s="77">
        <v>17.0566387288128</v>
      </c>
      <c r="AU11212" s="77">
        <v>0</v>
      </c>
      <c r="AV11212" s="77">
        <v>64.674096588990196</v>
      </c>
      <c r="AW11212" s="77">
        <v>0</v>
      </c>
      <c r="AX11212" s="77">
        <v>0</v>
      </c>
      <c r="AY11212" s="77">
        <v>0</v>
      </c>
      <c r="AZ11212" s="77">
        <v>0</v>
      </c>
      <c r="BA11212" s="77">
        <v>0</v>
      </c>
      <c r="BB11212" s="77">
        <v>0</v>
      </c>
      <c r="BC11212" s="77">
        <v>0</v>
      </c>
      <c r="BD11212" s="75">
        <v>396109</v>
      </c>
      <c r="BE11212" s="37">
        <v>3</v>
      </c>
    </row>
    <row r="11213" spans="1:57" x14ac:dyDescent="0.2">
      <c r="A11213" t="s">
        <v>17214</v>
      </c>
      <c r="B11213" t="s">
        <v>17553</v>
      </c>
      <c r="C11213" t="s">
        <v>8030</v>
      </c>
      <c r="D11213" t="s">
        <v>17280</v>
      </c>
      <c r="E11213" s="2">
        <v>110.377777777777</v>
      </c>
      <c r="F11213" s="2">
        <v>3.4806372055566701</v>
      </c>
      <c r="G11213" s="2">
        <v>1.2174</v>
      </c>
      <c r="H11213" s="2">
        <v>4.7386273190005896</v>
      </c>
      <c r="I11213" s="82">
        <v>-0.26547563856725398</v>
      </c>
      <c r="J11213" s="2">
        <v>3.2189098047110898</v>
      </c>
      <c r="K11213" s="2">
        <v>0.79108113549426196</v>
      </c>
      <c r="L11213" s="2">
        <v>0.90668663048794296</v>
      </c>
      <c r="M11213" s="86">
        <v>-0.127503253170797</v>
      </c>
      <c r="N11213" s="2">
        <v>0.52935373464868096</v>
      </c>
      <c r="O11213" s="2">
        <v>0.78834306422387701</v>
      </c>
      <c r="P11213" s="2">
        <v>1.9012130058385299</v>
      </c>
      <c r="Q11213" s="2">
        <v>3.2226906741129202</v>
      </c>
      <c r="R11213" s="82">
        <v>-0.41005414478326802</v>
      </c>
      <c r="S11213" s="2">
        <v>384.185</v>
      </c>
      <c r="T11213" s="2">
        <v>355.29611111111097</v>
      </c>
      <c r="U11213" s="2">
        <v>87.317777777777707</v>
      </c>
      <c r="V11213" s="2">
        <v>58.4288888888888</v>
      </c>
      <c r="W11213" s="2">
        <v>23.2</v>
      </c>
      <c r="X11213" s="2">
        <v>5.6888888888888802</v>
      </c>
      <c r="Y11213" s="2">
        <v>87.015555555555494</v>
      </c>
      <c r="Z11213" s="2">
        <v>87.015555555555494</v>
      </c>
      <c r="AA11213" s="2">
        <v>0.78834306422387701</v>
      </c>
      <c r="AB11213" s="2">
        <v>0</v>
      </c>
      <c r="AC11213" s="2">
        <v>209.85166666666601</v>
      </c>
      <c r="AD11213" s="2">
        <v>0</v>
      </c>
      <c r="AE11213" s="2">
        <v>0</v>
      </c>
      <c r="AF11213" s="2">
        <v>1.0833333333333299</v>
      </c>
      <c r="AG11213" s="2">
        <v>0</v>
      </c>
      <c r="AH11213" s="2">
        <v>1.0833333333333299</v>
      </c>
      <c r="AI11213" s="2">
        <v>0</v>
      </c>
      <c r="AJ11213" s="2">
        <v>1.0833333333333299</v>
      </c>
      <c r="AK11213" s="2">
        <v>0</v>
      </c>
      <c r="AL11213" s="2">
        <v>0</v>
      </c>
      <c r="AM11213" s="2">
        <v>0</v>
      </c>
      <c r="AN11213" s="2">
        <v>0</v>
      </c>
      <c r="AO11213" s="2">
        <v>0</v>
      </c>
      <c r="AP11213" s="2">
        <v>0</v>
      </c>
      <c r="AQ11213" s="2">
        <v>0</v>
      </c>
      <c r="AR11213" s="77">
        <v>0.28198220475378599</v>
      </c>
      <c r="AS11213" s="77">
        <v>0</v>
      </c>
      <c r="AT11213" s="77">
        <v>1.24067900134884</v>
      </c>
      <c r="AU11213" s="77">
        <v>0</v>
      </c>
      <c r="AV11213" s="77">
        <v>4.6695402298850501</v>
      </c>
      <c r="AW11213" s="77">
        <v>0</v>
      </c>
      <c r="AX11213" s="77">
        <v>0</v>
      </c>
      <c r="AY11213" s="77">
        <v>0</v>
      </c>
      <c r="AZ11213" s="77">
        <v>0</v>
      </c>
      <c r="BA11213" s="77">
        <v>0</v>
      </c>
      <c r="BB11213" s="77">
        <v>0</v>
      </c>
      <c r="BC11213" s="77">
        <v>0</v>
      </c>
      <c r="BD11213" s="75">
        <v>395705</v>
      </c>
      <c r="BE11213" s="37">
        <v>3</v>
      </c>
    </row>
    <row r="11214" spans="1:57" x14ac:dyDescent="0.2">
      <c r="A11214" t="s">
        <v>17214</v>
      </c>
      <c r="B11214" t="s">
        <v>12223</v>
      </c>
      <c r="C11214" t="s">
        <v>17254</v>
      </c>
      <c r="D11214" t="s">
        <v>17255</v>
      </c>
      <c r="E11214" s="2">
        <v>109.08888888888799</v>
      </c>
      <c r="F11214" s="2">
        <v>3.3268588307190798</v>
      </c>
      <c r="G11214" s="2">
        <v>1.36568</v>
      </c>
      <c r="H11214" s="2">
        <v>4.9549503819653804</v>
      </c>
      <c r="I11214" s="82">
        <v>-0.32857877995551399</v>
      </c>
      <c r="J11214" s="2">
        <v>3.1778875534732101</v>
      </c>
      <c r="K11214" s="2">
        <v>0.90416581788551598</v>
      </c>
      <c r="L11214" s="2">
        <v>0.99265522743745704</v>
      </c>
      <c r="M11214" s="86">
        <v>-8.9144153081606003E-2</v>
      </c>
      <c r="N11214" s="2">
        <v>0.75519454063964098</v>
      </c>
      <c r="O11214" s="2">
        <v>0.38018944795273901</v>
      </c>
      <c r="P11214" s="2">
        <v>2.0425035648808301</v>
      </c>
      <c r="Q11214" s="2">
        <v>3.26420601808125</v>
      </c>
      <c r="R11214" s="82">
        <v>-0.374272471294123</v>
      </c>
      <c r="S11214" s="2">
        <v>362.92333333333301</v>
      </c>
      <c r="T11214" s="2">
        <v>346.67222222222199</v>
      </c>
      <c r="U11214" s="2">
        <v>98.634444444444398</v>
      </c>
      <c r="V11214" s="2">
        <v>82.383333333333297</v>
      </c>
      <c r="W11214" s="2">
        <v>10.9255555555555</v>
      </c>
      <c r="X11214" s="2">
        <v>5.3255555555555496</v>
      </c>
      <c r="Y11214" s="2">
        <v>41.474444444444401</v>
      </c>
      <c r="Z11214" s="2">
        <v>41.474444444444401</v>
      </c>
      <c r="AA11214" s="2">
        <v>0.38018944795273901</v>
      </c>
      <c r="AB11214" s="2">
        <v>0</v>
      </c>
      <c r="AC11214" s="2">
        <v>222.81444444444401</v>
      </c>
      <c r="AD11214" s="2">
        <v>0</v>
      </c>
      <c r="AE11214" s="2">
        <v>0</v>
      </c>
      <c r="AF11214" s="2">
        <v>0.51666666666666605</v>
      </c>
      <c r="AG11214" s="2">
        <v>0.51666666666666605</v>
      </c>
      <c r="AH11214" s="2">
        <v>0</v>
      </c>
      <c r="AI11214" s="2">
        <v>0</v>
      </c>
      <c r="AJ11214" s="2">
        <v>0</v>
      </c>
      <c r="AK11214" s="2">
        <v>0</v>
      </c>
      <c r="AL11214" s="2">
        <v>0.51666666666666605</v>
      </c>
      <c r="AM11214" s="2">
        <v>0.51666666666666605</v>
      </c>
      <c r="AN11214" s="2">
        <v>0</v>
      </c>
      <c r="AO11214" s="2">
        <v>0</v>
      </c>
      <c r="AP11214" s="2">
        <v>0</v>
      </c>
      <c r="AQ11214" s="2">
        <v>0</v>
      </c>
      <c r="AR11214" s="77">
        <v>0.14236248243430599</v>
      </c>
      <c r="AS11214" s="77">
        <v>0.14903607313985301</v>
      </c>
      <c r="AT11214" s="77">
        <v>0</v>
      </c>
      <c r="AU11214" s="77">
        <v>0</v>
      </c>
      <c r="AV11214" s="77">
        <v>0</v>
      </c>
      <c r="AW11214" s="77">
        <v>0</v>
      </c>
      <c r="AX11214" s="77">
        <v>0.14903607313985301</v>
      </c>
      <c r="AY11214" s="77">
        <v>1.24574704637393</v>
      </c>
      <c r="AZ11214" s="77">
        <v>0</v>
      </c>
      <c r="BA11214" s="77">
        <v>0</v>
      </c>
      <c r="BB11214" s="77">
        <v>0</v>
      </c>
      <c r="BC11214" s="77">
        <v>0</v>
      </c>
      <c r="BD11214" s="75">
        <v>395732</v>
      </c>
      <c r="BE11214" s="37">
        <v>3</v>
      </c>
    </row>
    <row r="11215" spans="1:57" x14ac:dyDescent="0.2">
      <c r="A11215" t="s">
        <v>17214</v>
      </c>
      <c r="B11215" t="s">
        <v>17554</v>
      </c>
      <c r="C11215" t="s">
        <v>15927</v>
      </c>
      <c r="D11215" t="s">
        <v>17243</v>
      </c>
      <c r="E11215" s="2">
        <v>117.944444444444</v>
      </c>
      <c r="F11215" s="2">
        <v>3.5526688648139402</v>
      </c>
      <c r="G11215" s="2">
        <v>1.34653</v>
      </c>
      <c r="H11215" s="2">
        <v>4.9277533431564802</v>
      </c>
      <c r="I11215" s="82">
        <v>-0.27904896665581203</v>
      </c>
      <c r="J11215" s="2">
        <v>3.1194507772020699</v>
      </c>
      <c r="K11215" s="2">
        <v>0.71486481394253398</v>
      </c>
      <c r="L11215" s="2">
        <v>0.98157970953880302</v>
      </c>
      <c r="M11215" s="86">
        <v>-0.27172005798855098</v>
      </c>
      <c r="N11215" s="2">
        <v>0.32468487988695199</v>
      </c>
      <c r="O11215" s="2">
        <v>0.673619406500235</v>
      </c>
      <c r="P11215" s="2">
        <v>2.1641846443711699</v>
      </c>
      <c r="Q11215" s="2">
        <v>3.2592210838198499</v>
      </c>
      <c r="R11215" s="82">
        <v>-0.33598102469479602</v>
      </c>
      <c r="S11215" s="2">
        <v>419.01755555555502</v>
      </c>
      <c r="T11215" s="2">
        <v>367.92188888888802</v>
      </c>
      <c r="U11215" s="2">
        <v>84.314333333333295</v>
      </c>
      <c r="V11215" s="2">
        <v>38.294777777777703</v>
      </c>
      <c r="W11215" s="2">
        <v>40.8611111111111</v>
      </c>
      <c r="X11215" s="2">
        <v>5.1584444444444397</v>
      </c>
      <c r="Y11215" s="2">
        <v>79.449666666666602</v>
      </c>
      <c r="Z11215" s="2">
        <v>74.373555555555498</v>
      </c>
      <c r="AA11215" s="2">
        <v>0.63058125294394696</v>
      </c>
      <c r="AB11215" s="2">
        <v>5.0761111111111097</v>
      </c>
      <c r="AC11215" s="2">
        <v>255.25355555555501</v>
      </c>
      <c r="AD11215" s="2">
        <v>0</v>
      </c>
      <c r="AE11215" s="2">
        <v>0</v>
      </c>
      <c r="AF11215" s="2">
        <v>10.820888888888801</v>
      </c>
      <c r="AG11215" s="2">
        <v>10.7875555555555</v>
      </c>
      <c r="AH11215" s="2">
        <v>1.08588888888888</v>
      </c>
      <c r="AI11215" s="2">
        <v>1.0525555555555499</v>
      </c>
      <c r="AJ11215" s="2">
        <v>3.3333333333333298E-2</v>
      </c>
      <c r="AK11215" s="2">
        <v>0</v>
      </c>
      <c r="AL11215" s="2">
        <v>8.66166666666666</v>
      </c>
      <c r="AM11215" s="2">
        <v>8.66166666666666</v>
      </c>
      <c r="AN11215" s="2">
        <v>0</v>
      </c>
      <c r="AO11215" s="2">
        <v>1.0733333333333299</v>
      </c>
      <c r="AP11215" s="2">
        <v>0</v>
      </c>
      <c r="AQ11215" s="2">
        <v>0</v>
      </c>
      <c r="AR11215" s="77">
        <v>2.5824428464678402</v>
      </c>
      <c r="AS11215" s="77">
        <v>2.93202331291937</v>
      </c>
      <c r="AT11215" s="77">
        <v>1.28790544378245</v>
      </c>
      <c r="AU11215" s="77">
        <v>2.7485615967364199</v>
      </c>
      <c r="AV11215" s="77">
        <v>8.1577158395649205E-2</v>
      </c>
      <c r="AW11215" s="77">
        <v>0</v>
      </c>
      <c r="AX11215" s="77">
        <v>2.93202331291937</v>
      </c>
      <c r="AY11215" s="77">
        <v>10.902080562536399</v>
      </c>
      <c r="AZ11215" s="77">
        <v>0</v>
      </c>
      <c r="BA11215" s="77">
        <v>0.42049691766182801</v>
      </c>
      <c r="BB11215" s="77">
        <v>0</v>
      </c>
      <c r="BC11215" s="77">
        <v>0</v>
      </c>
      <c r="BD11215" s="75">
        <v>395047</v>
      </c>
      <c r="BE11215" s="37">
        <v>3</v>
      </c>
    </row>
    <row r="11216" spans="1:57" x14ac:dyDescent="0.2">
      <c r="A11216" t="s">
        <v>17214</v>
      </c>
      <c r="B11216" t="s">
        <v>17555</v>
      </c>
      <c r="C11216" t="s">
        <v>15502</v>
      </c>
      <c r="D11216" t="s">
        <v>17245</v>
      </c>
      <c r="E11216" s="2">
        <v>55.677777777777699</v>
      </c>
      <c r="F11216" s="2">
        <v>3.63615046896826</v>
      </c>
      <c r="G11216" s="2">
        <v>1.1883900000000001</v>
      </c>
      <c r="H11216" s="2">
        <v>4.6945961324059402</v>
      </c>
      <c r="I11216" s="82">
        <v>-0.22546043015956499</v>
      </c>
      <c r="J11216" s="2">
        <v>1.9722610257433599</v>
      </c>
      <c r="K11216" s="2">
        <v>0.99391339054080996</v>
      </c>
      <c r="L11216" s="2">
        <v>0.88980617128867201</v>
      </c>
      <c r="M11216" s="86">
        <v>0.116999884481991</v>
      </c>
      <c r="N11216" s="2">
        <v>5.9868289762522002E-3</v>
      </c>
      <c r="O11216" s="2">
        <v>0.77289962083416397</v>
      </c>
      <c r="P11216" s="2">
        <v>1.86933745759329</v>
      </c>
      <c r="Q11216" s="2">
        <v>3.2136644071873999</v>
      </c>
      <c r="R11216" s="82">
        <v>-0.418315909585177</v>
      </c>
      <c r="S11216" s="2">
        <v>202.45277777777699</v>
      </c>
      <c r="T11216" s="2">
        <v>109.811111111111</v>
      </c>
      <c r="U11216" s="2">
        <v>55.338888888888803</v>
      </c>
      <c r="V11216" s="2">
        <v>0.33333333333333298</v>
      </c>
      <c r="W11216" s="2">
        <v>49.477777777777703</v>
      </c>
      <c r="X11216" s="2">
        <v>5.5277777777777697</v>
      </c>
      <c r="Y11216" s="2">
        <v>43.033333333333303</v>
      </c>
      <c r="Z11216" s="2">
        <v>5.3972222222222204</v>
      </c>
      <c r="AA11216" s="2">
        <v>9.6936739173817593E-2</v>
      </c>
      <c r="AB11216" s="2">
        <v>37.636111111111099</v>
      </c>
      <c r="AC11216" s="2">
        <v>104.08055555555499</v>
      </c>
      <c r="AD11216" s="2">
        <v>0</v>
      </c>
      <c r="AE11216" s="2">
        <v>0</v>
      </c>
      <c r="AF11216" s="2">
        <v>0.33333333333333298</v>
      </c>
      <c r="AG11216" s="2">
        <v>0.33333333333333298</v>
      </c>
      <c r="AH11216" s="2">
        <v>0.33333333333333298</v>
      </c>
      <c r="AI11216" s="2">
        <v>0.33333333333333298</v>
      </c>
      <c r="AJ11216" s="2">
        <v>0</v>
      </c>
      <c r="AK11216" s="2">
        <v>0</v>
      </c>
      <c r="AL11216" s="2">
        <v>0</v>
      </c>
      <c r="AM11216" s="2">
        <v>0</v>
      </c>
      <c r="AN11216" s="2">
        <v>0</v>
      </c>
      <c r="AO11216" s="2">
        <v>0</v>
      </c>
      <c r="AP11216" s="2">
        <v>0</v>
      </c>
      <c r="AQ11216" s="2">
        <v>0</v>
      </c>
      <c r="AR11216" s="77">
        <v>0.16464744865057601</v>
      </c>
      <c r="AS11216" s="77">
        <v>0.30355155317211302</v>
      </c>
      <c r="AT11216" s="77">
        <v>0.60234916173074904</v>
      </c>
      <c r="AU11216" s="77">
        <v>100</v>
      </c>
      <c r="AV11216" s="77">
        <v>0</v>
      </c>
      <c r="AW11216" s="77">
        <v>0</v>
      </c>
      <c r="AX11216" s="77">
        <v>0.30355155317211302</v>
      </c>
      <c r="AY11216" s="77">
        <v>0</v>
      </c>
      <c r="AZ11216" s="77">
        <v>0</v>
      </c>
      <c r="BA11216" s="77">
        <v>0</v>
      </c>
      <c r="BB11216" s="77">
        <v>0</v>
      </c>
      <c r="BC11216" s="77">
        <v>0</v>
      </c>
      <c r="BD11216" s="75">
        <v>395439</v>
      </c>
      <c r="BE11216" s="37">
        <v>3</v>
      </c>
    </row>
    <row r="11217" spans="1:57" x14ac:dyDescent="0.2">
      <c r="A11217" t="s">
        <v>17214</v>
      </c>
      <c r="B11217" t="s">
        <v>22417</v>
      </c>
      <c r="C11217" t="s">
        <v>18052</v>
      </c>
      <c r="D11217" t="s">
        <v>17358</v>
      </c>
      <c r="E11217" s="2">
        <v>82.811111111111103</v>
      </c>
      <c r="F11217" s="2">
        <v>4.1241446397423802</v>
      </c>
      <c r="G11217" s="2">
        <v>1.24133</v>
      </c>
      <c r="H11217" s="2">
        <v>4.77449136709172</v>
      </c>
      <c r="I11217" s="82">
        <v>-0.13621277689009201</v>
      </c>
      <c r="J11217" s="2">
        <v>3.5506842882060901</v>
      </c>
      <c r="K11217" s="2">
        <v>0.59734335167046804</v>
      </c>
      <c r="L11217" s="2">
        <v>0.92059500247653603</v>
      </c>
      <c r="M11217" s="86">
        <v>-0.351133397353313</v>
      </c>
      <c r="N11217" s="2">
        <v>2.38830001341741E-2</v>
      </c>
      <c r="O11217" s="2">
        <v>0.958238293304709</v>
      </c>
      <c r="P11217" s="2">
        <v>2.5685629947672002</v>
      </c>
      <c r="Q11217" s="2">
        <v>3.22988758135569</v>
      </c>
      <c r="R11217" s="82">
        <v>-0.20475158033547</v>
      </c>
      <c r="S11217" s="2">
        <v>341.52499999999998</v>
      </c>
      <c r="T11217" s="2">
        <v>294.03611111111098</v>
      </c>
      <c r="U11217" s="2">
        <v>49.466666666666598</v>
      </c>
      <c r="V11217" s="2">
        <v>1.9777777777777701</v>
      </c>
      <c r="W11217" s="2">
        <v>43.844444444444399</v>
      </c>
      <c r="X11217" s="2">
        <v>3.6444444444444399</v>
      </c>
      <c r="Y11217" s="2">
        <v>79.352777777777703</v>
      </c>
      <c r="Z11217" s="2">
        <v>79.352777777777703</v>
      </c>
      <c r="AA11217" s="2">
        <v>0.958238293304709</v>
      </c>
      <c r="AB11217" s="2">
        <v>0</v>
      </c>
      <c r="AC11217" s="2">
        <v>172.125</v>
      </c>
      <c r="AD11217" s="2">
        <v>13.1416666666666</v>
      </c>
      <c r="AE11217" s="2">
        <v>27.438888888888801</v>
      </c>
      <c r="AF11217" s="2">
        <v>29.016666666666602</v>
      </c>
      <c r="AG11217" s="2">
        <v>29.016666666666602</v>
      </c>
      <c r="AH11217" s="2">
        <v>1.18055555555555</v>
      </c>
      <c r="AI11217" s="2">
        <v>1.18055555555555</v>
      </c>
      <c r="AJ11217" s="2">
        <v>0</v>
      </c>
      <c r="AK11217" s="2">
        <v>0</v>
      </c>
      <c r="AL11217" s="2">
        <v>6.1611111111111097</v>
      </c>
      <c r="AM11217" s="2">
        <v>6.1611111111111097</v>
      </c>
      <c r="AN11217" s="2">
        <v>0</v>
      </c>
      <c r="AO11217" s="2">
        <v>21.675000000000001</v>
      </c>
      <c r="AP11217" s="2">
        <v>0</v>
      </c>
      <c r="AQ11217" s="2">
        <v>0</v>
      </c>
      <c r="AR11217" s="77">
        <v>8.4962057438449996</v>
      </c>
      <c r="AS11217" s="77">
        <v>9.8684024071117502</v>
      </c>
      <c r="AT11217" s="77">
        <v>2.3865678346810402</v>
      </c>
      <c r="AU11217" s="77">
        <v>59.691011235955003</v>
      </c>
      <c r="AV11217" s="77">
        <v>0</v>
      </c>
      <c r="AW11217" s="77">
        <v>0</v>
      </c>
      <c r="AX11217" s="77">
        <v>9.8684024071117502</v>
      </c>
      <c r="AY11217" s="77">
        <v>7.7642034515349803</v>
      </c>
      <c r="AZ11217" s="77">
        <v>0</v>
      </c>
      <c r="BA11217" s="77">
        <v>12.592592592592499</v>
      </c>
      <c r="BB11217" s="77">
        <v>0</v>
      </c>
      <c r="BC11217" s="77">
        <v>0</v>
      </c>
      <c r="BD11217" s="75">
        <v>395533</v>
      </c>
      <c r="BE11217" s="37">
        <v>3</v>
      </c>
    </row>
    <row r="11218" spans="1:57" x14ac:dyDescent="0.2">
      <c r="A11218" t="s">
        <v>17214</v>
      </c>
      <c r="B11218" t="s">
        <v>17556</v>
      </c>
      <c r="C11218" t="s">
        <v>12228</v>
      </c>
      <c r="D11218" t="s">
        <v>7149</v>
      </c>
      <c r="E11218" s="2">
        <v>83.044444444444395</v>
      </c>
      <c r="F11218" s="2">
        <v>3.40321380786727</v>
      </c>
      <c r="G11218" s="2">
        <v>1.25027</v>
      </c>
      <c r="H11218" s="2">
        <v>4.7877884204656</v>
      </c>
      <c r="I11218" s="82">
        <v>-0.28918876337139499</v>
      </c>
      <c r="J11218" s="2">
        <v>3.2758389082151398</v>
      </c>
      <c r="K11218" s="2">
        <v>0.48365132459191801</v>
      </c>
      <c r="L11218" s="2">
        <v>0.92578741699982403</v>
      </c>
      <c r="M11218" s="86">
        <v>-0.47757842058463501</v>
      </c>
      <c r="N11218" s="2">
        <v>0.356276424939791</v>
      </c>
      <c r="O11218" s="2">
        <v>0.97021273748996495</v>
      </c>
      <c r="P11218" s="2">
        <v>1.9493497457853799</v>
      </c>
      <c r="Q11218" s="2">
        <v>3.2325219607407201</v>
      </c>
      <c r="R11218" s="82">
        <v>-0.39695699844875798</v>
      </c>
      <c r="S11218" s="2">
        <v>282.61799999999999</v>
      </c>
      <c r="T11218" s="2">
        <v>272.04022222222198</v>
      </c>
      <c r="U11218" s="2">
        <v>40.164555555555502</v>
      </c>
      <c r="V11218" s="2">
        <v>29.586777777777701</v>
      </c>
      <c r="W11218" s="2">
        <v>6.4</v>
      </c>
      <c r="X11218" s="2">
        <v>4.17777777777777</v>
      </c>
      <c r="Y11218" s="2">
        <v>80.570777777777707</v>
      </c>
      <c r="Z11218" s="2">
        <v>80.570777777777707</v>
      </c>
      <c r="AA11218" s="2">
        <v>0.97021273748996495</v>
      </c>
      <c r="AB11218" s="2">
        <v>0</v>
      </c>
      <c r="AC11218" s="2">
        <v>161.88266666666601</v>
      </c>
      <c r="AD11218" s="2">
        <v>0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 s="2">
        <v>0</v>
      </c>
      <c r="AL11218" s="2">
        <v>0</v>
      </c>
      <c r="AM11218" s="2">
        <v>0</v>
      </c>
      <c r="AN11218" s="2">
        <v>0</v>
      </c>
      <c r="AO11218" s="2">
        <v>0</v>
      </c>
      <c r="AP11218" s="2">
        <v>0</v>
      </c>
      <c r="AQ11218" s="2">
        <v>0</v>
      </c>
      <c r="AR11218" s="77">
        <v>0</v>
      </c>
      <c r="AS11218" s="77">
        <v>0</v>
      </c>
      <c r="AT11218" s="77">
        <v>0</v>
      </c>
      <c r="AU11218" s="77">
        <v>0</v>
      </c>
      <c r="AV11218" s="77">
        <v>0</v>
      </c>
      <c r="AW11218" s="77">
        <v>0</v>
      </c>
      <c r="AX11218" s="77">
        <v>0</v>
      </c>
      <c r="AY11218" s="77">
        <v>0</v>
      </c>
      <c r="AZ11218" s="77">
        <v>0</v>
      </c>
      <c r="BA11218" s="77">
        <v>0</v>
      </c>
      <c r="BB11218" s="77">
        <v>0</v>
      </c>
      <c r="BC11218" s="77">
        <v>0</v>
      </c>
      <c r="BD11218" s="75">
        <v>395231</v>
      </c>
      <c r="BE11218" s="37">
        <v>3</v>
      </c>
    </row>
    <row r="11219" spans="1:57" x14ac:dyDescent="0.2">
      <c r="A11219" t="s">
        <v>17214</v>
      </c>
      <c r="B11219" t="s">
        <v>17557</v>
      </c>
      <c r="C11219" t="s">
        <v>17558</v>
      </c>
      <c r="D11219" t="s">
        <v>17224</v>
      </c>
      <c r="E11219" s="2">
        <v>104.23333333333299</v>
      </c>
      <c r="F11219" s="2">
        <v>3.65747361688519</v>
      </c>
      <c r="G11219" s="2">
        <v>1.3389599999999999</v>
      </c>
      <c r="H11219" s="2">
        <v>4.9169462431175202</v>
      </c>
      <c r="I11219" s="82">
        <v>-0.25614935855670001</v>
      </c>
      <c r="J11219" s="2">
        <v>3.4128664321500901</v>
      </c>
      <c r="K11219" s="2">
        <v>0.829494723377038</v>
      </c>
      <c r="L11219" s="2">
        <v>0.97719946750864495</v>
      </c>
      <c r="M11219" s="86">
        <v>-0.151151068991244</v>
      </c>
      <c r="N11219" s="2">
        <v>0.61995842660697098</v>
      </c>
      <c r="O11219" s="2">
        <v>0.84330881569129001</v>
      </c>
      <c r="P11219" s="2">
        <v>1.98467007781686</v>
      </c>
      <c r="Q11219" s="2">
        <v>3.25722283448839</v>
      </c>
      <c r="R11219" s="82">
        <v>-0.39068642869544601</v>
      </c>
      <c r="S11219" s="2">
        <v>381.23066666666602</v>
      </c>
      <c r="T11219" s="2">
        <v>355.73444444444402</v>
      </c>
      <c r="U11219" s="2">
        <v>86.460999999999999</v>
      </c>
      <c r="V11219" s="2">
        <v>64.620333333333306</v>
      </c>
      <c r="W11219" s="2">
        <v>16.996222222222201</v>
      </c>
      <c r="X11219" s="2">
        <v>4.8444444444444397</v>
      </c>
      <c r="Y11219" s="2">
        <v>87.900888888888801</v>
      </c>
      <c r="Z11219" s="2">
        <v>84.245333333333306</v>
      </c>
      <c r="AA11219" s="2">
        <v>0.80823792772625502</v>
      </c>
      <c r="AB11219" s="2">
        <v>3.6555555555555501</v>
      </c>
      <c r="AC11219" s="2">
        <v>206.86877777777701</v>
      </c>
      <c r="AD11219" s="2">
        <v>0</v>
      </c>
      <c r="AE11219" s="2">
        <v>0</v>
      </c>
      <c r="AF11219" s="2">
        <v>74.988777777777699</v>
      </c>
      <c r="AG11219" s="2">
        <v>74.988777777777699</v>
      </c>
      <c r="AH11219" s="2">
        <v>0</v>
      </c>
      <c r="AI11219" s="2">
        <v>0</v>
      </c>
      <c r="AJ11219" s="2">
        <v>0</v>
      </c>
      <c r="AK11219" s="2">
        <v>0</v>
      </c>
      <c r="AL11219" s="2">
        <v>13.427</v>
      </c>
      <c r="AM11219" s="2">
        <v>13.427</v>
      </c>
      <c r="AN11219" s="2">
        <v>0</v>
      </c>
      <c r="AO11219" s="2">
        <v>61.561777777777699</v>
      </c>
      <c r="AP11219" s="2">
        <v>0</v>
      </c>
      <c r="AQ11219" s="2">
        <v>0</v>
      </c>
      <c r="AR11219" s="77">
        <v>19.6701850964537</v>
      </c>
      <c r="AS11219" s="77">
        <v>21.079987881097299</v>
      </c>
      <c r="AT11219" s="77">
        <v>0</v>
      </c>
      <c r="AU11219" s="77">
        <v>0</v>
      </c>
      <c r="AV11219" s="77">
        <v>0</v>
      </c>
      <c r="AW11219" s="77">
        <v>0</v>
      </c>
      <c r="AX11219" s="77">
        <v>21.079987881097299</v>
      </c>
      <c r="AY11219" s="77">
        <v>15.275158385454301</v>
      </c>
      <c r="AZ11219" s="77">
        <v>0</v>
      </c>
      <c r="BA11219" s="77">
        <v>29.758854109878499</v>
      </c>
      <c r="BB11219" s="77">
        <v>0</v>
      </c>
      <c r="BC11219" s="77">
        <v>0</v>
      </c>
      <c r="BD11219" s="75">
        <v>395436</v>
      </c>
      <c r="BE11219" s="37">
        <v>3</v>
      </c>
    </row>
    <row r="11220" spans="1:57" x14ac:dyDescent="0.2">
      <c r="A11220" t="s">
        <v>17214</v>
      </c>
      <c r="B11220" t="s">
        <v>22418</v>
      </c>
      <c r="C11220" t="s">
        <v>17254</v>
      </c>
      <c r="D11220" t="s">
        <v>17255</v>
      </c>
      <c r="E11220" s="2">
        <v>163.68888888888799</v>
      </c>
      <c r="F11220" s="2">
        <v>3.5614200380124799</v>
      </c>
      <c r="G11220" s="2">
        <v>1.3351200000000001</v>
      </c>
      <c r="H11220" s="2">
        <v>4.9114518007462102</v>
      </c>
      <c r="I11220" s="82">
        <v>-0.274874276996592</v>
      </c>
      <c r="J11220" s="2">
        <v>3.5266657616073802</v>
      </c>
      <c r="K11220" s="2">
        <v>1.0138833831115901</v>
      </c>
      <c r="L11220" s="2">
        <v>0.97497706315843702</v>
      </c>
      <c r="M11220" s="86">
        <v>3.9904856661057697E-2</v>
      </c>
      <c r="N11220" s="2">
        <v>0.97912910670648901</v>
      </c>
      <c r="O11220" s="2">
        <v>0.53746538148248701</v>
      </c>
      <c r="P11220" s="2">
        <v>2.0100712734183999</v>
      </c>
      <c r="Q11220" s="2">
        <v>3.2562030407507598</v>
      </c>
      <c r="R11220" s="82">
        <v>-0.38269473731743697</v>
      </c>
      <c r="S11220" s="2">
        <v>582.96488888888803</v>
      </c>
      <c r="T11220" s="2">
        <v>577.27599999999995</v>
      </c>
      <c r="U11220" s="2">
        <v>165.961444444444</v>
      </c>
      <c r="V11220" s="2">
        <v>160.27255555555499</v>
      </c>
      <c r="W11220" s="2">
        <v>0</v>
      </c>
      <c r="X11220" s="2">
        <v>5.6888888888888802</v>
      </c>
      <c r="Y11220" s="2">
        <v>87.9771111111111</v>
      </c>
      <c r="Z11220" s="2">
        <v>87.9771111111111</v>
      </c>
      <c r="AA11220" s="2">
        <v>0.53746538148248701</v>
      </c>
      <c r="AB11220" s="2">
        <v>0</v>
      </c>
      <c r="AC11220" s="2">
        <v>329.02633333333301</v>
      </c>
      <c r="AD11220" s="2">
        <v>0</v>
      </c>
      <c r="AE11220" s="2">
        <v>0</v>
      </c>
      <c r="AF11220" s="2">
        <v>95.331777777777702</v>
      </c>
      <c r="AG11220" s="2">
        <v>95.331777777777702</v>
      </c>
      <c r="AH11220" s="2">
        <v>16.6056666666666</v>
      </c>
      <c r="AI11220" s="2">
        <v>16.6056666666666</v>
      </c>
      <c r="AJ11220" s="2">
        <v>0</v>
      </c>
      <c r="AK11220" s="2">
        <v>0</v>
      </c>
      <c r="AL11220" s="2">
        <v>20.3177777777777</v>
      </c>
      <c r="AM11220" s="2">
        <v>20.3177777777777</v>
      </c>
      <c r="AN11220" s="2">
        <v>0</v>
      </c>
      <c r="AO11220" s="2">
        <v>58.408333333333303</v>
      </c>
      <c r="AP11220" s="2">
        <v>0</v>
      </c>
      <c r="AQ11220" s="2">
        <v>0</v>
      </c>
      <c r="AR11220" s="77">
        <v>16.352919291499099</v>
      </c>
      <c r="AS11220" s="77">
        <v>16.514072606132501</v>
      </c>
      <c r="AT11220" s="77">
        <v>10.005737611078301</v>
      </c>
      <c r="AU11220" s="77">
        <v>10.360892174649701</v>
      </c>
      <c r="AV11220" s="77">
        <v>0</v>
      </c>
      <c r="AW11220" s="77">
        <v>0</v>
      </c>
      <c r="AX11220" s="77">
        <v>16.514072606132501</v>
      </c>
      <c r="AY11220" s="77">
        <v>23.094390712735802</v>
      </c>
      <c r="AZ11220" s="77">
        <v>0</v>
      </c>
      <c r="BA11220" s="77">
        <v>17.7518719373018</v>
      </c>
      <c r="BB11220" s="77">
        <v>0</v>
      </c>
      <c r="BC11220" s="77">
        <v>0</v>
      </c>
      <c r="BD11220" s="75">
        <v>395826</v>
      </c>
      <c r="BE11220" s="37">
        <v>3</v>
      </c>
    </row>
    <row r="11221" spans="1:57" x14ac:dyDescent="0.2">
      <c r="A11221" t="s">
        <v>17214</v>
      </c>
      <c r="B11221" t="s">
        <v>17559</v>
      </c>
      <c r="C11221" t="s">
        <v>13999</v>
      </c>
      <c r="D11221" t="s">
        <v>17232</v>
      </c>
      <c r="E11221" s="2">
        <v>111.433333333333</v>
      </c>
      <c r="F11221" s="2">
        <v>3.38792501744939</v>
      </c>
      <c r="G11221" s="2">
        <v>1.19353</v>
      </c>
      <c r="H11221" s="2">
        <v>4.7024433789047997</v>
      </c>
      <c r="I11221" s="82">
        <v>-0.279539434191242</v>
      </c>
      <c r="J11221" s="2">
        <v>2.9181623292451802</v>
      </c>
      <c r="K11221" s="2">
        <v>0.51331139694884798</v>
      </c>
      <c r="L11221" s="2">
        <v>0.89279866026216803</v>
      </c>
      <c r="M11221" s="86">
        <v>-0.42505357613539002</v>
      </c>
      <c r="N11221" s="2">
        <v>9.3005284674444105E-2</v>
      </c>
      <c r="O11221" s="2">
        <v>0.81234420181473699</v>
      </c>
      <c r="P11221" s="2">
        <v>2.0622694186858102</v>
      </c>
      <c r="Q11221" s="2">
        <v>3.2152889416969899</v>
      </c>
      <c r="R11221" s="82">
        <v>-0.35860525878667299</v>
      </c>
      <c r="S11221" s="2">
        <v>377.52777777777698</v>
      </c>
      <c r="T11221" s="2">
        <v>325.18055555555497</v>
      </c>
      <c r="U11221" s="2">
        <v>57.2</v>
      </c>
      <c r="V11221" s="2">
        <v>10.3638888888888</v>
      </c>
      <c r="W11221" s="2">
        <v>41.413888888888799</v>
      </c>
      <c r="X11221" s="2">
        <v>5.4222222222222198</v>
      </c>
      <c r="Y11221" s="2">
        <v>90.522222222222197</v>
      </c>
      <c r="Z11221" s="2">
        <v>85.011111111111106</v>
      </c>
      <c r="AA11221" s="2">
        <v>0.76288762588493297</v>
      </c>
      <c r="AB11221" s="2">
        <v>5.5111111111111102</v>
      </c>
      <c r="AC11221" s="2">
        <v>222.81666666666601</v>
      </c>
      <c r="AD11221" s="2">
        <v>6.98888888888888</v>
      </c>
      <c r="AE11221" s="2">
        <v>0</v>
      </c>
      <c r="AF11221" s="2">
        <v>47.630555555555503</v>
      </c>
      <c r="AG11221" s="2">
        <v>47.547222222222203</v>
      </c>
      <c r="AH11221" s="2">
        <v>0.41666666666666602</v>
      </c>
      <c r="AI11221" s="2">
        <v>0.33333333333333298</v>
      </c>
      <c r="AJ11221" s="2">
        <v>8.3333333333333301E-2</v>
      </c>
      <c r="AK11221" s="2">
        <v>0</v>
      </c>
      <c r="AL11221" s="2">
        <v>29.177777777777699</v>
      </c>
      <c r="AM11221" s="2">
        <v>29.177777777777699</v>
      </c>
      <c r="AN11221" s="2">
        <v>0</v>
      </c>
      <c r="AO11221" s="2">
        <v>18.036111111111101</v>
      </c>
      <c r="AP11221" s="2">
        <v>0</v>
      </c>
      <c r="AQ11221" s="2">
        <v>0</v>
      </c>
      <c r="AR11221" s="77">
        <v>12.6164373482451</v>
      </c>
      <c r="AS11221" s="77">
        <v>14.621791312518599</v>
      </c>
      <c r="AT11221" s="77">
        <v>0.72843822843822803</v>
      </c>
      <c r="AU11221" s="77">
        <v>3.21629589922272</v>
      </c>
      <c r="AV11221" s="77">
        <v>0.20122073915084801</v>
      </c>
      <c r="AW11221" s="77">
        <v>0</v>
      </c>
      <c r="AX11221" s="77">
        <v>14.621791312518599</v>
      </c>
      <c r="AY11221" s="77">
        <v>32.232723701976099</v>
      </c>
      <c r="AZ11221" s="77">
        <v>0</v>
      </c>
      <c r="BA11221" s="77">
        <v>8.0945969531503206</v>
      </c>
      <c r="BB11221" s="77">
        <v>0</v>
      </c>
      <c r="BC11221" s="77">
        <v>0</v>
      </c>
      <c r="BD11221" s="75">
        <v>395566</v>
      </c>
      <c r="BE11221" s="37">
        <v>3</v>
      </c>
    </row>
    <row r="11222" spans="1:57" x14ac:dyDescent="0.2">
      <c r="A11222" t="s">
        <v>17214</v>
      </c>
      <c r="B11222" t="s">
        <v>22880</v>
      </c>
      <c r="C11222" t="s">
        <v>17530</v>
      </c>
      <c r="D11222" t="s">
        <v>142</v>
      </c>
      <c r="E11222" s="2">
        <v>42.133333333333297</v>
      </c>
      <c r="F11222" s="2">
        <v>3.6615638185654</v>
      </c>
      <c r="G11222" s="2">
        <v>1.28006</v>
      </c>
      <c r="H11222" s="2">
        <v>4.83171565910071</v>
      </c>
      <c r="I11222" s="82">
        <v>-0.242181436801085</v>
      </c>
      <c r="J11222" s="2">
        <v>3.28854166666666</v>
      </c>
      <c r="K11222" s="2">
        <v>1.1334124472573801</v>
      </c>
      <c r="L11222" s="2">
        <v>0.94307596276621797</v>
      </c>
      <c r="M11222" s="86">
        <v>0.20182518906841099</v>
      </c>
      <c r="N11222" s="2">
        <v>0.76039029535864899</v>
      </c>
      <c r="O11222" s="2">
        <v>0.77083333333333304</v>
      </c>
      <c r="P11222" s="2">
        <v>1.75731803797468</v>
      </c>
      <c r="Q11222" s="2">
        <v>3.2410991949787999</v>
      </c>
      <c r="R11222" s="82">
        <v>-0.457801834421739</v>
      </c>
      <c r="S11222" s="2">
        <v>154.273888888888</v>
      </c>
      <c r="T11222" s="2">
        <v>138.55722222222201</v>
      </c>
      <c r="U11222" s="2">
        <v>47.754444444444403</v>
      </c>
      <c r="V11222" s="2">
        <v>32.037777777777698</v>
      </c>
      <c r="W11222" s="2">
        <v>10.1833333333333</v>
      </c>
      <c r="X11222" s="2">
        <v>5.5333333333333297</v>
      </c>
      <c r="Y11222" s="2">
        <v>32.477777777777703</v>
      </c>
      <c r="Z11222" s="2">
        <v>32.477777777777703</v>
      </c>
      <c r="AA11222" s="2">
        <v>0.77083333333333304</v>
      </c>
      <c r="AB11222" s="2">
        <v>0</v>
      </c>
      <c r="AC11222" s="2">
        <v>74.0416666666666</v>
      </c>
      <c r="AD11222" s="2">
        <v>0</v>
      </c>
      <c r="AE11222" s="2">
        <v>0</v>
      </c>
      <c r="AF11222" s="2">
        <v>32.433333333333302</v>
      </c>
      <c r="AG11222" s="2">
        <v>32.433333333333302</v>
      </c>
      <c r="AH11222" s="2">
        <v>0</v>
      </c>
      <c r="AI11222" s="2">
        <v>0</v>
      </c>
      <c r="AJ11222" s="2">
        <v>0</v>
      </c>
      <c r="AK11222" s="2">
        <v>0</v>
      </c>
      <c r="AL11222" s="2">
        <v>7.6666666666666599</v>
      </c>
      <c r="AM11222" s="2">
        <v>7.6666666666666599</v>
      </c>
      <c r="AN11222" s="2">
        <v>0</v>
      </c>
      <c r="AO11222" s="2">
        <v>24.766666666666602</v>
      </c>
      <c r="AP11222" s="2">
        <v>0</v>
      </c>
      <c r="AQ11222" s="2">
        <v>0</v>
      </c>
      <c r="AR11222" s="77">
        <v>21.0232162856103</v>
      </c>
      <c r="AS11222" s="77">
        <v>23.407898060568598</v>
      </c>
      <c r="AT11222" s="77">
        <v>0</v>
      </c>
      <c r="AU11222" s="77">
        <v>0</v>
      </c>
      <c r="AV11222" s="77">
        <v>0</v>
      </c>
      <c r="AW11222" s="77">
        <v>0</v>
      </c>
      <c r="AX11222" s="77">
        <v>23.407898060568598</v>
      </c>
      <c r="AY11222" s="77">
        <v>23.605884365378</v>
      </c>
      <c r="AZ11222" s="77">
        <v>0</v>
      </c>
      <c r="BA11222" s="77">
        <v>33.449634214969002</v>
      </c>
      <c r="BB11222" s="77">
        <v>0</v>
      </c>
      <c r="BC11222" s="77">
        <v>0</v>
      </c>
      <c r="BD11222" s="75">
        <v>395877</v>
      </c>
      <c r="BE11222" s="37">
        <v>3</v>
      </c>
    </row>
    <row r="11223" spans="1:57" x14ac:dyDescent="0.2">
      <c r="A11223" t="s">
        <v>17214</v>
      </c>
      <c r="B11223" t="s">
        <v>17560</v>
      </c>
      <c r="C11223" t="s">
        <v>17561</v>
      </c>
      <c r="D11223" t="s">
        <v>17288</v>
      </c>
      <c r="E11223" s="2">
        <v>54.677777777777699</v>
      </c>
      <c r="F11223" s="2">
        <v>4.3294045925624802</v>
      </c>
      <c r="G11223" s="2">
        <v>1.35686</v>
      </c>
      <c r="H11223" s="2">
        <v>4.9424491291458601</v>
      </c>
      <c r="I11223" s="82">
        <v>-0.124036590071959</v>
      </c>
      <c r="J11223" s="2">
        <v>4.0384068278805101</v>
      </c>
      <c r="K11223" s="2">
        <v>0.63767526925421603</v>
      </c>
      <c r="L11223" s="2">
        <v>0.98755505947158395</v>
      </c>
      <c r="M11223" s="86">
        <v>-0.35428889443853301</v>
      </c>
      <c r="N11223" s="2">
        <v>0.44259296890875799</v>
      </c>
      <c r="O11223" s="2">
        <v>1.12685429790692</v>
      </c>
      <c r="P11223" s="2">
        <v>2.5648750254013399</v>
      </c>
      <c r="Q11223" s="2">
        <v>3.2619223849409802</v>
      </c>
      <c r="R11223" s="82">
        <v>-0.21369219658862401</v>
      </c>
      <c r="S11223" s="2">
        <v>236.722222222222</v>
      </c>
      <c r="T11223" s="2">
        <v>220.81111111111099</v>
      </c>
      <c r="U11223" s="2">
        <v>34.866666666666603</v>
      </c>
      <c r="V11223" s="2">
        <v>24.2</v>
      </c>
      <c r="W11223" s="2">
        <v>5.6</v>
      </c>
      <c r="X11223" s="2">
        <v>5.0666666666666602</v>
      </c>
      <c r="Y11223" s="2">
        <v>61.613888888888802</v>
      </c>
      <c r="Z11223" s="2">
        <v>56.369444444444397</v>
      </c>
      <c r="AA11223" s="2">
        <v>1.0309388335704099</v>
      </c>
      <c r="AB11223" s="2">
        <v>5.24444444444444</v>
      </c>
      <c r="AC11223" s="2">
        <v>140.24166666666599</v>
      </c>
      <c r="AD11223" s="2">
        <v>0</v>
      </c>
      <c r="AE11223" s="2">
        <v>0</v>
      </c>
      <c r="AF11223" s="2">
        <v>6.1555555555555497</v>
      </c>
      <c r="AG11223" s="2">
        <v>6.1555555555555497</v>
      </c>
      <c r="AH11223" s="2">
        <v>0</v>
      </c>
      <c r="AI11223" s="2">
        <v>0</v>
      </c>
      <c r="AJ11223" s="2">
        <v>0</v>
      </c>
      <c r="AK11223" s="2">
        <v>0</v>
      </c>
      <c r="AL11223" s="2">
        <v>6.1555555555555497</v>
      </c>
      <c r="AM11223" s="2">
        <v>6.1555555555555497</v>
      </c>
      <c r="AN11223" s="2">
        <v>0</v>
      </c>
      <c r="AO11223" s="2">
        <v>0</v>
      </c>
      <c r="AP11223" s="2">
        <v>0</v>
      </c>
      <c r="AQ11223" s="2">
        <v>0</v>
      </c>
      <c r="AR11223" s="77">
        <v>2.6003285613705698</v>
      </c>
      <c r="AS11223" s="77">
        <v>2.7877019071101401</v>
      </c>
      <c r="AT11223" s="77">
        <v>0</v>
      </c>
      <c r="AU11223" s="77">
        <v>0</v>
      </c>
      <c r="AV11223" s="77">
        <v>0</v>
      </c>
      <c r="AW11223" s="77">
        <v>0</v>
      </c>
      <c r="AX11223" s="77">
        <v>2.7877019071101401</v>
      </c>
      <c r="AY11223" s="77">
        <v>9.9905324376718792</v>
      </c>
      <c r="AZ11223" s="77">
        <v>0</v>
      </c>
      <c r="BA11223" s="77">
        <v>0</v>
      </c>
      <c r="BB11223" s="77">
        <v>0</v>
      </c>
      <c r="BC11223" s="77">
        <v>0</v>
      </c>
      <c r="BD11223" s="75">
        <v>395800</v>
      </c>
      <c r="BE11223" s="37">
        <v>3</v>
      </c>
    </row>
    <row r="11224" spans="1:57" x14ac:dyDescent="0.2">
      <c r="A11224" t="s">
        <v>17214</v>
      </c>
      <c r="B11224" t="s">
        <v>17562</v>
      </c>
      <c r="C11224" t="s">
        <v>17563</v>
      </c>
      <c r="D11224" t="s">
        <v>8212</v>
      </c>
      <c r="E11224" s="2">
        <v>100.722222222222</v>
      </c>
      <c r="F11224" s="2">
        <v>3.3656370656370602</v>
      </c>
      <c r="G11224" s="2">
        <v>1.0797699999999999</v>
      </c>
      <c r="H11224" s="2">
        <v>4.5236212362754502</v>
      </c>
      <c r="I11224" s="82">
        <v>-0.25598610276041101</v>
      </c>
      <c r="J11224" s="2">
        <v>3.2183397683397601</v>
      </c>
      <c r="K11224" s="2">
        <v>0.38378378378378297</v>
      </c>
      <c r="L11224" s="2">
        <v>0.82639172522940996</v>
      </c>
      <c r="M11224" s="86">
        <v>-0.53559096483299895</v>
      </c>
      <c r="N11224" s="2">
        <v>0.28188086045228899</v>
      </c>
      <c r="O11224" s="2">
        <v>0.91947049089906197</v>
      </c>
      <c r="P11224" s="2">
        <v>2.0623827909542101</v>
      </c>
      <c r="Q11224" s="2">
        <v>3.17637510482608</v>
      </c>
      <c r="R11224" s="82">
        <v>-0.35071182625102998</v>
      </c>
      <c r="S11224" s="2">
        <v>338.99444444444401</v>
      </c>
      <c r="T11224" s="2">
        <v>324.15833333333302</v>
      </c>
      <c r="U11224" s="2">
        <v>38.655555555555502</v>
      </c>
      <c r="V11224" s="2">
        <v>28.391666666666602</v>
      </c>
      <c r="W11224" s="2">
        <v>6.2611111111111102</v>
      </c>
      <c r="X11224" s="2">
        <v>4.0027777777777702</v>
      </c>
      <c r="Y11224" s="2">
        <v>92.6111111111111</v>
      </c>
      <c r="Z11224" s="2">
        <v>88.038888888888806</v>
      </c>
      <c r="AA11224" s="2">
        <v>0.87407611693325904</v>
      </c>
      <c r="AB11224" s="2">
        <v>4.5722222222222202</v>
      </c>
      <c r="AC11224" s="2">
        <v>207.72777777777699</v>
      </c>
      <c r="AD11224" s="2">
        <v>0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</v>
      </c>
      <c r="AL11224" s="2">
        <v>0</v>
      </c>
      <c r="AM11224" s="2">
        <v>0</v>
      </c>
      <c r="AN11224" s="2">
        <v>0</v>
      </c>
      <c r="AO11224" s="2">
        <v>0</v>
      </c>
      <c r="AP11224" s="2">
        <v>0</v>
      </c>
      <c r="AQ11224" s="2">
        <v>0</v>
      </c>
      <c r="AR11224" s="77">
        <v>0</v>
      </c>
      <c r="AS11224" s="77">
        <v>0</v>
      </c>
      <c r="AT11224" s="77">
        <v>0</v>
      </c>
      <c r="AU11224" s="77">
        <v>0</v>
      </c>
      <c r="AV11224" s="77">
        <v>0</v>
      </c>
      <c r="AW11224" s="77">
        <v>0</v>
      </c>
      <c r="AX11224" s="77">
        <v>0</v>
      </c>
      <c r="AY11224" s="77">
        <v>0</v>
      </c>
      <c r="AZ11224" s="77">
        <v>0</v>
      </c>
      <c r="BA11224" s="77">
        <v>0</v>
      </c>
      <c r="BB11224" s="77">
        <v>0</v>
      </c>
      <c r="BC11224" s="77">
        <v>0</v>
      </c>
      <c r="BD11224" s="75">
        <v>395683</v>
      </c>
      <c r="BE11224" s="37">
        <v>3</v>
      </c>
    </row>
    <row r="11225" spans="1:57" x14ac:dyDescent="0.2">
      <c r="A11225" t="s">
        <v>17214</v>
      </c>
      <c r="B11225" t="s">
        <v>17564</v>
      </c>
      <c r="C11225" t="s">
        <v>17565</v>
      </c>
      <c r="D11225" t="s">
        <v>124</v>
      </c>
      <c r="E11225" s="2">
        <v>172.18888888888799</v>
      </c>
      <c r="F11225" s="2">
        <v>3.1296870362005502</v>
      </c>
      <c r="G11225" s="2">
        <v>1.32714</v>
      </c>
      <c r="H11225" s="2">
        <v>4.9000067155162403</v>
      </c>
      <c r="I11225" s="82">
        <v>-0.36128923532080798</v>
      </c>
      <c r="J11225" s="2">
        <v>3.0445092598567398</v>
      </c>
      <c r="K11225" s="2">
        <v>0.37007227205265503</v>
      </c>
      <c r="L11225" s="2">
        <v>0.97035763268819197</v>
      </c>
      <c r="M11225" s="86">
        <v>-0.61862280505029899</v>
      </c>
      <c r="N11225" s="2">
        <v>0.28489449570884601</v>
      </c>
      <c r="O11225" s="2">
        <v>0.85124411176356696</v>
      </c>
      <c r="P11225" s="2">
        <v>1.90837065238433</v>
      </c>
      <c r="Q11225" s="2">
        <v>3.2540703282869199</v>
      </c>
      <c r="R11225" s="82">
        <v>-0.41354351324392502</v>
      </c>
      <c r="S11225" s="2">
        <v>538.89733333333299</v>
      </c>
      <c r="T11225" s="2">
        <v>524.23066666666602</v>
      </c>
      <c r="U11225" s="2">
        <v>63.722333333333303</v>
      </c>
      <c r="V11225" s="2">
        <v>49.055666666666603</v>
      </c>
      <c r="W11225" s="2">
        <v>9.7777777777777803</v>
      </c>
      <c r="X11225" s="2">
        <v>4.8888888888888804</v>
      </c>
      <c r="Y11225" s="2">
        <v>146.574777777777</v>
      </c>
      <c r="Z11225" s="2">
        <v>146.574777777777</v>
      </c>
      <c r="AA11225" s="2">
        <v>0.85124411176356696</v>
      </c>
      <c r="AB11225" s="2">
        <v>0</v>
      </c>
      <c r="AC11225" s="2">
        <v>328.60022222222199</v>
      </c>
      <c r="AD11225" s="2">
        <v>0</v>
      </c>
      <c r="AE11225" s="2">
        <v>0</v>
      </c>
      <c r="AF11225" s="2">
        <v>7.7446666666666601</v>
      </c>
      <c r="AG11225" s="2">
        <v>7.7446666666666601</v>
      </c>
      <c r="AH11225" s="2">
        <v>2.8516666666666599</v>
      </c>
      <c r="AI11225" s="2">
        <v>2.8516666666666599</v>
      </c>
      <c r="AJ11225" s="2">
        <v>0</v>
      </c>
      <c r="AK11225" s="2">
        <v>0</v>
      </c>
      <c r="AL11225" s="2">
        <v>4.8929999999999998</v>
      </c>
      <c r="AM11225" s="2">
        <v>4.8929999999999998</v>
      </c>
      <c r="AN11225" s="2">
        <v>0</v>
      </c>
      <c r="AO11225" s="2">
        <v>0</v>
      </c>
      <c r="AP11225" s="2">
        <v>0</v>
      </c>
      <c r="AQ11225" s="2">
        <v>0</v>
      </c>
      <c r="AR11225" s="77">
        <v>1.4371321191667901</v>
      </c>
      <c r="AS11225" s="77">
        <v>1.47733949177588</v>
      </c>
      <c r="AT11225" s="77">
        <v>4.4751447687100798</v>
      </c>
      <c r="AU11225" s="77">
        <v>5.8131238660840996</v>
      </c>
      <c r="AV11225" s="77">
        <v>0</v>
      </c>
      <c r="AW11225" s="77">
        <v>0</v>
      </c>
      <c r="AX11225" s="77">
        <v>1.47733949177588</v>
      </c>
      <c r="AY11225" s="77">
        <v>3.3382278139410002</v>
      </c>
      <c r="AZ11225" s="77">
        <v>0</v>
      </c>
      <c r="BA11225" s="77">
        <v>0</v>
      </c>
      <c r="BB11225" s="77">
        <v>0</v>
      </c>
      <c r="BC11225" s="77">
        <v>0</v>
      </c>
      <c r="BD11225" s="75">
        <v>395481</v>
      </c>
      <c r="BE11225" s="37">
        <v>3</v>
      </c>
    </row>
    <row r="11226" spans="1:57" x14ac:dyDescent="0.2">
      <c r="A11226" t="s">
        <v>17214</v>
      </c>
      <c r="B11226" t="s">
        <v>22881</v>
      </c>
      <c r="C11226" t="s">
        <v>17279</v>
      </c>
      <c r="D11226" t="s">
        <v>17280</v>
      </c>
      <c r="E11226" s="2">
        <v>67.266666666666595</v>
      </c>
      <c r="F11226" s="2">
        <v>3.3529071688140002</v>
      </c>
      <c r="G11226" s="2">
        <v>1.30796</v>
      </c>
      <c r="H11226" s="2">
        <v>4.87234670291868</v>
      </c>
      <c r="I11226" s="82">
        <v>-0.31184963360560702</v>
      </c>
      <c r="J11226" s="2">
        <v>3.23946977205153</v>
      </c>
      <c r="K11226" s="2">
        <v>0.74289725801123196</v>
      </c>
      <c r="L11226" s="2">
        <v>0.95924920468745101</v>
      </c>
      <c r="M11226" s="86">
        <v>-0.22554300344373199</v>
      </c>
      <c r="N11226" s="2">
        <v>0.62945986124876097</v>
      </c>
      <c r="O11226" s="2">
        <v>0.80826726131483295</v>
      </c>
      <c r="P11226" s="2">
        <v>1.8017426494879401</v>
      </c>
      <c r="Q11226" s="2">
        <v>3.2488680876330398</v>
      </c>
      <c r="R11226" s="82">
        <v>-0.44542449835179398</v>
      </c>
      <c r="S11226" s="2">
        <v>225.53888888888801</v>
      </c>
      <c r="T11226" s="2">
        <v>217.90833333333299</v>
      </c>
      <c r="U11226" s="2">
        <v>49.9722222222222</v>
      </c>
      <c r="V11226" s="2">
        <v>42.341666666666598</v>
      </c>
      <c r="W11226" s="2">
        <v>3.1305555555555502</v>
      </c>
      <c r="X11226" s="2">
        <v>4.5</v>
      </c>
      <c r="Y11226" s="2">
        <v>54.369444444444397</v>
      </c>
      <c r="Z11226" s="2">
        <v>54.369444444444397</v>
      </c>
      <c r="AA11226" s="2">
        <v>0.80826726131483295</v>
      </c>
      <c r="AB11226" s="2">
        <v>0</v>
      </c>
      <c r="AC11226" s="2">
        <v>121.197222222222</v>
      </c>
      <c r="AD11226" s="2">
        <v>0</v>
      </c>
      <c r="AE11226" s="2">
        <v>0</v>
      </c>
      <c r="AF11226" s="2">
        <v>38.891666666666602</v>
      </c>
      <c r="AG11226" s="2">
        <v>38.891666666666602</v>
      </c>
      <c r="AH11226" s="2">
        <v>0</v>
      </c>
      <c r="AI11226" s="2">
        <v>0</v>
      </c>
      <c r="AJ11226" s="2">
        <v>0</v>
      </c>
      <c r="AK11226" s="2">
        <v>0</v>
      </c>
      <c r="AL11226" s="2">
        <v>18.274999999999999</v>
      </c>
      <c r="AM11226" s="2">
        <v>18.274999999999999</v>
      </c>
      <c r="AN11226" s="2">
        <v>0</v>
      </c>
      <c r="AO11226" s="2">
        <v>20.6166666666666</v>
      </c>
      <c r="AP11226" s="2">
        <v>0</v>
      </c>
      <c r="AQ11226" s="2">
        <v>0</v>
      </c>
      <c r="AR11226" s="77">
        <v>17.243885016134101</v>
      </c>
      <c r="AS11226" s="77">
        <v>17.847718842020701</v>
      </c>
      <c r="AT11226" s="77">
        <v>0</v>
      </c>
      <c r="AU11226" s="77">
        <v>0</v>
      </c>
      <c r="AV11226" s="77">
        <v>0</v>
      </c>
      <c r="AW11226" s="77">
        <v>0</v>
      </c>
      <c r="AX11226" s="77">
        <v>17.847718842020701</v>
      </c>
      <c r="AY11226" s="77">
        <v>33.612629642875298</v>
      </c>
      <c r="AZ11226" s="77">
        <v>0</v>
      </c>
      <c r="BA11226" s="77">
        <v>17.010840915862499</v>
      </c>
      <c r="BB11226" s="77">
        <v>0</v>
      </c>
      <c r="BC11226" s="77">
        <v>0</v>
      </c>
      <c r="BD11226" s="75">
        <v>395208</v>
      </c>
      <c r="BE11226" s="37">
        <v>3</v>
      </c>
    </row>
    <row r="11227" spans="1:57" x14ac:dyDescent="0.2">
      <c r="A11227" t="s">
        <v>17214</v>
      </c>
      <c r="B11227" t="s">
        <v>17566</v>
      </c>
      <c r="C11227" t="s">
        <v>99</v>
      </c>
      <c r="D11227" t="s">
        <v>17354</v>
      </c>
      <c r="E11227" s="2">
        <v>105.888888888888</v>
      </c>
      <c r="F11227" s="2">
        <v>3.3902224554039799</v>
      </c>
      <c r="G11227" s="2">
        <v>1.2662800000000001</v>
      </c>
      <c r="H11227" s="2">
        <v>4.8114678940000104</v>
      </c>
      <c r="I11227" s="82">
        <v>-0.29538707727185298</v>
      </c>
      <c r="J11227" s="2">
        <v>3.2574837355718702</v>
      </c>
      <c r="K11227" s="2">
        <v>0.63284994753410195</v>
      </c>
      <c r="L11227" s="2">
        <v>0.93508136090151395</v>
      </c>
      <c r="M11227" s="86">
        <v>-0.32321402821678402</v>
      </c>
      <c r="N11227" s="2">
        <v>0.50011122770199301</v>
      </c>
      <c r="O11227" s="2">
        <v>0.76820251836306397</v>
      </c>
      <c r="P11227" s="2">
        <v>1.98916998950682</v>
      </c>
      <c r="Q11227" s="2">
        <v>3.23716918586533</v>
      </c>
      <c r="R11227" s="82">
        <v>-0.38552177062840398</v>
      </c>
      <c r="S11227" s="2">
        <v>358.98688888888802</v>
      </c>
      <c r="T11227" s="2">
        <v>344.93133333333299</v>
      </c>
      <c r="U11227" s="2">
        <v>67.011777777777695</v>
      </c>
      <c r="V11227" s="2">
        <v>52.956222222222202</v>
      </c>
      <c r="W11227" s="2">
        <v>9.0333333333333297</v>
      </c>
      <c r="X11227" s="2">
        <v>5.0222222222222204</v>
      </c>
      <c r="Y11227" s="2">
        <v>81.344111111111104</v>
      </c>
      <c r="Z11227" s="2">
        <v>81.344111111111104</v>
      </c>
      <c r="AA11227" s="2">
        <v>0.76820251836306397</v>
      </c>
      <c r="AB11227" s="2">
        <v>0</v>
      </c>
      <c r="AC11227" s="2">
        <v>210.48266666666601</v>
      </c>
      <c r="AD11227" s="2">
        <v>0.14833333333333301</v>
      </c>
      <c r="AE11227" s="2">
        <v>0</v>
      </c>
      <c r="AF11227" s="2">
        <v>1.5975555555555501</v>
      </c>
      <c r="AG11227" s="2">
        <v>1.5975555555555501</v>
      </c>
      <c r="AH11227" s="2">
        <v>0</v>
      </c>
      <c r="AI11227" s="2">
        <v>0</v>
      </c>
      <c r="AJ11227" s="2">
        <v>0</v>
      </c>
      <c r="AK11227" s="2">
        <v>0</v>
      </c>
      <c r="AL11227" s="2">
        <v>0</v>
      </c>
      <c r="AM11227" s="2">
        <v>0</v>
      </c>
      <c r="AN11227" s="2">
        <v>0</v>
      </c>
      <c r="AO11227" s="2">
        <v>1.5975555555555501</v>
      </c>
      <c r="AP11227" s="2">
        <v>0</v>
      </c>
      <c r="AQ11227" s="2">
        <v>0</v>
      </c>
      <c r="AR11227" s="77">
        <v>0.44501780009297698</v>
      </c>
      <c r="AS11227" s="77">
        <v>0.46315176418366</v>
      </c>
      <c r="AT11227" s="77">
        <v>0</v>
      </c>
      <c r="AU11227" s="77">
        <v>0</v>
      </c>
      <c r="AV11227" s="77">
        <v>0</v>
      </c>
      <c r="AW11227" s="77">
        <v>0</v>
      </c>
      <c r="AX11227" s="77">
        <v>0.46315176418366</v>
      </c>
      <c r="AY11227" s="77">
        <v>0</v>
      </c>
      <c r="AZ11227" s="77">
        <v>0</v>
      </c>
      <c r="BA11227" s="77">
        <v>0.75899625411224103</v>
      </c>
      <c r="BB11227" s="77">
        <v>0</v>
      </c>
      <c r="BC11227" s="77">
        <v>0</v>
      </c>
      <c r="BD11227" s="75">
        <v>395241</v>
      </c>
      <c r="BE11227" s="37">
        <v>3</v>
      </c>
    </row>
    <row r="11228" spans="1:57" x14ac:dyDescent="0.2">
      <c r="A11228" t="s">
        <v>17214</v>
      </c>
      <c r="B11228" t="s">
        <v>17567</v>
      </c>
      <c r="C11228" t="s">
        <v>15502</v>
      </c>
      <c r="D11228" t="s">
        <v>17245</v>
      </c>
      <c r="E11228" s="2">
        <v>89.6111111111111</v>
      </c>
      <c r="F11228" s="2">
        <v>3.37139863608183</v>
      </c>
      <c r="G11228" s="2">
        <v>1.3911899999999999</v>
      </c>
      <c r="H11228" s="2">
        <v>4.9908733412885802</v>
      </c>
      <c r="I11228" s="82">
        <v>-0.32448723789664802</v>
      </c>
      <c r="J11228" s="2">
        <v>3.09966522008679</v>
      </c>
      <c r="K11228" s="2">
        <v>0.58916676999380002</v>
      </c>
      <c r="L11228" s="2">
        <v>1.00739761487048</v>
      </c>
      <c r="M11228" s="86">
        <v>-0.41515965364922403</v>
      </c>
      <c r="N11228" s="2">
        <v>0.32378797272163601</v>
      </c>
      <c r="O11228" s="2">
        <v>0.86216243025418404</v>
      </c>
      <c r="P11228" s="2">
        <v>1.9200694358338499</v>
      </c>
      <c r="Q11228" s="2">
        <v>3.2706968027882901</v>
      </c>
      <c r="R11228" s="82">
        <v>-0.412947897158497</v>
      </c>
      <c r="S11228" s="2">
        <v>302.11477777777702</v>
      </c>
      <c r="T11228" s="2">
        <v>277.764444444444</v>
      </c>
      <c r="U11228" s="2">
        <v>52.795888888888797</v>
      </c>
      <c r="V11228" s="2">
        <v>29.015000000000001</v>
      </c>
      <c r="W11228" s="2">
        <v>13.042</v>
      </c>
      <c r="X11228" s="2">
        <v>10.7388888888888</v>
      </c>
      <c r="Y11228" s="2">
        <v>77.259333333333302</v>
      </c>
      <c r="Z11228" s="2">
        <v>76.689888888888802</v>
      </c>
      <c r="AA11228" s="2">
        <v>0.85580781153130803</v>
      </c>
      <c r="AB11228" s="2">
        <v>0.56944444444444398</v>
      </c>
      <c r="AC11228" s="2">
        <v>171.86511111111099</v>
      </c>
      <c r="AD11228" s="2">
        <v>0.194444444444444</v>
      </c>
      <c r="AE11228" s="2">
        <v>0</v>
      </c>
      <c r="AF11228" s="2">
        <v>67.983888888888799</v>
      </c>
      <c r="AG11228" s="2">
        <v>60.802999999999997</v>
      </c>
      <c r="AH11228" s="2">
        <v>20.8792222222222</v>
      </c>
      <c r="AI11228" s="2">
        <v>13.6983333333333</v>
      </c>
      <c r="AJ11228" s="2">
        <v>1.7864444444444401</v>
      </c>
      <c r="AK11228" s="2">
        <v>5.3944444444444404</v>
      </c>
      <c r="AL11228" s="2">
        <v>18.700666666666599</v>
      </c>
      <c r="AM11228" s="2">
        <v>18.700666666666599</v>
      </c>
      <c r="AN11228" s="2">
        <v>0</v>
      </c>
      <c r="AO11228" s="2">
        <v>28.404</v>
      </c>
      <c r="AP11228" s="2">
        <v>0</v>
      </c>
      <c r="AQ11228" s="2">
        <v>0</v>
      </c>
      <c r="AR11228" s="77">
        <v>22.502669147450501</v>
      </c>
      <c r="AS11228" s="77">
        <v>21.890130726274801</v>
      </c>
      <c r="AT11228" s="77">
        <v>39.547060692856903</v>
      </c>
      <c r="AU11228" s="77">
        <v>47.211212591188399</v>
      </c>
      <c r="AV11228" s="77">
        <v>13.697626471740801</v>
      </c>
      <c r="AW11228" s="77">
        <v>50.232798758406602</v>
      </c>
      <c r="AX11228" s="77">
        <v>21.890130726274801</v>
      </c>
      <c r="AY11228" s="77">
        <v>24.205058288534701</v>
      </c>
      <c r="AZ11228" s="77">
        <v>0</v>
      </c>
      <c r="BA11228" s="77">
        <v>16.526914518233198</v>
      </c>
      <c r="BB11228" s="77">
        <v>0</v>
      </c>
      <c r="BC11228" s="77">
        <v>0</v>
      </c>
      <c r="BD11228" s="75">
        <v>395812</v>
      </c>
      <c r="BE11228" s="37">
        <v>3</v>
      </c>
    </row>
    <row r="11229" spans="1:57" x14ac:dyDescent="0.2">
      <c r="A11229" t="s">
        <v>17214</v>
      </c>
      <c r="B11229" t="s">
        <v>17568</v>
      </c>
      <c r="C11229" t="s">
        <v>11015</v>
      </c>
      <c r="D11229" t="s">
        <v>17243</v>
      </c>
      <c r="E11229" s="2">
        <v>43.8888888888888</v>
      </c>
      <c r="F11229" s="2">
        <v>4.2615822784810096</v>
      </c>
      <c r="G11229" s="2">
        <v>1.5492600000000001</v>
      </c>
      <c r="H11229" s="2">
        <v>5.2064543731670998</v>
      </c>
      <c r="I11229" s="82">
        <v>-0.181480913297876</v>
      </c>
      <c r="J11229" s="2">
        <v>3.92291139240506</v>
      </c>
      <c r="K11229" s="2">
        <v>1.07322784810126</v>
      </c>
      <c r="L11229" s="2">
        <v>1.0984791685890101</v>
      </c>
      <c r="M11229" s="86">
        <v>-2.2987527856524699E-2</v>
      </c>
      <c r="N11229" s="2">
        <v>0.73455696202531595</v>
      </c>
      <c r="O11229" s="2">
        <v>1.07816455696202</v>
      </c>
      <c r="P11229" s="2">
        <v>2.11018987341772</v>
      </c>
      <c r="Q11229" s="2">
        <v>3.3076243704585799</v>
      </c>
      <c r="R11229" s="82">
        <v>-0.36202251614044201</v>
      </c>
      <c r="S11229" s="2">
        <v>187.03611111111101</v>
      </c>
      <c r="T11229" s="2">
        <v>172.17222222222199</v>
      </c>
      <c r="U11229" s="2">
        <v>47.102777777777703</v>
      </c>
      <c r="V11229" s="2">
        <v>32.238888888888802</v>
      </c>
      <c r="W11229" s="2">
        <v>9.61944444444444</v>
      </c>
      <c r="X11229" s="2">
        <v>5.24444444444444</v>
      </c>
      <c r="Y11229" s="2">
        <v>47.3194444444444</v>
      </c>
      <c r="Z11229" s="2">
        <v>47.3194444444444</v>
      </c>
      <c r="AA11229" s="2">
        <v>1.07816455696202</v>
      </c>
      <c r="AB11229" s="2">
        <v>0</v>
      </c>
      <c r="AC11229" s="2">
        <v>92.519444444444403</v>
      </c>
      <c r="AD11229" s="2">
        <v>0</v>
      </c>
      <c r="AE11229" s="2">
        <v>9.44444444444444E-2</v>
      </c>
      <c r="AF11229" s="2">
        <v>93.413888888888806</v>
      </c>
      <c r="AG11229" s="2">
        <v>93.413888888888806</v>
      </c>
      <c r="AH11229" s="2">
        <v>15.225</v>
      </c>
      <c r="AI11229" s="2">
        <v>15.225</v>
      </c>
      <c r="AJ11229" s="2">
        <v>0</v>
      </c>
      <c r="AK11229" s="2">
        <v>0</v>
      </c>
      <c r="AL11229" s="2">
        <v>12.4722222222222</v>
      </c>
      <c r="AM11229" s="2">
        <v>12.4722222222222</v>
      </c>
      <c r="AN11229" s="2">
        <v>0</v>
      </c>
      <c r="AO11229" s="2">
        <v>65.716666666666598</v>
      </c>
      <c r="AP11229" s="2">
        <v>0</v>
      </c>
      <c r="AQ11229" s="2">
        <v>0</v>
      </c>
      <c r="AR11229" s="77">
        <v>49.9443066549834</v>
      </c>
      <c r="AS11229" s="77">
        <v>54.256074344164396</v>
      </c>
      <c r="AT11229" s="77">
        <v>32.322934481335103</v>
      </c>
      <c r="AU11229" s="77">
        <v>47.2255729794933</v>
      </c>
      <c r="AV11229" s="77">
        <v>0</v>
      </c>
      <c r="AW11229" s="77">
        <v>0</v>
      </c>
      <c r="AX11229" s="77">
        <v>54.256074344164396</v>
      </c>
      <c r="AY11229" s="77">
        <v>26.3574992662166</v>
      </c>
      <c r="AZ11229" s="77">
        <v>0</v>
      </c>
      <c r="BA11229" s="77">
        <v>71.030113789894003</v>
      </c>
      <c r="BB11229" s="77">
        <v>0</v>
      </c>
      <c r="BC11229" s="77">
        <v>0</v>
      </c>
      <c r="BD11229" s="75">
        <v>395432</v>
      </c>
      <c r="BE11229" s="37">
        <v>3</v>
      </c>
    </row>
    <row r="11230" spans="1:57" x14ac:dyDescent="0.2">
      <c r="A11230" t="s">
        <v>17214</v>
      </c>
      <c r="B11230" t="s">
        <v>17569</v>
      </c>
      <c r="C11230" t="s">
        <v>17503</v>
      </c>
      <c r="D11230" t="s">
        <v>17354</v>
      </c>
      <c r="E11230" s="2">
        <v>180.833333333333</v>
      </c>
      <c r="F11230" s="2">
        <v>5.0319754224270303</v>
      </c>
      <c r="G11230" s="2">
        <v>1.1233</v>
      </c>
      <c r="H11230" s="2">
        <v>4.5933887615291704</v>
      </c>
      <c r="I11230" s="82">
        <v>9.5482155695406398E-2</v>
      </c>
      <c r="J11230" s="2">
        <v>4.7342758832565197</v>
      </c>
      <c r="K11230" s="2">
        <v>1.3752743471582101</v>
      </c>
      <c r="L11230" s="2">
        <v>0.85184767585111798</v>
      </c>
      <c r="M11230" s="86">
        <v>0.61446040899756105</v>
      </c>
      <c r="N11230" s="2">
        <v>1.0775748079877101</v>
      </c>
      <c r="O11230" s="2">
        <v>1.31968847926267</v>
      </c>
      <c r="P11230" s="2">
        <v>2.3370125960061401</v>
      </c>
      <c r="Q11230" s="2">
        <v>3.1920522612144002</v>
      </c>
      <c r="R11230" s="82">
        <v>-0.26786518366179901</v>
      </c>
      <c r="S11230" s="2">
        <v>909.94888888888795</v>
      </c>
      <c r="T11230" s="2">
        <v>856.114888888888</v>
      </c>
      <c r="U11230" s="2">
        <v>248.69544444444401</v>
      </c>
      <c r="V11230" s="2">
        <v>194.861444444444</v>
      </c>
      <c r="W11230" s="2">
        <v>49.167333333333303</v>
      </c>
      <c r="X11230" s="2">
        <v>4.6666666666666599</v>
      </c>
      <c r="Y11230" s="2">
        <v>238.64366666666601</v>
      </c>
      <c r="Z11230" s="2">
        <v>238.64366666666601</v>
      </c>
      <c r="AA11230" s="2">
        <v>1.31968847926267</v>
      </c>
      <c r="AB11230" s="2">
        <v>0</v>
      </c>
      <c r="AC11230" s="2">
        <v>409.93833333333299</v>
      </c>
      <c r="AD11230" s="2">
        <v>12.671444444444401</v>
      </c>
      <c r="AE11230" s="2">
        <v>0</v>
      </c>
      <c r="AF11230" s="2">
        <v>16.367999999999999</v>
      </c>
      <c r="AG11230" s="2">
        <v>16.367999999999999</v>
      </c>
      <c r="AH11230" s="2">
        <v>0</v>
      </c>
      <c r="AI11230" s="2">
        <v>0</v>
      </c>
      <c r="AJ11230" s="2">
        <v>0</v>
      </c>
      <c r="AK11230" s="2">
        <v>0</v>
      </c>
      <c r="AL11230" s="2">
        <v>10.2633333333333</v>
      </c>
      <c r="AM11230" s="2">
        <v>10.2633333333333</v>
      </c>
      <c r="AN11230" s="2">
        <v>0</v>
      </c>
      <c r="AO11230" s="2">
        <v>6.1046666666666596</v>
      </c>
      <c r="AP11230" s="2">
        <v>0</v>
      </c>
      <c r="AQ11230" s="2">
        <v>0</v>
      </c>
      <c r="AR11230" s="77">
        <v>1.79878234919177</v>
      </c>
      <c r="AS11230" s="77">
        <v>1.91189292610519</v>
      </c>
      <c r="AT11230" s="77">
        <v>0</v>
      </c>
      <c r="AU11230" s="77">
        <v>0</v>
      </c>
      <c r="AV11230" s="77">
        <v>0</v>
      </c>
      <c r="AW11230" s="77">
        <v>0</v>
      </c>
      <c r="AX11230" s="77">
        <v>1.91189292610519</v>
      </c>
      <c r="AY11230" s="77">
        <v>4.3006937819426696</v>
      </c>
      <c r="AZ11230" s="77">
        <v>0</v>
      </c>
      <c r="BA11230" s="77">
        <v>1.48916706984383</v>
      </c>
      <c r="BB11230" s="77">
        <v>0</v>
      </c>
      <c r="BC11230" s="77">
        <v>0</v>
      </c>
      <c r="BD11230" s="75" t="s">
        <v>17570</v>
      </c>
      <c r="BE11230" s="37">
        <v>3</v>
      </c>
    </row>
    <row r="11231" spans="1:57" x14ac:dyDescent="0.2">
      <c r="A11231" t="s">
        <v>17214</v>
      </c>
      <c r="B11231" t="s">
        <v>17571</v>
      </c>
      <c r="C11231" t="s">
        <v>12792</v>
      </c>
      <c r="D11231" t="s">
        <v>17220</v>
      </c>
      <c r="E11231" s="2">
        <v>17.0888888888888</v>
      </c>
      <c r="F11231" s="2">
        <v>6.2172106631989603</v>
      </c>
      <c r="G11231" s="2">
        <v>1.11145</v>
      </c>
      <c r="H11231" s="2">
        <v>4.5745725689486303</v>
      </c>
      <c r="I11231" s="82">
        <v>0.35908012595542699</v>
      </c>
      <c r="J11231" s="2">
        <v>6.13821196358907</v>
      </c>
      <c r="K11231" s="2">
        <v>1.33371261378413</v>
      </c>
      <c r="L11231" s="2">
        <v>0.84492380229852104</v>
      </c>
      <c r="M11231" s="86">
        <v>0.578500463776636</v>
      </c>
      <c r="N11231" s="2">
        <v>1.25471391417425</v>
      </c>
      <c r="O11231" s="2">
        <v>1.05526657997399</v>
      </c>
      <c r="P11231" s="2">
        <v>3.8282314694408299</v>
      </c>
      <c r="Q11231" s="2">
        <v>3.1878905376465898</v>
      </c>
      <c r="R11231" s="82">
        <v>0.20086666221198499</v>
      </c>
      <c r="S11231" s="2">
        <v>106.245222222222</v>
      </c>
      <c r="T11231" s="2">
        <v>104.895222222222</v>
      </c>
      <c r="U11231" s="2">
        <v>22.7916666666666</v>
      </c>
      <c r="V11231" s="2">
        <v>21.441666666666599</v>
      </c>
      <c r="W11231" s="2">
        <v>0</v>
      </c>
      <c r="X11231" s="2">
        <v>1.35</v>
      </c>
      <c r="Y11231" s="2">
        <v>18.033333333333299</v>
      </c>
      <c r="Z11231" s="2">
        <v>18.033333333333299</v>
      </c>
      <c r="AA11231" s="2">
        <v>1.05526657997399</v>
      </c>
      <c r="AB11231" s="2">
        <v>0</v>
      </c>
      <c r="AC11231" s="2">
        <v>65.420222222222193</v>
      </c>
      <c r="AD11231" s="2">
        <v>0</v>
      </c>
      <c r="AE11231" s="2">
        <v>0</v>
      </c>
      <c r="AF11231" s="2">
        <v>38.286888888888797</v>
      </c>
      <c r="AG11231" s="2">
        <v>38.286888888888797</v>
      </c>
      <c r="AH11231" s="2">
        <v>8.7194444444444397</v>
      </c>
      <c r="AI11231" s="2">
        <v>8.7194444444444397</v>
      </c>
      <c r="AJ11231" s="2">
        <v>0</v>
      </c>
      <c r="AK11231" s="2">
        <v>0</v>
      </c>
      <c r="AL11231" s="2">
        <v>13.5194444444444</v>
      </c>
      <c r="AM11231" s="2">
        <v>13.5194444444444</v>
      </c>
      <c r="AN11231" s="2">
        <v>0</v>
      </c>
      <c r="AO11231" s="2">
        <v>16.047999999999998</v>
      </c>
      <c r="AP11231" s="2">
        <v>0</v>
      </c>
      <c r="AQ11231" s="2">
        <v>0</v>
      </c>
      <c r="AR11231" s="77">
        <v>36.0363394118637</v>
      </c>
      <c r="AS11231" s="77">
        <v>36.500126581339799</v>
      </c>
      <c r="AT11231" s="77">
        <v>38.257160268129098</v>
      </c>
      <c r="AU11231" s="77">
        <v>40.665889363907198</v>
      </c>
      <c r="AV11231" s="77">
        <v>0</v>
      </c>
      <c r="AW11231" s="77">
        <v>0</v>
      </c>
      <c r="AX11231" s="77">
        <v>36.500126581339799</v>
      </c>
      <c r="AY11231" s="77">
        <v>74.969192852741799</v>
      </c>
      <c r="AZ11231" s="77">
        <v>0</v>
      </c>
      <c r="BA11231" s="77">
        <v>24.5306412220482</v>
      </c>
      <c r="BB11231" s="77">
        <v>0</v>
      </c>
      <c r="BC11231" s="77">
        <v>0</v>
      </c>
      <c r="BD11231" s="75">
        <v>395637</v>
      </c>
      <c r="BE11231" s="37">
        <v>3</v>
      </c>
    </row>
    <row r="11232" spans="1:57" x14ac:dyDescent="0.2">
      <c r="A11232" t="s">
        <v>17214</v>
      </c>
      <c r="B11232" t="s">
        <v>17572</v>
      </c>
      <c r="C11232" t="s">
        <v>17228</v>
      </c>
      <c r="D11232" t="s">
        <v>13330</v>
      </c>
      <c r="E11232" s="2">
        <v>109.36666666666601</v>
      </c>
      <c r="F11232" s="2">
        <v>3.8457258965762402</v>
      </c>
      <c r="G11232" s="2">
        <v>1.33165</v>
      </c>
      <c r="H11232" s="2">
        <v>4.90647954374076</v>
      </c>
      <c r="I11232" s="82">
        <v>-0.21619445015677799</v>
      </c>
      <c r="J11232" s="2">
        <v>3.6679091740323</v>
      </c>
      <c r="K11232" s="2">
        <v>0.85289139489992905</v>
      </c>
      <c r="L11232" s="2">
        <v>0.97296852934532796</v>
      </c>
      <c r="M11232" s="86">
        <v>-0.123413174037802</v>
      </c>
      <c r="N11232" s="2">
        <v>0.67507467235598895</v>
      </c>
      <c r="O11232" s="2">
        <v>0.86981712892410801</v>
      </c>
      <c r="P11232" s="2">
        <v>2.1230173727522099</v>
      </c>
      <c r="Q11232" s="2">
        <v>3.2552779038873001</v>
      </c>
      <c r="R11232" s="82">
        <v>-0.34782300146571199</v>
      </c>
      <c r="S11232" s="2">
        <v>420.59422222222202</v>
      </c>
      <c r="T11232" s="2">
        <v>401.14699999999999</v>
      </c>
      <c r="U11232" s="2">
        <v>93.277888888888896</v>
      </c>
      <c r="V11232" s="2">
        <v>73.830666666666602</v>
      </c>
      <c r="W11232" s="2">
        <v>14.3638888888888</v>
      </c>
      <c r="X11232" s="2">
        <v>5.0833333333333304</v>
      </c>
      <c r="Y11232" s="2">
        <v>95.129000000000005</v>
      </c>
      <c r="Z11232" s="2">
        <v>95.129000000000005</v>
      </c>
      <c r="AA11232" s="2">
        <v>0.86981712892410801</v>
      </c>
      <c r="AB11232" s="2">
        <v>0</v>
      </c>
      <c r="AC11232" s="2">
        <v>232.18733333333299</v>
      </c>
      <c r="AD11232" s="2">
        <v>0</v>
      </c>
      <c r="AE11232" s="2">
        <v>0</v>
      </c>
      <c r="AF11232" s="2">
        <v>52.155333333333303</v>
      </c>
      <c r="AG11232" s="2">
        <v>52.155333333333303</v>
      </c>
      <c r="AH11232" s="2">
        <v>0.20288888888888801</v>
      </c>
      <c r="AI11232" s="2">
        <v>0.20288888888888801</v>
      </c>
      <c r="AJ11232" s="2">
        <v>0</v>
      </c>
      <c r="AK11232" s="2">
        <v>0</v>
      </c>
      <c r="AL11232" s="2">
        <v>10.509555555555499</v>
      </c>
      <c r="AM11232" s="2">
        <v>10.509555555555499</v>
      </c>
      <c r="AN11232" s="2">
        <v>0</v>
      </c>
      <c r="AO11232" s="2">
        <v>41.442888888888803</v>
      </c>
      <c r="AP11232" s="2">
        <v>0</v>
      </c>
      <c r="AQ11232" s="2">
        <v>0</v>
      </c>
      <c r="AR11232" s="77">
        <v>12.4003922492727</v>
      </c>
      <c r="AS11232" s="77">
        <v>13.0015513847375</v>
      </c>
      <c r="AT11232" s="77">
        <v>0.21751016377586199</v>
      </c>
      <c r="AU11232" s="77">
        <v>0.274803002666763</v>
      </c>
      <c r="AV11232" s="77">
        <v>0</v>
      </c>
      <c r="AW11232" s="77">
        <v>0</v>
      </c>
      <c r="AX11232" s="77">
        <v>13.0015513847375</v>
      </c>
      <c r="AY11232" s="77">
        <v>11.0476884604647</v>
      </c>
      <c r="AZ11232" s="77">
        <v>0</v>
      </c>
      <c r="BA11232" s="77">
        <v>17.848901701021099</v>
      </c>
      <c r="BB11232" s="77">
        <v>0</v>
      </c>
      <c r="BC11232" s="77">
        <v>0</v>
      </c>
      <c r="BD11232" s="75">
        <v>395250</v>
      </c>
      <c r="BE11232" s="37">
        <v>3</v>
      </c>
    </row>
    <row r="11233" spans="1:57" x14ac:dyDescent="0.2">
      <c r="A11233" t="s">
        <v>17214</v>
      </c>
      <c r="B11233" t="s">
        <v>17573</v>
      </c>
      <c r="C11233" t="s">
        <v>7879</v>
      </c>
      <c r="D11233" t="s">
        <v>17240</v>
      </c>
      <c r="E11233" s="2">
        <v>90.966666666666598</v>
      </c>
      <c r="F11233" s="2">
        <v>4.4918773665567304</v>
      </c>
      <c r="G11233" s="2">
        <v>1.2226399999999999</v>
      </c>
      <c r="H11233" s="2">
        <v>4.7465149870175001</v>
      </c>
      <c r="I11233" s="82">
        <v>-5.3647280406201897E-2</v>
      </c>
      <c r="J11233" s="2">
        <v>4.3289361182362196</v>
      </c>
      <c r="K11233" s="2">
        <v>0.824257969952363</v>
      </c>
      <c r="L11233" s="2">
        <v>0.90973339602529701</v>
      </c>
      <c r="M11233" s="86">
        <v>-9.3956566227406696E-2</v>
      </c>
      <c r="N11233" s="2">
        <v>0.66131672163185495</v>
      </c>
      <c r="O11233" s="2">
        <v>0.886637351899352</v>
      </c>
      <c r="P11233" s="2">
        <v>2.78098204470502</v>
      </c>
      <c r="Q11233" s="2">
        <v>3.2242851802822301</v>
      </c>
      <c r="R11233" s="82">
        <v>-0.13748881094271301</v>
      </c>
      <c r="S11233" s="2">
        <v>408.61111111111097</v>
      </c>
      <c r="T11233" s="2">
        <v>393.78888888888798</v>
      </c>
      <c r="U11233" s="2">
        <v>74.979999999999905</v>
      </c>
      <c r="V11233" s="2">
        <v>60.157777777777703</v>
      </c>
      <c r="W11233" s="2">
        <v>10.2222222222222</v>
      </c>
      <c r="X11233" s="2">
        <v>4.5999999999999996</v>
      </c>
      <c r="Y11233" s="2">
        <v>80.654444444444394</v>
      </c>
      <c r="Z11233" s="2">
        <v>80.654444444444394</v>
      </c>
      <c r="AA11233" s="2">
        <v>0.886637351899352</v>
      </c>
      <c r="AB11233" s="2">
        <v>0</v>
      </c>
      <c r="AC11233" s="2">
        <v>252.97666666666601</v>
      </c>
      <c r="AD11233" s="2">
        <v>0</v>
      </c>
      <c r="AE11233" s="2">
        <v>0</v>
      </c>
      <c r="AF11233" s="2">
        <v>85.75</v>
      </c>
      <c r="AG11233" s="2">
        <v>85.75</v>
      </c>
      <c r="AH11233" s="2">
        <v>0.38555555555555499</v>
      </c>
      <c r="AI11233" s="2">
        <v>0.38555555555555499</v>
      </c>
      <c r="AJ11233" s="2">
        <v>0</v>
      </c>
      <c r="AK11233" s="2">
        <v>0</v>
      </c>
      <c r="AL11233" s="2">
        <v>21.0822222222222</v>
      </c>
      <c r="AM11233" s="2">
        <v>21.0822222222222</v>
      </c>
      <c r="AN11233" s="2">
        <v>0</v>
      </c>
      <c r="AO11233" s="2">
        <v>64.282222222222202</v>
      </c>
      <c r="AP11233" s="2">
        <v>0</v>
      </c>
      <c r="AQ11233" s="2">
        <v>0</v>
      </c>
      <c r="AR11233" s="77">
        <v>20.985723997280701</v>
      </c>
      <c r="AS11233" s="77">
        <v>21.7756270985581</v>
      </c>
      <c r="AT11233" s="77">
        <v>0.51421119705995599</v>
      </c>
      <c r="AU11233" s="77">
        <v>0.64090724391415099</v>
      </c>
      <c r="AV11233" s="77">
        <v>0</v>
      </c>
      <c r="AW11233" s="77">
        <v>0</v>
      </c>
      <c r="AX11233" s="77">
        <v>21.7756270985581</v>
      </c>
      <c r="AY11233" s="77">
        <v>26.138946672360799</v>
      </c>
      <c r="AZ11233" s="77">
        <v>0</v>
      </c>
      <c r="BA11233" s="77">
        <v>25.410336482503801</v>
      </c>
      <c r="BB11233" s="77">
        <v>0</v>
      </c>
      <c r="BC11233" s="77">
        <v>0</v>
      </c>
      <c r="BD11233" s="75">
        <v>395475</v>
      </c>
      <c r="BE11233" s="37">
        <v>3</v>
      </c>
    </row>
    <row r="11234" spans="1:57" x14ac:dyDescent="0.2">
      <c r="A11234" t="s">
        <v>17214</v>
      </c>
      <c r="B11234" t="s">
        <v>17574</v>
      </c>
      <c r="C11234" t="s">
        <v>1710</v>
      </c>
      <c r="D11234" t="s">
        <v>13708</v>
      </c>
      <c r="E11234" s="2">
        <v>49.922222222222203</v>
      </c>
      <c r="F11234" s="2">
        <v>4.8525083463164904</v>
      </c>
      <c r="G11234" s="2">
        <v>1.3416399999999999</v>
      </c>
      <c r="H11234" s="2">
        <v>4.9207759571693304</v>
      </c>
      <c r="I11234" s="82">
        <v>-1.38733426286923E-2</v>
      </c>
      <c r="J11234" s="2">
        <v>4.6526418873803603</v>
      </c>
      <c r="K11234" s="2">
        <v>0.84075228132650703</v>
      </c>
      <c r="L11234" s="2">
        <v>0.97875033722991001</v>
      </c>
      <c r="M11234" s="86">
        <v>-0.14099413369702499</v>
      </c>
      <c r="N11234" s="2">
        <v>0.64088582239038505</v>
      </c>
      <c r="O11234" s="2">
        <v>1.09709548186067</v>
      </c>
      <c r="P11234" s="2">
        <v>2.9146605831293102</v>
      </c>
      <c r="Q11234" s="2">
        <v>3.2579321027781201</v>
      </c>
      <c r="R11234" s="82">
        <v>-0.105364847645565</v>
      </c>
      <c r="S11234" s="2">
        <v>242.24799999999999</v>
      </c>
      <c r="T11234" s="2">
        <v>232.270222222222</v>
      </c>
      <c r="U11234" s="2">
        <v>41.9722222222222</v>
      </c>
      <c r="V11234" s="2">
        <v>31.994444444444401</v>
      </c>
      <c r="W11234" s="2">
        <v>4.7333333333333298</v>
      </c>
      <c r="X11234" s="2">
        <v>5.24444444444444</v>
      </c>
      <c r="Y11234" s="2">
        <v>54.769444444444403</v>
      </c>
      <c r="Z11234" s="2">
        <v>54.769444444444403</v>
      </c>
      <c r="AA11234" s="2">
        <v>1.09709548186067</v>
      </c>
      <c r="AB11234" s="2">
        <v>0</v>
      </c>
      <c r="AC11234" s="2">
        <v>145.506333333333</v>
      </c>
      <c r="AD11234" s="2">
        <v>0</v>
      </c>
      <c r="AE11234" s="2">
        <v>0</v>
      </c>
      <c r="AF11234" s="2">
        <v>13.816666666666601</v>
      </c>
      <c r="AG11234" s="2">
        <v>13.816666666666601</v>
      </c>
      <c r="AH11234" s="2">
        <v>0</v>
      </c>
      <c r="AI11234" s="2">
        <v>0</v>
      </c>
      <c r="AJ11234" s="2">
        <v>0</v>
      </c>
      <c r="AK11234" s="2">
        <v>0</v>
      </c>
      <c r="AL11234" s="2">
        <v>0</v>
      </c>
      <c r="AM11234" s="2">
        <v>0</v>
      </c>
      <c r="AN11234" s="2">
        <v>0</v>
      </c>
      <c r="AO11234" s="2">
        <v>13.816666666666601</v>
      </c>
      <c r="AP11234" s="2">
        <v>0</v>
      </c>
      <c r="AQ11234" s="2">
        <v>0</v>
      </c>
      <c r="AR11234" s="77">
        <v>5.7035214601014896</v>
      </c>
      <c r="AS11234" s="77">
        <v>5.9485312126871301</v>
      </c>
      <c r="AT11234" s="77">
        <v>0</v>
      </c>
      <c r="AU11234" s="77">
        <v>0</v>
      </c>
      <c r="AV11234" s="77">
        <v>0</v>
      </c>
      <c r="AW11234" s="77">
        <v>0</v>
      </c>
      <c r="AX11234" s="77">
        <v>5.9485312126871301</v>
      </c>
      <c r="AY11234" s="77">
        <v>0</v>
      </c>
      <c r="AZ11234" s="77">
        <v>0</v>
      </c>
      <c r="BA11234" s="77">
        <v>9.4955775120899606</v>
      </c>
      <c r="BB11234" s="77">
        <v>0</v>
      </c>
      <c r="BC11234" s="77">
        <v>0</v>
      </c>
      <c r="BD11234" s="75">
        <v>395720</v>
      </c>
      <c r="BE11234" s="37">
        <v>3</v>
      </c>
    </row>
    <row r="11235" spans="1:57" x14ac:dyDescent="0.2">
      <c r="A11235" t="s">
        <v>17214</v>
      </c>
      <c r="B11235" t="s">
        <v>17576</v>
      </c>
      <c r="C11235" t="s">
        <v>8014</v>
      </c>
      <c r="D11235" t="s">
        <v>10696</v>
      </c>
      <c r="E11235" s="2">
        <v>93.877777777777695</v>
      </c>
      <c r="F11235" s="2">
        <v>4.3285891821517302</v>
      </c>
      <c r="G11235" s="2">
        <v>1.2674300000000001</v>
      </c>
      <c r="H11235" s="2">
        <v>4.8131623245098103</v>
      </c>
      <c r="I11235" s="82">
        <v>-0.10067666737323799</v>
      </c>
      <c r="J11235" s="2">
        <v>4.0331104272694898</v>
      </c>
      <c r="K11235" s="2">
        <v>0.82743519943188504</v>
      </c>
      <c r="L11235" s="2">
        <v>0.93574871321750897</v>
      </c>
      <c r="M11235" s="86">
        <v>-0.11575064144432</v>
      </c>
      <c r="N11235" s="2">
        <v>0.63652503254823001</v>
      </c>
      <c r="O11235" s="2">
        <v>0.91439815362764798</v>
      </c>
      <c r="P11235" s="2">
        <v>2.5867558290921999</v>
      </c>
      <c r="Q11235" s="2">
        <v>3.2374995970414</v>
      </c>
      <c r="R11235" s="82">
        <v>-0.20100196106398999</v>
      </c>
      <c r="S11235" s="2">
        <v>406.35833333333301</v>
      </c>
      <c r="T11235" s="2">
        <v>378.61944444444401</v>
      </c>
      <c r="U11235" s="2">
        <v>77.677777777777706</v>
      </c>
      <c r="V11235" s="2">
        <v>59.755555555555503</v>
      </c>
      <c r="W11235" s="2">
        <v>12.455555555555501</v>
      </c>
      <c r="X11235" s="2">
        <v>5.4666666666666597</v>
      </c>
      <c r="Y11235" s="2">
        <v>85.841666666666598</v>
      </c>
      <c r="Z11235" s="2">
        <v>76.025000000000006</v>
      </c>
      <c r="AA11235" s="2">
        <v>0.80982956562906805</v>
      </c>
      <c r="AB11235" s="2">
        <v>9.8166666666666593</v>
      </c>
      <c r="AC11235" s="2">
        <v>241.10277777777699</v>
      </c>
      <c r="AD11235" s="2">
        <v>1.7361111111111101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 s="2">
        <v>0</v>
      </c>
      <c r="AM11235" s="2">
        <v>0</v>
      </c>
      <c r="AN11235" s="2">
        <v>0</v>
      </c>
      <c r="AO11235" s="2">
        <v>0</v>
      </c>
      <c r="AP11235" s="2">
        <v>0</v>
      </c>
      <c r="AQ11235" s="2">
        <v>0</v>
      </c>
      <c r="AR11235" s="77">
        <v>0</v>
      </c>
      <c r="AS11235" s="77">
        <v>0</v>
      </c>
      <c r="AT11235" s="77">
        <v>0</v>
      </c>
      <c r="AU11235" s="77">
        <v>0</v>
      </c>
      <c r="AV11235" s="77">
        <v>0</v>
      </c>
      <c r="AW11235" s="77">
        <v>0</v>
      </c>
      <c r="AX11235" s="77">
        <v>0</v>
      </c>
      <c r="AY11235" s="77">
        <v>0</v>
      </c>
      <c r="AZ11235" s="77">
        <v>0</v>
      </c>
      <c r="BA11235" s="77">
        <v>0</v>
      </c>
      <c r="BB11235" s="77">
        <v>0</v>
      </c>
      <c r="BC11235" s="77">
        <v>0</v>
      </c>
      <c r="BD11235" s="75">
        <v>395898</v>
      </c>
      <c r="BE11235" s="37">
        <v>3</v>
      </c>
    </row>
    <row r="11236" spans="1:57" x14ac:dyDescent="0.2">
      <c r="A11236" t="s">
        <v>17214</v>
      </c>
      <c r="B11236" t="s">
        <v>23180</v>
      </c>
      <c r="C11236" t="s">
        <v>17575</v>
      </c>
      <c r="D11236" t="s">
        <v>17354</v>
      </c>
      <c r="E11236" s="2">
        <v>107.71111111111099</v>
      </c>
      <c r="F11236" s="2">
        <v>4.3115329069527499</v>
      </c>
      <c r="G11236" s="2">
        <v>1.41415</v>
      </c>
      <c r="H11236" s="2">
        <v>5.0229171029695703</v>
      </c>
      <c r="I11236" s="82">
        <v>-0.141627699887032</v>
      </c>
      <c r="J11236" s="2">
        <v>4.0331648442335402</v>
      </c>
      <c r="K11236" s="2">
        <v>0.76279141737156997</v>
      </c>
      <c r="L11236" s="2">
        <v>1.02065546883424</v>
      </c>
      <c r="M11236" s="86">
        <v>-0.25264553939754097</v>
      </c>
      <c r="N11236" s="2">
        <v>0.48442335465236203</v>
      </c>
      <c r="O11236" s="2">
        <v>1.0645760264080799</v>
      </c>
      <c r="P11236" s="2">
        <v>2.4841654631730901</v>
      </c>
      <c r="Q11236" s="2">
        <v>3.2763999716070602</v>
      </c>
      <c r="R11236" s="82">
        <v>-0.24180030377834999</v>
      </c>
      <c r="S11236" s="2">
        <v>464.4</v>
      </c>
      <c r="T11236" s="2">
        <v>434.416666666666</v>
      </c>
      <c r="U11236" s="2">
        <v>82.161111111111097</v>
      </c>
      <c r="V11236" s="2">
        <v>52.177777777777699</v>
      </c>
      <c r="W11236" s="2">
        <v>25.183333333333302</v>
      </c>
      <c r="X11236" s="2">
        <v>4.8</v>
      </c>
      <c r="Y11236" s="2">
        <v>114.666666666666</v>
      </c>
      <c r="Z11236" s="2">
        <v>114.666666666666</v>
      </c>
      <c r="AA11236" s="2">
        <v>1.0645760264080799</v>
      </c>
      <c r="AB11236" s="2">
        <v>0</v>
      </c>
      <c r="AC11236" s="2">
        <v>252.458333333333</v>
      </c>
      <c r="AD11236" s="2">
        <v>15.1138888888888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 s="2">
        <v>0</v>
      </c>
      <c r="AM11236" s="2">
        <v>0</v>
      </c>
      <c r="AN11236" s="2">
        <v>0</v>
      </c>
      <c r="AO11236" s="2">
        <v>0</v>
      </c>
      <c r="AP11236" s="2">
        <v>0</v>
      </c>
      <c r="AQ11236" s="2">
        <v>0</v>
      </c>
      <c r="AR11236" s="77">
        <v>0</v>
      </c>
      <c r="AS11236" s="77">
        <v>0</v>
      </c>
      <c r="AT11236" s="77">
        <v>0</v>
      </c>
      <c r="AU11236" s="77">
        <v>0</v>
      </c>
      <c r="AV11236" s="77">
        <v>0</v>
      </c>
      <c r="AW11236" s="77">
        <v>0</v>
      </c>
      <c r="AX11236" s="77">
        <v>0</v>
      </c>
      <c r="AY11236" s="77">
        <v>0</v>
      </c>
      <c r="AZ11236" s="77">
        <v>0</v>
      </c>
      <c r="BA11236" s="77">
        <v>0</v>
      </c>
      <c r="BB11236" s="77">
        <v>0</v>
      </c>
      <c r="BC11236" s="77">
        <v>0</v>
      </c>
      <c r="BD11236" s="75">
        <v>395896</v>
      </c>
      <c r="BE11236" s="37">
        <v>3</v>
      </c>
    </row>
    <row r="11237" spans="1:57" x14ac:dyDescent="0.2">
      <c r="A11237" t="s">
        <v>17214</v>
      </c>
      <c r="B11237" t="s">
        <v>17577</v>
      </c>
      <c r="C11237" t="s">
        <v>17565</v>
      </c>
      <c r="D11237" t="s">
        <v>124</v>
      </c>
      <c r="E11237" s="2">
        <v>95.755555555555503</v>
      </c>
      <c r="F11237" s="2">
        <v>3.5646147598050502</v>
      </c>
      <c r="G11237" s="2">
        <v>1.36676</v>
      </c>
      <c r="H11237" s="2">
        <v>4.9564782472060003</v>
      </c>
      <c r="I11237" s="82">
        <v>-0.28081702732893898</v>
      </c>
      <c r="J11237" s="2">
        <v>3.4090891158041301</v>
      </c>
      <c r="K11237" s="2">
        <v>0.77552216291482901</v>
      </c>
      <c r="L11237" s="2">
        <v>0.99327962942772796</v>
      </c>
      <c r="M11237" s="86">
        <v>-0.219230778585843</v>
      </c>
      <c r="N11237" s="2">
        <v>0.65851589695985102</v>
      </c>
      <c r="O11237" s="2">
        <v>0.66648526340218095</v>
      </c>
      <c r="P11237" s="2">
        <v>2.1226073334880402</v>
      </c>
      <c r="Q11237" s="2">
        <v>3.2644842262895701</v>
      </c>
      <c r="R11237" s="82">
        <v>-0.34978784201368002</v>
      </c>
      <c r="S11237" s="2">
        <v>341.33166666666602</v>
      </c>
      <c r="T11237" s="2">
        <v>326.43922222222199</v>
      </c>
      <c r="U11237" s="2">
        <v>74.260555555555499</v>
      </c>
      <c r="V11237" s="2">
        <v>63.056555555555498</v>
      </c>
      <c r="W11237" s="2">
        <v>4.5373333333333301</v>
      </c>
      <c r="X11237" s="2">
        <v>6.6666666666666599</v>
      </c>
      <c r="Y11237" s="2">
        <v>63.819666666666599</v>
      </c>
      <c r="Z11237" s="2">
        <v>60.131222222222199</v>
      </c>
      <c r="AA11237" s="2">
        <v>0.62796588535623099</v>
      </c>
      <c r="AB11237" s="2">
        <v>3.68844444444444</v>
      </c>
      <c r="AC11237" s="2">
        <v>203.25144444444399</v>
      </c>
      <c r="AD11237" s="2">
        <v>0</v>
      </c>
      <c r="AE11237" s="2">
        <v>0</v>
      </c>
      <c r="AF11237" s="2">
        <v>82.565888888888793</v>
      </c>
      <c r="AG11237" s="2">
        <v>82.565888888888793</v>
      </c>
      <c r="AH11237" s="2">
        <v>27.517888888888798</v>
      </c>
      <c r="AI11237" s="2">
        <v>27.517888888888798</v>
      </c>
      <c r="AJ11237" s="2">
        <v>0</v>
      </c>
      <c r="AK11237" s="2">
        <v>0</v>
      </c>
      <c r="AL11237" s="2">
        <v>15.305111111111099</v>
      </c>
      <c r="AM11237" s="2">
        <v>15.305111111111099</v>
      </c>
      <c r="AN11237" s="2">
        <v>0</v>
      </c>
      <c r="AO11237" s="2">
        <v>39.7428888888888</v>
      </c>
      <c r="AP11237" s="2">
        <v>0</v>
      </c>
      <c r="AQ11237" s="2">
        <v>0</v>
      </c>
      <c r="AR11237" s="77">
        <v>24.189343372444799</v>
      </c>
      <c r="AS11237" s="77">
        <v>25.292882493354998</v>
      </c>
      <c r="AT11237" s="77">
        <v>37.0558618677479</v>
      </c>
      <c r="AU11237" s="77">
        <v>43.640012757506902</v>
      </c>
      <c r="AV11237" s="77">
        <v>0</v>
      </c>
      <c r="AW11237" s="77">
        <v>0</v>
      </c>
      <c r="AX11237" s="77">
        <v>25.292882493354998</v>
      </c>
      <c r="AY11237" s="77">
        <v>23.981809856592399</v>
      </c>
      <c r="AZ11237" s="77">
        <v>0</v>
      </c>
      <c r="BA11237" s="77">
        <v>19.553557908294199</v>
      </c>
      <c r="BB11237" s="77">
        <v>0</v>
      </c>
      <c r="BC11237" s="77">
        <v>0</v>
      </c>
      <c r="BD11237" s="75">
        <v>395342</v>
      </c>
      <c r="BE11237" s="37">
        <v>3</v>
      </c>
    </row>
    <row r="11238" spans="1:57" x14ac:dyDescent="0.2">
      <c r="A11238" t="s">
        <v>17214</v>
      </c>
      <c r="B11238" t="s">
        <v>17578</v>
      </c>
      <c r="C11238" t="s">
        <v>17579</v>
      </c>
      <c r="D11238" t="s">
        <v>124</v>
      </c>
      <c r="E11238" s="2">
        <v>308.98888888888803</v>
      </c>
      <c r="F11238" s="2">
        <v>3.5038045237153401</v>
      </c>
      <c r="G11238" s="2">
        <v>1.28434</v>
      </c>
      <c r="H11238" s="2">
        <v>4.8379799467967004</v>
      </c>
      <c r="I11238" s="82">
        <v>-0.27577117676246898</v>
      </c>
      <c r="J11238" s="2">
        <v>3.0804973210111801</v>
      </c>
      <c r="K11238" s="2">
        <v>0.47385199036283199</v>
      </c>
      <c r="L11238" s="2">
        <v>0.94555815748951499</v>
      </c>
      <c r="M11238" s="86">
        <v>-0.49886531398457401</v>
      </c>
      <c r="N11238" s="2">
        <v>0.121316839871983</v>
      </c>
      <c r="O11238" s="2">
        <v>1.0270541910892099</v>
      </c>
      <c r="P11238" s="2">
        <v>2.0028983422632902</v>
      </c>
      <c r="Q11238" s="2">
        <v>3.2423070724521801</v>
      </c>
      <c r="R11238" s="82">
        <v>-0.38226136590187598</v>
      </c>
      <c r="S11238" s="2">
        <v>1082.6366666666599</v>
      </c>
      <c r="T11238" s="2">
        <v>951.83944444444398</v>
      </c>
      <c r="U11238" s="2">
        <v>146.41499999999999</v>
      </c>
      <c r="V11238" s="2">
        <v>37.4855555555555</v>
      </c>
      <c r="W11238" s="2">
        <v>103.309444444444</v>
      </c>
      <c r="X11238" s="2">
        <v>5.62</v>
      </c>
      <c r="Y11238" s="2">
        <v>317.34833333333302</v>
      </c>
      <c r="Z11238" s="2">
        <v>295.48055555555499</v>
      </c>
      <c r="AA11238" s="2">
        <v>0.95628213887590297</v>
      </c>
      <c r="AB11238" s="2">
        <v>21.8677777777777</v>
      </c>
      <c r="AC11238" s="2">
        <v>611.268888888888</v>
      </c>
      <c r="AD11238" s="2">
        <v>7.6044444444444403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s="2">
        <v>0</v>
      </c>
      <c r="AM11238" s="2">
        <v>0</v>
      </c>
      <c r="AN11238" s="2">
        <v>0</v>
      </c>
      <c r="AO11238" s="2">
        <v>0</v>
      </c>
      <c r="AP11238" s="2">
        <v>0</v>
      </c>
      <c r="AQ11238" s="2">
        <v>0</v>
      </c>
      <c r="AR11238" s="77">
        <v>0</v>
      </c>
      <c r="AS11238" s="77">
        <v>0</v>
      </c>
      <c r="AT11238" s="77">
        <v>0</v>
      </c>
      <c r="AU11238" s="77">
        <v>0</v>
      </c>
      <c r="AV11238" s="77">
        <v>0</v>
      </c>
      <c r="AW11238" s="77">
        <v>0</v>
      </c>
      <c r="AX11238" s="77">
        <v>0</v>
      </c>
      <c r="AY11238" s="77">
        <v>0</v>
      </c>
      <c r="AZ11238" s="77">
        <v>0</v>
      </c>
      <c r="BA11238" s="77">
        <v>0</v>
      </c>
      <c r="BB11238" s="77">
        <v>0</v>
      </c>
      <c r="BC11238" s="77">
        <v>0</v>
      </c>
      <c r="BD11238" s="75">
        <v>396078</v>
      </c>
      <c r="BE11238" s="37">
        <v>3</v>
      </c>
    </row>
    <row r="11239" spans="1:57" x14ac:dyDescent="0.2">
      <c r="A11239" t="s">
        <v>17214</v>
      </c>
      <c r="B11239" t="s">
        <v>17580</v>
      </c>
      <c r="C11239" t="s">
        <v>17581</v>
      </c>
      <c r="D11239" t="s">
        <v>124</v>
      </c>
      <c r="E11239" s="2">
        <v>16.522222222222201</v>
      </c>
      <c r="F11239" s="2">
        <v>5.8927370544720903</v>
      </c>
      <c r="G11239" s="2">
        <v>1.47987</v>
      </c>
      <c r="H11239" s="2">
        <v>5.11321825671771</v>
      </c>
      <c r="I11239" s="82">
        <v>0.15245169648885001</v>
      </c>
      <c r="J11239" s="2">
        <v>5.6028917283120299</v>
      </c>
      <c r="K11239" s="2">
        <v>3.4028244788164002</v>
      </c>
      <c r="L11239" s="2">
        <v>1.05855013232635</v>
      </c>
      <c r="M11239" s="86">
        <v>2.2146087132766099</v>
      </c>
      <c r="N11239" s="2">
        <v>3.1129791526563499</v>
      </c>
      <c r="O11239" s="2">
        <v>0</v>
      </c>
      <c r="P11239" s="2">
        <v>2.4899125756556799</v>
      </c>
      <c r="Q11239" s="2">
        <v>3.29205637856148</v>
      </c>
      <c r="R11239" s="82">
        <v>-0.24366040877353101</v>
      </c>
      <c r="S11239" s="2">
        <v>97.3611111111111</v>
      </c>
      <c r="T11239" s="2">
        <v>92.572222222222194</v>
      </c>
      <c r="U11239" s="2">
        <v>56.2222222222222</v>
      </c>
      <c r="V11239" s="2">
        <v>51.433333333333302</v>
      </c>
      <c r="W11239" s="2">
        <v>4.7888888888888799</v>
      </c>
      <c r="X11239" s="2">
        <v>0</v>
      </c>
      <c r="Y11239" s="2">
        <v>0</v>
      </c>
      <c r="Z11239" s="2">
        <v>0</v>
      </c>
      <c r="AA11239" s="2">
        <v>0</v>
      </c>
      <c r="AB11239" s="2">
        <v>0</v>
      </c>
      <c r="AC11239" s="2">
        <v>41.1388888888888</v>
      </c>
      <c r="AD11239" s="2">
        <v>0</v>
      </c>
      <c r="AE11239" s="2">
        <v>0</v>
      </c>
      <c r="AF11239" s="2">
        <v>0.133333333333333</v>
      </c>
      <c r="AG11239" s="2">
        <v>0.133333333333333</v>
      </c>
      <c r="AH11239" s="2">
        <v>0.133333333333333</v>
      </c>
      <c r="AI11239" s="2">
        <v>0.133333333333333</v>
      </c>
      <c r="AJ11239" s="2">
        <v>0</v>
      </c>
      <c r="AK11239" s="2">
        <v>0</v>
      </c>
      <c r="AL11239" s="2">
        <v>0</v>
      </c>
      <c r="AM11239" s="2">
        <v>0</v>
      </c>
      <c r="AN11239" s="2">
        <v>0</v>
      </c>
      <c r="AO11239" s="2">
        <v>0</v>
      </c>
      <c r="AP11239" s="2">
        <v>0</v>
      </c>
      <c r="AQ11239" s="2">
        <v>0</v>
      </c>
      <c r="AR11239" s="77">
        <v>0.13694721825962899</v>
      </c>
      <c r="AS11239" s="77">
        <v>0.144031686971133</v>
      </c>
      <c r="AT11239" s="77">
        <v>0.23715415019762801</v>
      </c>
      <c r="AU11239" s="77">
        <v>0.25923525599481501</v>
      </c>
      <c r="AV11239" s="77">
        <v>0</v>
      </c>
      <c r="AW11239" s="77">
        <v>0</v>
      </c>
      <c r="AX11239" s="77">
        <v>0.144031686971133</v>
      </c>
      <c r="AY11239" s="77">
        <v>0</v>
      </c>
      <c r="AZ11239" s="77">
        <v>0</v>
      </c>
      <c r="BA11239" s="77">
        <v>0</v>
      </c>
      <c r="BB11239" s="77">
        <v>0</v>
      </c>
      <c r="BC11239" s="77">
        <v>0</v>
      </c>
      <c r="BD11239" s="75">
        <v>395861</v>
      </c>
      <c r="BE11239" s="37">
        <v>3</v>
      </c>
    </row>
    <row r="11240" spans="1:57" x14ac:dyDescent="0.2">
      <c r="A11240" t="s">
        <v>17214</v>
      </c>
      <c r="B11240" t="s">
        <v>17582</v>
      </c>
      <c r="C11240" t="s">
        <v>12792</v>
      </c>
      <c r="D11240" t="s">
        <v>17220</v>
      </c>
      <c r="E11240" s="2">
        <v>274.85555555555499</v>
      </c>
      <c r="F11240" s="2">
        <v>3.6596256619638599</v>
      </c>
      <c r="G11240" s="2">
        <v>1.44038</v>
      </c>
      <c r="H11240" s="2">
        <v>5.0592037120856999</v>
      </c>
      <c r="I11240" s="82">
        <v>-0.27663998719372601</v>
      </c>
      <c r="J11240" s="2">
        <v>3.3709867809354401</v>
      </c>
      <c r="K11240" s="2">
        <v>0.28759024942393902</v>
      </c>
      <c r="L11240" s="2">
        <v>1.03578932685613</v>
      </c>
      <c r="M11240" s="86">
        <v>-0.72234677268123104</v>
      </c>
      <c r="N11240" s="2">
        <v>0.212405303795933</v>
      </c>
      <c r="O11240" s="2">
        <v>1.15616404576141</v>
      </c>
      <c r="P11240" s="2">
        <v>2.2158713667785102</v>
      </c>
      <c r="Q11240" s="2">
        <v>3.2827632638473401</v>
      </c>
      <c r="R11240" s="82">
        <v>-0.32499812241058601</v>
      </c>
      <c r="S11240" s="2">
        <v>1005.86844444444</v>
      </c>
      <c r="T11240" s="2">
        <v>926.53444444444403</v>
      </c>
      <c r="U11240" s="2">
        <v>79.045777777777701</v>
      </c>
      <c r="V11240" s="2">
        <v>58.380777777777702</v>
      </c>
      <c r="W11240" s="2">
        <v>16.253555555555501</v>
      </c>
      <c r="X11240" s="2">
        <v>4.4114444444444398</v>
      </c>
      <c r="Y11240" s="2">
        <v>317.778111111111</v>
      </c>
      <c r="Z11240" s="2">
        <v>259.10911111111102</v>
      </c>
      <c r="AA11240" s="2">
        <v>0.94271011036099694</v>
      </c>
      <c r="AB11240" s="2">
        <v>58.668999999999997</v>
      </c>
      <c r="AC11240" s="2">
        <v>609.04455555555501</v>
      </c>
      <c r="AD11240" s="2">
        <v>0</v>
      </c>
      <c r="AE11240" s="2">
        <v>0</v>
      </c>
      <c r="AF11240" s="2">
        <v>392.06988888888799</v>
      </c>
      <c r="AG11240" s="2">
        <v>392.06988888888799</v>
      </c>
      <c r="AH11240" s="2">
        <v>8.6212222222222206</v>
      </c>
      <c r="AI11240" s="2">
        <v>8.6212222222222206</v>
      </c>
      <c r="AJ11240" s="2">
        <v>0</v>
      </c>
      <c r="AK11240" s="2">
        <v>0</v>
      </c>
      <c r="AL11240" s="2">
        <v>140.87833333333299</v>
      </c>
      <c r="AM11240" s="2">
        <v>140.87833333333299</v>
      </c>
      <c r="AN11240" s="2">
        <v>0</v>
      </c>
      <c r="AO11240" s="2">
        <v>242.570333333333</v>
      </c>
      <c r="AP11240" s="2">
        <v>0</v>
      </c>
      <c r="AQ11240" s="2">
        <v>0</v>
      </c>
      <c r="AR11240" s="77">
        <v>38.978247210591697</v>
      </c>
      <c r="AS11240" s="77">
        <v>42.315738096922701</v>
      </c>
      <c r="AT11240" s="77">
        <v>10.9066195116191</v>
      </c>
      <c r="AU11240" s="77">
        <v>14.7672274169389</v>
      </c>
      <c r="AV11240" s="77">
        <v>0</v>
      </c>
      <c r="AW11240" s="77">
        <v>0</v>
      </c>
      <c r="AX11240" s="77">
        <v>42.315738096922701</v>
      </c>
      <c r="AY11240" s="77">
        <v>44.332296154934099</v>
      </c>
      <c r="AZ11240" s="77">
        <v>0</v>
      </c>
      <c r="BA11240" s="77">
        <v>39.828011123433498</v>
      </c>
      <c r="BB11240" s="77">
        <v>0</v>
      </c>
      <c r="BC11240" s="77">
        <v>0</v>
      </c>
      <c r="BD11240" s="75">
        <v>395338</v>
      </c>
      <c r="BE11240" s="37">
        <v>3</v>
      </c>
    </row>
    <row r="11241" spans="1:57" x14ac:dyDescent="0.2">
      <c r="A11241" t="s">
        <v>17214</v>
      </c>
      <c r="B11241" t="s">
        <v>17583</v>
      </c>
      <c r="C11241" t="s">
        <v>12792</v>
      </c>
      <c r="D11241" t="s">
        <v>17220</v>
      </c>
      <c r="E11241" s="2">
        <v>174.73333333333301</v>
      </c>
      <c r="F11241" s="2">
        <v>4.8519827038026202</v>
      </c>
      <c r="G11241" s="2">
        <v>1.5928800000000001</v>
      </c>
      <c r="H11241" s="2">
        <v>5.2640481422620198</v>
      </c>
      <c r="I11241" s="82">
        <v>-7.8279192614362794E-2</v>
      </c>
      <c r="J11241" s="2">
        <v>4.5280815210479402</v>
      </c>
      <c r="K11241" s="2">
        <v>0.42598499300521397</v>
      </c>
      <c r="L11241" s="2">
        <v>1.1235392628303</v>
      </c>
      <c r="M11241" s="86">
        <v>-0.62085437768136698</v>
      </c>
      <c r="N11241" s="2">
        <v>0.172190639704947</v>
      </c>
      <c r="O11241" s="2">
        <v>1.2395103650006301</v>
      </c>
      <c r="P11241" s="2">
        <v>3.18648734579677</v>
      </c>
      <c r="Q11241" s="2">
        <v>3.31696130594614</v>
      </c>
      <c r="R11241" s="82">
        <v>-3.9335388059994897E-2</v>
      </c>
      <c r="S11241" s="2">
        <v>847.80311111111098</v>
      </c>
      <c r="T11241" s="2">
        <v>791.20677777777701</v>
      </c>
      <c r="U11241" s="2">
        <v>74.433777777777706</v>
      </c>
      <c r="V11241" s="2">
        <v>30.087444444444401</v>
      </c>
      <c r="W11241" s="2">
        <v>39.262999999999998</v>
      </c>
      <c r="X11241" s="2">
        <v>5.0833333333333304</v>
      </c>
      <c r="Y11241" s="2">
        <v>216.58377777777699</v>
      </c>
      <c r="Z11241" s="2">
        <v>204.33377777777699</v>
      </c>
      <c r="AA11241" s="2">
        <v>1.16940353554622</v>
      </c>
      <c r="AB11241" s="2">
        <v>12.25</v>
      </c>
      <c r="AC11241" s="2">
        <v>556.78555555555499</v>
      </c>
      <c r="AD11241" s="2">
        <v>0</v>
      </c>
      <c r="AE11241" s="2">
        <v>0</v>
      </c>
      <c r="AF11241" s="2">
        <v>6.6555555555555497</v>
      </c>
      <c r="AG11241" s="2">
        <v>6.6555555555555497</v>
      </c>
      <c r="AH11241" s="2">
        <v>0</v>
      </c>
      <c r="AI11241" s="2">
        <v>0</v>
      </c>
      <c r="AJ11241" s="2">
        <v>0</v>
      </c>
      <c r="AK11241" s="2">
        <v>0</v>
      </c>
      <c r="AL11241" s="2">
        <v>6.6555555555555497</v>
      </c>
      <c r="AM11241" s="2">
        <v>6.6555555555555497</v>
      </c>
      <c r="AN11241" s="2">
        <v>0</v>
      </c>
      <c r="AO11241" s="2">
        <v>0</v>
      </c>
      <c r="AP11241" s="2">
        <v>0</v>
      </c>
      <c r="AQ11241" s="2">
        <v>0</v>
      </c>
      <c r="AR11241" s="77">
        <v>0.78503551925315995</v>
      </c>
      <c r="AS11241" s="77">
        <v>0.84119041222683599</v>
      </c>
      <c r="AT11241" s="77">
        <v>0</v>
      </c>
      <c r="AU11241" s="77">
        <v>0</v>
      </c>
      <c r="AV11241" s="77">
        <v>0</v>
      </c>
      <c r="AW11241" s="77">
        <v>0</v>
      </c>
      <c r="AX11241" s="77">
        <v>0.84119041222683599</v>
      </c>
      <c r="AY11241" s="77">
        <v>3.0729704799887498</v>
      </c>
      <c r="AZ11241" s="77">
        <v>0</v>
      </c>
      <c r="BA11241" s="77">
        <v>0</v>
      </c>
      <c r="BB11241" s="77">
        <v>0</v>
      </c>
      <c r="BC11241" s="77">
        <v>0</v>
      </c>
      <c r="BD11241" s="75">
        <v>395134</v>
      </c>
      <c r="BE11241" s="37">
        <v>3</v>
      </c>
    </row>
    <row r="11242" spans="1:57" x14ac:dyDescent="0.2">
      <c r="A11242" t="s">
        <v>17214</v>
      </c>
      <c r="B11242" t="s">
        <v>17584</v>
      </c>
      <c r="C11242" t="s">
        <v>17585</v>
      </c>
      <c r="D11242" t="s">
        <v>17224</v>
      </c>
      <c r="E11242" s="2">
        <v>46.3333333333333</v>
      </c>
      <c r="F11242" s="2">
        <v>4.3337817745803298</v>
      </c>
      <c r="G11242" s="2">
        <v>1.4209499999999999</v>
      </c>
      <c r="H11242" s="2">
        <v>5.0323565637867302</v>
      </c>
      <c r="I11242" s="82">
        <v>-0.13881663199968799</v>
      </c>
      <c r="J11242" s="2">
        <v>4.0348009592326104</v>
      </c>
      <c r="K11242" s="2">
        <v>1.0781750599520299</v>
      </c>
      <c r="L11242" s="2">
        <v>1.0245800814041299</v>
      </c>
      <c r="M11242" s="86">
        <v>5.23092138141684E-2</v>
      </c>
      <c r="N11242" s="2">
        <v>0.77919424460431597</v>
      </c>
      <c r="O11242" s="2">
        <v>0.79373381294963996</v>
      </c>
      <c r="P11242" s="2">
        <v>2.46187290167865</v>
      </c>
      <c r="Q11242" s="2">
        <v>3.2780648615121502</v>
      </c>
      <c r="R11242" s="82">
        <v>-0.24898590916135499</v>
      </c>
      <c r="S11242" s="2">
        <v>200.798555555555</v>
      </c>
      <c r="T11242" s="2">
        <v>186.94577777777701</v>
      </c>
      <c r="U11242" s="2">
        <v>49.955444444444403</v>
      </c>
      <c r="V11242" s="2">
        <v>36.1026666666666</v>
      </c>
      <c r="W11242" s="2">
        <v>5.2527777777777702</v>
      </c>
      <c r="X11242" s="2">
        <v>8.6</v>
      </c>
      <c r="Y11242" s="2">
        <v>36.776333333333298</v>
      </c>
      <c r="Z11242" s="2">
        <v>36.776333333333298</v>
      </c>
      <c r="AA11242" s="2">
        <v>0.79373381294963996</v>
      </c>
      <c r="AB11242" s="2">
        <v>0</v>
      </c>
      <c r="AC11242" s="2">
        <v>114.06677777777701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 s="2">
        <v>0</v>
      </c>
      <c r="AM11242" s="2">
        <v>0</v>
      </c>
      <c r="AN11242" s="2">
        <v>0</v>
      </c>
      <c r="AO11242" s="2">
        <v>0</v>
      </c>
      <c r="AP11242" s="2">
        <v>0</v>
      </c>
      <c r="AQ11242" s="2">
        <v>0</v>
      </c>
      <c r="AR11242" s="77">
        <v>0</v>
      </c>
      <c r="AS11242" s="77">
        <v>0</v>
      </c>
      <c r="AT11242" s="77">
        <v>0</v>
      </c>
      <c r="AU11242" s="77">
        <v>0</v>
      </c>
      <c r="AV11242" s="77">
        <v>0</v>
      </c>
      <c r="AW11242" s="77">
        <v>0</v>
      </c>
      <c r="AX11242" s="77">
        <v>0</v>
      </c>
      <c r="AY11242" s="77">
        <v>0</v>
      </c>
      <c r="AZ11242" s="77">
        <v>0</v>
      </c>
      <c r="BA11242" s="77">
        <v>0</v>
      </c>
      <c r="BB11242" s="77">
        <v>0</v>
      </c>
      <c r="BC11242" s="77">
        <v>0</v>
      </c>
      <c r="BD11242" s="75">
        <v>396062</v>
      </c>
      <c r="BE11242" s="37">
        <v>3</v>
      </c>
    </row>
    <row r="11243" spans="1:57" x14ac:dyDescent="0.2">
      <c r="A11243" t="s">
        <v>17214</v>
      </c>
      <c r="B11243" t="s">
        <v>17586</v>
      </c>
      <c r="C11243" t="s">
        <v>17587</v>
      </c>
      <c r="D11243" t="s">
        <v>10696</v>
      </c>
      <c r="E11243" s="2">
        <v>184.766666666666</v>
      </c>
      <c r="F11243" s="2">
        <v>3.2418088880870699</v>
      </c>
      <c r="G11243" s="2">
        <v>1.30985</v>
      </c>
      <c r="H11243" s="2">
        <v>4.8750819856466299</v>
      </c>
      <c r="I11243" s="82">
        <v>-0.33502474468497001</v>
      </c>
      <c r="J11243" s="2">
        <v>3.0788880870767898</v>
      </c>
      <c r="K11243" s="2">
        <v>0.43451740934511901</v>
      </c>
      <c r="L11243" s="2">
        <v>0.96034418558677204</v>
      </c>
      <c r="M11243" s="86">
        <v>-0.54753991759774201</v>
      </c>
      <c r="N11243" s="2">
        <v>0.30420891214143903</v>
      </c>
      <c r="O11243" s="2">
        <v>0.91247338986108595</v>
      </c>
      <c r="P11243" s="2">
        <v>1.8948180888808701</v>
      </c>
      <c r="Q11243" s="2">
        <v>3.2493856026333301</v>
      </c>
      <c r="R11243" s="82">
        <v>-0.41686881133919801</v>
      </c>
      <c r="S11243" s="2">
        <v>598.97822222222203</v>
      </c>
      <c r="T11243" s="2">
        <v>568.87588888888797</v>
      </c>
      <c r="U11243" s="2">
        <v>80.284333333333294</v>
      </c>
      <c r="V11243" s="2">
        <v>56.207666666666597</v>
      </c>
      <c r="W11243" s="2">
        <v>19.232222222222202</v>
      </c>
      <c r="X11243" s="2">
        <v>4.8444444444444397</v>
      </c>
      <c r="Y11243" s="2">
        <v>168.594666666666</v>
      </c>
      <c r="Z11243" s="2">
        <v>162.56899999999999</v>
      </c>
      <c r="AA11243" s="2">
        <v>0.87986108605448299</v>
      </c>
      <c r="AB11243" s="2">
        <v>6.0256666666666598</v>
      </c>
      <c r="AC11243" s="2">
        <v>350.09922222222201</v>
      </c>
      <c r="AD11243" s="2">
        <v>0</v>
      </c>
      <c r="AE11243" s="2">
        <v>0</v>
      </c>
      <c r="AF11243" s="2">
        <v>193.821333333333</v>
      </c>
      <c r="AG11243" s="2">
        <v>193.821333333333</v>
      </c>
      <c r="AH11243" s="2">
        <v>8.1372222222222206</v>
      </c>
      <c r="AI11243" s="2">
        <v>8.1372222222222206</v>
      </c>
      <c r="AJ11243" s="2">
        <v>0</v>
      </c>
      <c r="AK11243" s="2">
        <v>0</v>
      </c>
      <c r="AL11243" s="2">
        <v>66.830111111111094</v>
      </c>
      <c r="AM11243" s="2">
        <v>66.830111111111094</v>
      </c>
      <c r="AN11243" s="2">
        <v>0</v>
      </c>
      <c r="AO11243" s="2">
        <v>118.854</v>
      </c>
      <c r="AP11243" s="2">
        <v>0</v>
      </c>
      <c r="AQ11243" s="2">
        <v>0</v>
      </c>
      <c r="AR11243" s="77">
        <v>32.358661157036998</v>
      </c>
      <c r="AS11243" s="77">
        <v>34.070934824096497</v>
      </c>
      <c r="AT11243" s="77">
        <v>10.135504505514399</v>
      </c>
      <c r="AU11243" s="77">
        <v>14.4770681737762</v>
      </c>
      <c r="AV11243" s="77">
        <v>0</v>
      </c>
      <c r="AW11243" s="77">
        <v>0</v>
      </c>
      <c r="AX11243" s="77">
        <v>34.070934824096497</v>
      </c>
      <c r="AY11243" s="77">
        <v>39.639516737052404</v>
      </c>
      <c r="AZ11243" s="77">
        <v>0</v>
      </c>
      <c r="BA11243" s="77">
        <v>33.948661538173397</v>
      </c>
      <c r="BB11243" s="77">
        <v>0</v>
      </c>
      <c r="BC11243" s="77">
        <v>0</v>
      </c>
      <c r="BD11243" s="75">
        <v>395451</v>
      </c>
      <c r="BE11243" s="37">
        <v>3</v>
      </c>
    </row>
    <row r="11244" spans="1:57" x14ac:dyDescent="0.2">
      <c r="A11244" t="s">
        <v>17214</v>
      </c>
      <c r="B11244" t="s">
        <v>23181</v>
      </c>
      <c r="C11244" t="s">
        <v>17688</v>
      </c>
      <c r="D11244" t="s">
        <v>124</v>
      </c>
      <c r="E11244" s="2">
        <v>106.666666666666</v>
      </c>
      <c r="F11244" s="2">
        <v>3.5705229166666599</v>
      </c>
      <c r="G11244" s="2">
        <v>1.0223199999999999</v>
      </c>
      <c r="H11244" s="2">
        <v>4.4285802627543003</v>
      </c>
      <c r="I11244" s="82">
        <v>-0.19375449809596099</v>
      </c>
      <c r="J11244" s="2">
        <v>3.1619291666666598</v>
      </c>
      <c r="K11244" s="2">
        <v>0.62189375000000002</v>
      </c>
      <c r="L11244" s="2">
        <v>0.792698034144797</v>
      </c>
      <c r="M11244" s="86">
        <v>-0.215472067278519</v>
      </c>
      <c r="N11244" s="2">
        <v>0.21329999999999999</v>
      </c>
      <c r="O11244" s="2">
        <v>0.68597708333333296</v>
      </c>
      <c r="P11244" s="2">
        <v>2.2626520833333301</v>
      </c>
      <c r="Q11244" s="2">
        <v>3.1538455211486101</v>
      </c>
      <c r="R11244" s="82">
        <v>-0.28257358575086799</v>
      </c>
      <c r="S11244" s="2">
        <v>380.85577777777701</v>
      </c>
      <c r="T11244" s="2">
        <v>337.27244444444398</v>
      </c>
      <c r="U11244" s="2">
        <v>66.335333333333296</v>
      </c>
      <c r="V11244" s="2">
        <v>22.751999999999999</v>
      </c>
      <c r="W11244" s="2">
        <v>38.338888888888803</v>
      </c>
      <c r="X11244" s="2">
        <v>5.24444444444444</v>
      </c>
      <c r="Y11244" s="2">
        <v>73.170888888888896</v>
      </c>
      <c r="Z11244" s="2">
        <v>73.170888888888896</v>
      </c>
      <c r="AA11244" s="2">
        <v>0.68597708333333296</v>
      </c>
      <c r="AB11244" s="2">
        <v>0</v>
      </c>
      <c r="AC11244" s="2">
        <v>241.34955555555501</v>
      </c>
      <c r="AD11244" s="2">
        <v>0</v>
      </c>
      <c r="AE11244" s="2">
        <v>0</v>
      </c>
      <c r="AF11244" s="2">
        <v>30.391111111111101</v>
      </c>
      <c r="AG11244" s="2">
        <v>30.391111111111101</v>
      </c>
      <c r="AH11244" s="2">
        <v>1.1436666666666599</v>
      </c>
      <c r="AI11244" s="2">
        <v>1.1436666666666599</v>
      </c>
      <c r="AJ11244" s="2">
        <v>0</v>
      </c>
      <c r="AK11244" s="2">
        <v>0</v>
      </c>
      <c r="AL11244" s="2">
        <v>15.6847777777777</v>
      </c>
      <c r="AM11244" s="2">
        <v>15.6847777777777</v>
      </c>
      <c r="AN11244" s="2">
        <v>0</v>
      </c>
      <c r="AO11244" s="2">
        <v>13.562666666666599</v>
      </c>
      <c r="AP11244" s="2">
        <v>0</v>
      </c>
      <c r="AQ11244" s="2">
        <v>0</v>
      </c>
      <c r="AR11244" s="77">
        <v>7.9796901831022602</v>
      </c>
      <c r="AS11244" s="77">
        <v>9.0108491255997407</v>
      </c>
      <c r="AT11244" s="77">
        <v>1.7240686210466001</v>
      </c>
      <c r="AU11244" s="77">
        <v>5.0266643225503902</v>
      </c>
      <c r="AV11244" s="77">
        <v>0</v>
      </c>
      <c r="AW11244" s="77">
        <v>0</v>
      </c>
      <c r="AX11244" s="77">
        <v>9.0108491255997407</v>
      </c>
      <c r="AY11244" s="77">
        <v>21.435816915652499</v>
      </c>
      <c r="AZ11244" s="77">
        <v>0</v>
      </c>
      <c r="BA11244" s="77">
        <v>5.6195117639422003</v>
      </c>
      <c r="BB11244" s="77">
        <v>0</v>
      </c>
      <c r="BC11244" s="77">
        <v>0</v>
      </c>
      <c r="BD11244" s="75">
        <v>395446</v>
      </c>
      <c r="BE11244" s="37">
        <v>3</v>
      </c>
    </row>
    <row r="11245" spans="1:57" x14ac:dyDescent="0.2">
      <c r="A11245" t="s">
        <v>17214</v>
      </c>
      <c r="B11245" t="s">
        <v>17588</v>
      </c>
      <c r="C11245" t="s">
        <v>12792</v>
      </c>
      <c r="D11245" t="s">
        <v>17220</v>
      </c>
      <c r="E11245" s="2">
        <v>133.4</v>
      </c>
      <c r="F11245" s="2">
        <v>3.7366799933366601</v>
      </c>
      <c r="G11245" s="2">
        <v>1.28898</v>
      </c>
      <c r="H11245" s="2">
        <v>4.8447581747136903</v>
      </c>
      <c r="I11245" s="82">
        <v>-0.22871692278892899</v>
      </c>
      <c r="J11245" s="2">
        <v>3.5704014659337</v>
      </c>
      <c r="K11245" s="2">
        <v>0.51711727469598501</v>
      </c>
      <c r="L11245" s="2">
        <v>0.94824866441587896</v>
      </c>
      <c r="M11245" s="86">
        <v>-0.45466068753755701</v>
      </c>
      <c r="N11245" s="2">
        <v>0.35083874729302</v>
      </c>
      <c r="O11245" s="2">
        <v>0.84158837248042595</v>
      </c>
      <c r="P11245" s="2">
        <v>2.3779743461602498</v>
      </c>
      <c r="Q11245" s="2">
        <v>3.24360984972397</v>
      </c>
      <c r="R11245" s="82">
        <v>-0.26687411361677299</v>
      </c>
      <c r="S11245" s="2">
        <v>498.473111111111</v>
      </c>
      <c r="T11245" s="2">
        <v>476.29155555555502</v>
      </c>
      <c r="U11245" s="2">
        <v>68.983444444444402</v>
      </c>
      <c r="V11245" s="2">
        <v>46.801888888888797</v>
      </c>
      <c r="W11245" s="2">
        <v>16.5815555555555</v>
      </c>
      <c r="X11245" s="2">
        <v>5.6</v>
      </c>
      <c r="Y11245" s="2">
        <v>112.267888888888</v>
      </c>
      <c r="Z11245" s="2">
        <v>112.267888888888</v>
      </c>
      <c r="AA11245" s="2">
        <v>0.84158837248042595</v>
      </c>
      <c r="AB11245" s="2">
        <v>0</v>
      </c>
      <c r="AC11245" s="2">
        <v>317.22177777777699</v>
      </c>
      <c r="AD11245" s="2">
        <v>0</v>
      </c>
      <c r="AE11245" s="2">
        <v>0</v>
      </c>
      <c r="AF11245" s="2">
        <v>153.770444444444</v>
      </c>
      <c r="AG11245" s="2">
        <v>153.770444444444</v>
      </c>
      <c r="AH11245" s="2">
        <v>0.31111111111111101</v>
      </c>
      <c r="AI11245" s="2">
        <v>0.31111111111111101</v>
      </c>
      <c r="AJ11245" s="2">
        <v>0</v>
      </c>
      <c r="AK11245" s="2">
        <v>0</v>
      </c>
      <c r="AL11245" s="2">
        <v>28.277333333333299</v>
      </c>
      <c r="AM11245" s="2">
        <v>28.277333333333299</v>
      </c>
      <c r="AN11245" s="2">
        <v>0</v>
      </c>
      <c r="AO11245" s="2">
        <v>125.182</v>
      </c>
      <c r="AP11245" s="2">
        <v>0</v>
      </c>
      <c r="AQ11245" s="2">
        <v>0</v>
      </c>
      <c r="AR11245" s="77">
        <v>30.8482927196786</v>
      </c>
      <c r="AS11245" s="77">
        <v>32.284940316668703</v>
      </c>
      <c r="AT11245" s="77">
        <v>0.45099387775810901</v>
      </c>
      <c r="AU11245" s="77">
        <v>0.66474050192655998</v>
      </c>
      <c r="AV11245" s="77">
        <v>0</v>
      </c>
      <c r="AW11245" s="77">
        <v>0</v>
      </c>
      <c r="AX11245" s="77">
        <v>32.284940316668703</v>
      </c>
      <c r="AY11245" s="77">
        <v>25.1873742467174</v>
      </c>
      <c r="AZ11245" s="77">
        <v>0</v>
      </c>
      <c r="BA11245" s="77">
        <v>39.461981733074197</v>
      </c>
      <c r="BB11245" s="77">
        <v>0</v>
      </c>
      <c r="BC11245" s="77">
        <v>0</v>
      </c>
      <c r="BD11245" s="75">
        <v>395525</v>
      </c>
      <c r="BE11245" s="37">
        <v>3</v>
      </c>
    </row>
    <row r="11246" spans="1:57" x14ac:dyDescent="0.2">
      <c r="A11246" t="s">
        <v>17214</v>
      </c>
      <c r="B11246" t="s">
        <v>22419</v>
      </c>
      <c r="C11246" t="s">
        <v>17254</v>
      </c>
      <c r="D11246" t="s">
        <v>17255</v>
      </c>
      <c r="E11246" s="2">
        <v>129.14444444444399</v>
      </c>
      <c r="F11246" s="2">
        <v>3.1832057128107998</v>
      </c>
      <c r="G11246" s="2">
        <v>1.17896</v>
      </c>
      <c r="H11246" s="2">
        <v>4.6801465736579502</v>
      </c>
      <c r="I11246" s="82">
        <v>-0.319849140894994</v>
      </c>
      <c r="J11246" s="2">
        <v>3.1391551234620998</v>
      </c>
      <c r="K11246" s="2">
        <v>0.68494192549255695</v>
      </c>
      <c r="L11246" s="2">
        <v>0.88431422197474396</v>
      </c>
      <c r="M11246" s="86">
        <v>-0.22545413330226899</v>
      </c>
      <c r="N11246" s="2">
        <v>0.64089133614385196</v>
      </c>
      <c r="O11246" s="2">
        <v>0.53519229114686395</v>
      </c>
      <c r="P11246" s="2">
        <v>1.96307149617138</v>
      </c>
      <c r="Q11246" s="2">
        <v>3.2106545711141599</v>
      </c>
      <c r="R11246" s="82">
        <v>-0.38857592659363599</v>
      </c>
      <c r="S11246" s="2">
        <v>411.09333333333302</v>
      </c>
      <c r="T11246" s="2">
        <v>405.40444444444398</v>
      </c>
      <c r="U11246" s="2">
        <v>88.456444444444401</v>
      </c>
      <c r="V11246" s="2">
        <v>82.767555555555504</v>
      </c>
      <c r="W11246" s="2">
        <v>0</v>
      </c>
      <c r="X11246" s="2">
        <v>5.6888888888888802</v>
      </c>
      <c r="Y11246" s="2">
        <v>69.1171111111111</v>
      </c>
      <c r="Z11246" s="2">
        <v>69.1171111111111</v>
      </c>
      <c r="AA11246" s="2">
        <v>0.53519229114686395</v>
      </c>
      <c r="AB11246" s="2">
        <v>0</v>
      </c>
      <c r="AC11246" s="2">
        <v>253.51977777777699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s="2">
        <v>0</v>
      </c>
      <c r="AM11246" s="2">
        <v>0</v>
      </c>
      <c r="AN11246" s="2">
        <v>0</v>
      </c>
      <c r="AO11246" s="2">
        <v>0</v>
      </c>
      <c r="AP11246" s="2">
        <v>0</v>
      </c>
      <c r="AQ11246" s="2">
        <v>0</v>
      </c>
      <c r="AR11246" s="77">
        <v>0</v>
      </c>
      <c r="AS11246" s="77">
        <v>0</v>
      </c>
      <c r="AT11246" s="77">
        <v>0</v>
      </c>
      <c r="AU11246" s="77">
        <v>0</v>
      </c>
      <c r="AV11246" s="77">
        <v>0</v>
      </c>
      <c r="AW11246" s="77">
        <v>0</v>
      </c>
      <c r="AX11246" s="77">
        <v>0</v>
      </c>
      <c r="AY11246" s="77">
        <v>0</v>
      </c>
      <c r="AZ11246" s="77">
        <v>0</v>
      </c>
      <c r="BA11246" s="77">
        <v>0</v>
      </c>
      <c r="BB11246" s="77">
        <v>0</v>
      </c>
      <c r="BC11246" s="77">
        <v>0</v>
      </c>
      <c r="BD11246" s="75">
        <v>395251</v>
      </c>
      <c r="BE11246" s="37">
        <v>3</v>
      </c>
    </row>
    <row r="11247" spans="1:57" x14ac:dyDescent="0.2">
      <c r="A11247" t="s">
        <v>17214</v>
      </c>
      <c r="B11247" t="s">
        <v>17589</v>
      </c>
      <c r="C11247" t="s">
        <v>4761</v>
      </c>
      <c r="D11247" t="s">
        <v>544</v>
      </c>
      <c r="E11247" s="2">
        <v>69.1111111111111</v>
      </c>
      <c r="F11247" s="2">
        <v>3.8452411575562602</v>
      </c>
      <c r="G11247" s="2">
        <v>1.4444699999999999</v>
      </c>
      <c r="H11247" s="2">
        <v>5.06483184901108</v>
      </c>
      <c r="I11247" s="82">
        <v>-0.240795889737769</v>
      </c>
      <c r="J11247" s="2">
        <v>3.7430546623794201</v>
      </c>
      <c r="K11247" s="2">
        <v>0.74573954983922797</v>
      </c>
      <c r="L11247" s="2">
        <v>1.03814797775502</v>
      </c>
      <c r="M11247" s="86">
        <v>-0.28166353369788499</v>
      </c>
      <c r="N11247" s="2">
        <v>0.643553054662379</v>
      </c>
      <c r="O11247" s="2">
        <v>0.76384244372990295</v>
      </c>
      <c r="P11247" s="2">
        <v>2.3356591639871298</v>
      </c>
      <c r="Q11247" s="2">
        <v>3.2837414215759999</v>
      </c>
      <c r="R11247" s="82">
        <v>-0.28872013227333798</v>
      </c>
      <c r="S11247" s="2">
        <v>265.74888888888802</v>
      </c>
      <c r="T11247" s="2">
        <v>258.68666666666599</v>
      </c>
      <c r="U11247" s="2">
        <v>51.538888888888799</v>
      </c>
      <c r="V11247" s="2">
        <v>44.476666666666603</v>
      </c>
      <c r="W11247" s="2">
        <v>4.5733333333333297</v>
      </c>
      <c r="X11247" s="2">
        <v>2.48888888888888</v>
      </c>
      <c r="Y11247" s="2">
        <v>52.79</v>
      </c>
      <c r="Z11247" s="2">
        <v>52.79</v>
      </c>
      <c r="AA11247" s="2">
        <v>0.76384244372990295</v>
      </c>
      <c r="AB11247" s="2">
        <v>0</v>
      </c>
      <c r="AC11247" s="2">
        <v>135.52222222222201</v>
      </c>
      <c r="AD11247" s="2">
        <v>0</v>
      </c>
      <c r="AE11247" s="2">
        <v>25.897777777777701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</v>
      </c>
      <c r="AL11247" s="2">
        <v>0</v>
      </c>
      <c r="AM11247" s="2">
        <v>0</v>
      </c>
      <c r="AN11247" s="2">
        <v>0</v>
      </c>
      <c r="AO11247" s="2">
        <v>0</v>
      </c>
      <c r="AP11247" s="2">
        <v>0</v>
      </c>
      <c r="AQ11247" s="2">
        <v>0</v>
      </c>
      <c r="AR11247" s="77">
        <v>0</v>
      </c>
      <c r="AS11247" s="77">
        <v>0</v>
      </c>
      <c r="AT11247" s="77">
        <v>0</v>
      </c>
      <c r="AU11247" s="77">
        <v>0</v>
      </c>
      <c r="AV11247" s="77">
        <v>0</v>
      </c>
      <c r="AW11247" s="77">
        <v>0</v>
      </c>
      <c r="AX11247" s="77">
        <v>0</v>
      </c>
      <c r="AY11247" s="77">
        <v>0</v>
      </c>
      <c r="AZ11247" s="77">
        <v>0</v>
      </c>
      <c r="BA11247" s="77">
        <v>0</v>
      </c>
      <c r="BB11247" s="77">
        <v>0</v>
      </c>
      <c r="BC11247" s="77">
        <v>0</v>
      </c>
      <c r="BD11247" s="75">
        <v>396049</v>
      </c>
      <c r="BE11247" s="37">
        <v>3</v>
      </c>
    </row>
    <row r="11248" spans="1:57" x14ac:dyDescent="0.2">
      <c r="A11248" t="s">
        <v>17214</v>
      </c>
      <c r="B11248" t="s">
        <v>17590</v>
      </c>
      <c r="C11248" t="s">
        <v>17591</v>
      </c>
      <c r="D11248" t="s">
        <v>17592</v>
      </c>
      <c r="E11248" s="2">
        <v>90.5</v>
      </c>
      <c r="F11248" s="2">
        <v>3.3940933087783902</v>
      </c>
      <c r="G11248" s="2">
        <v>1.4234</v>
      </c>
      <c r="H11248" s="2">
        <v>5.0357519498086001</v>
      </c>
      <c r="I11248" s="82">
        <v>-0.32600069610112697</v>
      </c>
      <c r="J11248" s="2">
        <v>3.28650705954573</v>
      </c>
      <c r="K11248" s="2">
        <v>0.59412523020257801</v>
      </c>
      <c r="L11248" s="2">
        <v>1.0259938831340401</v>
      </c>
      <c r="M11248" s="86">
        <v>-0.420927122501218</v>
      </c>
      <c r="N11248" s="2">
        <v>0.48870227133210498</v>
      </c>
      <c r="O11248" s="2">
        <v>0.83638428483732297</v>
      </c>
      <c r="P11248" s="2">
        <v>1.9635837937384799</v>
      </c>
      <c r="Q11248" s="2">
        <v>3.2786620655193501</v>
      </c>
      <c r="R11248" s="82">
        <v>-0.40110210979384697</v>
      </c>
      <c r="S11248" s="2">
        <v>307.16544444444401</v>
      </c>
      <c r="T11248" s="2">
        <v>297.42888888888803</v>
      </c>
      <c r="U11248" s="2">
        <v>53.768333333333302</v>
      </c>
      <c r="V11248" s="2">
        <v>44.227555555555497</v>
      </c>
      <c r="W11248" s="2">
        <v>7.5891111111111096</v>
      </c>
      <c r="X11248" s="2">
        <v>1.95166666666666</v>
      </c>
      <c r="Y11248" s="2">
        <v>75.692777777777707</v>
      </c>
      <c r="Z11248" s="2">
        <v>75.497</v>
      </c>
      <c r="AA11248" s="2">
        <v>0.83422099447513798</v>
      </c>
      <c r="AB11248" s="2">
        <v>0.195777777777777</v>
      </c>
      <c r="AC11248" s="2">
        <v>173.26411111111099</v>
      </c>
      <c r="AD11248" s="2">
        <v>4.4402222222222196</v>
      </c>
      <c r="AE11248" s="2">
        <v>0</v>
      </c>
      <c r="AF11248" s="2">
        <v>69.301999999999893</v>
      </c>
      <c r="AG11248" s="2">
        <v>68.216999999999999</v>
      </c>
      <c r="AH11248" s="2">
        <v>22.8545555555555</v>
      </c>
      <c r="AI11248" s="2">
        <v>21.858444444444402</v>
      </c>
      <c r="AJ11248" s="2">
        <v>0</v>
      </c>
      <c r="AK11248" s="2">
        <v>0.99611111111111095</v>
      </c>
      <c r="AL11248" s="2">
        <v>18.766777777777701</v>
      </c>
      <c r="AM11248" s="2">
        <v>18.677888888888798</v>
      </c>
      <c r="AN11248" s="2">
        <v>8.8888888888888795E-2</v>
      </c>
      <c r="AO11248" s="2">
        <v>27.6806666666666</v>
      </c>
      <c r="AP11248" s="2">
        <v>0</v>
      </c>
      <c r="AQ11248" s="2">
        <v>0</v>
      </c>
      <c r="AR11248" s="77">
        <v>22.5617826658018</v>
      </c>
      <c r="AS11248" s="77">
        <v>22.935566297826501</v>
      </c>
      <c r="AT11248" s="77">
        <v>42.505605323248901</v>
      </c>
      <c r="AU11248" s="77">
        <v>49.422682691534597</v>
      </c>
      <c r="AV11248" s="77">
        <v>0</v>
      </c>
      <c r="AW11248" s="77">
        <v>51.038998007400998</v>
      </c>
      <c r="AX11248" s="77">
        <v>22.935566297826501</v>
      </c>
      <c r="AY11248" s="77">
        <v>24.7933532481449</v>
      </c>
      <c r="AZ11248" s="77">
        <v>45.402951191827398</v>
      </c>
      <c r="BA11248" s="77">
        <v>15.975995541809301</v>
      </c>
      <c r="BB11248" s="77">
        <v>0</v>
      </c>
      <c r="BC11248" s="77">
        <v>0</v>
      </c>
      <c r="BD11248" s="75">
        <v>395359</v>
      </c>
      <c r="BE11248" s="37">
        <v>3</v>
      </c>
    </row>
    <row r="11249" spans="1:57" x14ac:dyDescent="0.2">
      <c r="A11249" t="s">
        <v>17214</v>
      </c>
      <c r="B11249" t="s">
        <v>17593</v>
      </c>
      <c r="C11249" t="s">
        <v>17347</v>
      </c>
      <c r="D11249" t="s">
        <v>17229</v>
      </c>
      <c r="E11249" s="2">
        <v>134.57777777777699</v>
      </c>
      <c r="F11249" s="2">
        <v>3.2091933619550801</v>
      </c>
      <c r="G11249" s="2">
        <v>1.2502</v>
      </c>
      <c r="H11249" s="2">
        <v>4.7876845142303397</v>
      </c>
      <c r="I11249" s="82">
        <v>-0.32969823880072702</v>
      </c>
      <c r="J11249" s="2">
        <v>2.9407612285336802</v>
      </c>
      <c r="K11249" s="2">
        <v>0.61695013210039595</v>
      </c>
      <c r="L11249" s="2">
        <v>0.92574676799880196</v>
      </c>
      <c r="M11249" s="86">
        <v>-0.333564908431638</v>
      </c>
      <c r="N11249" s="2">
        <v>0.34851799867899602</v>
      </c>
      <c r="O11249" s="2">
        <v>0.68655052840158504</v>
      </c>
      <c r="P11249" s="2">
        <v>1.9056927014531</v>
      </c>
      <c r="Q11249" s="2">
        <v>3.2325014448271099</v>
      </c>
      <c r="R11249" s="82">
        <v>-0.41045882454198701</v>
      </c>
      <c r="S11249" s="2">
        <v>431.88611111111101</v>
      </c>
      <c r="T11249" s="2">
        <v>395.76111111111101</v>
      </c>
      <c r="U11249" s="2">
        <v>83.0277777777777</v>
      </c>
      <c r="V11249" s="2">
        <v>46.9027777777777</v>
      </c>
      <c r="W11249" s="2">
        <v>30.266666666666602</v>
      </c>
      <c r="X11249" s="2">
        <v>5.8583333333333298</v>
      </c>
      <c r="Y11249" s="2">
        <v>92.394444444444403</v>
      </c>
      <c r="Z11249" s="2">
        <v>92.394444444444403</v>
      </c>
      <c r="AA11249" s="2">
        <v>0.68655052840158504</v>
      </c>
      <c r="AB11249" s="2">
        <v>0</v>
      </c>
      <c r="AC11249" s="2">
        <v>256.46388888888799</v>
      </c>
      <c r="AD11249" s="2">
        <v>0</v>
      </c>
      <c r="AE11249" s="2">
        <v>0</v>
      </c>
      <c r="AF11249" s="2">
        <v>7.8361111111111104</v>
      </c>
      <c r="AG11249" s="2">
        <v>7.8361111111111104</v>
      </c>
      <c r="AH11249" s="2">
        <v>0</v>
      </c>
      <c r="AI11249" s="2">
        <v>0</v>
      </c>
      <c r="AJ11249" s="2">
        <v>0</v>
      </c>
      <c r="AK11249" s="2">
        <v>0</v>
      </c>
      <c r="AL11249" s="2">
        <v>7.8361111111111104</v>
      </c>
      <c r="AM11249" s="2">
        <v>7.8361111111111104</v>
      </c>
      <c r="AN11249" s="2">
        <v>0</v>
      </c>
      <c r="AO11249" s="2">
        <v>0</v>
      </c>
      <c r="AP11249" s="2">
        <v>0</v>
      </c>
      <c r="AQ11249" s="2">
        <v>0</v>
      </c>
      <c r="AR11249" s="77">
        <v>1.81439294052573</v>
      </c>
      <c r="AS11249" s="77">
        <v>1.98001038786024</v>
      </c>
      <c r="AT11249" s="77">
        <v>0</v>
      </c>
      <c r="AU11249" s="77">
        <v>0</v>
      </c>
      <c r="AV11249" s="77">
        <v>0</v>
      </c>
      <c r="AW11249" s="77">
        <v>0</v>
      </c>
      <c r="AX11249" s="77">
        <v>1.98001038786024</v>
      </c>
      <c r="AY11249" s="77">
        <v>8.4811496602729797</v>
      </c>
      <c r="AZ11249" s="77">
        <v>0</v>
      </c>
      <c r="BA11249" s="77">
        <v>0</v>
      </c>
      <c r="BB11249" s="77">
        <v>0</v>
      </c>
      <c r="BC11249" s="77">
        <v>0</v>
      </c>
      <c r="BD11249" s="75">
        <v>395264</v>
      </c>
      <c r="BE11249" s="37">
        <v>3</v>
      </c>
    </row>
    <row r="11250" spans="1:57" x14ac:dyDescent="0.2">
      <c r="A11250" t="s">
        <v>17214</v>
      </c>
      <c r="B11250" t="s">
        <v>17594</v>
      </c>
      <c r="C11250" t="s">
        <v>17254</v>
      </c>
      <c r="D11250" t="s">
        <v>17255</v>
      </c>
      <c r="E11250" s="2">
        <v>207.52222222222201</v>
      </c>
      <c r="F11250" s="2">
        <v>4.0052101515232597</v>
      </c>
      <c r="G11250" s="2">
        <v>1.1696899999999999</v>
      </c>
      <c r="H11250" s="2">
        <v>4.6658743933654696</v>
      </c>
      <c r="I11250" s="82">
        <v>-0.14159494794408201</v>
      </c>
      <c r="J11250" s="2">
        <v>3.8203571237350702</v>
      </c>
      <c r="K11250" s="2">
        <v>0.89766825507308401</v>
      </c>
      <c r="L11250" s="2">
        <v>0.87891310212788898</v>
      </c>
      <c r="M11250" s="86">
        <v>2.13390298765469E-2</v>
      </c>
      <c r="N11250" s="2">
        <v>0.71281522728489599</v>
      </c>
      <c r="O11250" s="2">
        <v>0.69727472292124004</v>
      </c>
      <c r="P11250" s="2">
        <v>2.4102671735289398</v>
      </c>
      <c r="Q11250" s="2">
        <v>3.20765775258592</v>
      </c>
      <c r="R11250" s="82">
        <v>-0.248589669023806</v>
      </c>
      <c r="S11250" s="2">
        <v>831.17011111111105</v>
      </c>
      <c r="T11250" s="2">
        <v>792.80899999999997</v>
      </c>
      <c r="U11250" s="2">
        <v>186.28611111111101</v>
      </c>
      <c r="V11250" s="2">
        <v>147.92500000000001</v>
      </c>
      <c r="W11250" s="2">
        <v>33.7777777777777</v>
      </c>
      <c r="X11250" s="2">
        <v>4.5833333333333304</v>
      </c>
      <c r="Y11250" s="2">
        <v>144.69999999999999</v>
      </c>
      <c r="Z11250" s="2">
        <v>144.69999999999999</v>
      </c>
      <c r="AA11250" s="2">
        <v>0.69727472292124004</v>
      </c>
      <c r="AB11250" s="2">
        <v>0</v>
      </c>
      <c r="AC11250" s="2">
        <v>500.18400000000003</v>
      </c>
      <c r="AD11250" s="2">
        <v>0</v>
      </c>
      <c r="AE11250" s="2">
        <v>0</v>
      </c>
      <c r="AF11250" s="2">
        <v>534.08955555555497</v>
      </c>
      <c r="AG11250" s="2">
        <v>533.63955555555503</v>
      </c>
      <c r="AH11250" s="2">
        <v>84.941666666666606</v>
      </c>
      <c r="AI11250" s="2">
        <v>84.491666666666603</v>
      </c>
      <c r="AJ11250" s="2">
        <v>0.45</v>
      </c>
      <c r="AK11250" s="2">
        <v>0</v>
      </c>
      <c r="AL11250" s="2">
        <v>89.516666666666595</v>
      </c>
      <c r="AM11250" s="2">
        <v>89.516666666666595</v>
      </c>
      <c r="AN11250" s="2">
        <v>0</v>
      </c>
      <c r="AO11250" s="2">
        <v>359.63122222222199</v>
      </c>
      <c r="AP11250" s="2">
        <v>0</v>
      </c>
      <c r="AQ11250" s="2">
        <v>0</v>
      </c>
      <c r="AR11250" s="77">
        <v>64.257550700612001</v>
      </c>
      <c r="AS11250" s="77">
        <v>67.309977000204995</v>
      </c>
      <c r="AT11250" s="77">
        <v>45.597423318372201</v>
      </c>
      <c r="AU11250" s="77">
        <v>57.117908850205602</v>
      </c>
      <c r="AV11250" s="77">
        <v>1.3322368421052599</v>
      </c>
      <c r="AW11250" s="77">
        <v>0</v>
      </c>
      <c r="AX11250" s="77">
        <v>67.309977000204995</v>
      </c>
      <c r="AY11250" s="77">
        <v>61.863625892651399</v>
      </c>
      <c r="AZ11250" s="77">
        <v>0</v>
      </c>
      <c r="BA11250" s="77">
        <v>71.8997853234454</v>
      </c>
      <c r="BB11250" s="77">
        <v>0</v>
      </c>
      <c r="BC11250" s="77">
        <v>0</v>
      </c>
      <c r="BD11250" s="75">
        <v>395643</v>
      </c>
      <c r="BE11250" s="37">
        <v>3</v>
      </c>
    </row>
    <row r="11251" spans="1:57" x14ac:dyDescent="0.2">
      <c r="A11251" t="s">
        <v>17214</v>
      </c>
      <c r="B11251" t="s">
        <v>17595</v>
      </c>
      <c r="C11251" t="s">
        <v>17596</v>
      </c>
      <c r="D11251" t="s">
        <v>17255</v>
      </c>
      <c r="E11251" s="2">
        <v>208.055555555555</v>
      </c>
      <c r="F11251" s="2">
        <v>4.3814777036047996</v>
      </c>
      <c r="G11251" s="2">
        <v>1.20703</v>
      </c>
      <c r="H11251" s="2">
        <v>4.7229592252740504</v>
      </c>
      <c r="I11251" s="82">
        <v>-7.2302449667968505E-2</v>
      </c>
      <c r="J11251" s="2">
        <v>4.1685137516688897</v>
      </c>
      <c r="K11251" s="2">
        <v>0.92716528704939905</v>
      </c>
      <c r="L11251" s="2">
        <v>0.90065499958681305</v>
      </c>
      <c r="M11251" s="86">
        <v>2.9434453230978999E-2</v>
      </c>
      <c r="N11251" s="2">
        <v>0.71420133511348405</v>
      </c>
      <c r="O11251" s="2">
        <v>0.90500667556742298</v>
      </c>
      <c r="P11251" s="2">
        <v>2.5493057409879798</v>
      </c>
      <c r="Q11251" s="2">
        <v>3.2195033710806902</v>
      </c>
      <c r="R11251" s="82">
        <v>-0.20816801625765699</v>
      </c>
      <c r="S11251" s="2">
        <v>911.59077777777702</v>
      </c>
      <c r="T11251" s="2">
        <v>867.28244444444397</v>
      </c>
      <c r="U11251" s="2">
        <v>192.90188888888801</v>
      </c>
      <c r="V11251" s="2">
        <v>148.59355555555501</v>
      </c>
      <c r="W11251" s="2">
        <v>39.725000000000001</v>
      </c>
      <c r="X11251" s="2">
        <v>4.5833333333333304</v>
      </c>
      <c r="Y11251" s="2">
        <v>188.291666666666</v>
      </c>
      <c r="Z11251" s="2">
        <v>188.291666666666</v>
      </c>
      <c r="AA11251" s="2">
        <v>0.90500667556742298</v>
      </c>
      <c r="AB11251" s="2">
        <v>0</v>
      </c>
      <c r="AC11251" s="2">
        <v>530.39722222222201</v>
      </c>
      <c r="AD11251" s="2">
        <v>0</v>
      </c>
      <c r="AE11251" s="2">
        <v>0</v>
      </c>
      <c r="AF11251" s="2">
        <v>424.865777777777</v>
      </c>
      <c r="AG11251" s="2">
        <v>424.865777777777</v>
      </c>
      <c r="AH11251" s="2">
        <v>89.5157777777777</v>
      </c>
      <c r="AI11251" s="2">
        <v>89.5157777777777</v>
      </c>
      <c r="AJ11251" s="2">
        <v>0</v>
      </c>
      <c r="AK11251" s="2">
        <v>0</v>
      </c>
      <c r="AL11251" s="2">
        <v>124.861111111111</v>
      </c>
      <c r="AM11251" s="2">
        <v>124.861111111111</v>
      </c>
      <c r="AN11251" s="2">
        <v>0</v>
      </c>
      <c r="AO11251" s="2">
        <v>210.488888888888</v>
      </c>
      <c r="AP11251" s="2">
        <v>0</v>
      </c>
      <c r="AQ11251" s="2">
        <v>0</v>
      </c>
      <c r="AR11251" s="77">
        <v>46.607072837385402</v>
      </c>
      <c r="AS11251" s="77">
        <v>48.9881676378142</v>
      </c>
      <c r="AT11251" s="77">
        <v>46.404821794844402</v>
      </c>
      <c r="AU11251" s="77">
        <v>60.242032329800402</v>
      </c>
      <c r="AV11251" s="77">
        <v>0</v>
      </c>
      <c r="AW11251" s="77">
        <v>0</v>
      </c>
      <c r="AX11251" s="77">
        <v>48.9881676378142</v>
      </c>
      <c r="AY11251" s="77">
        <v>66.312606033783297</v>
      </c>
      <c r="AZ11251" s="77">
        <v>0</v>
      </c>
      <c r="BA11251" s="77">
        <v>39.685141639127899</v>
      </c>
      <c r="BB11251" s="77">
        <v>0</v>
      </c>
      <c r="BC11251" s="77">
        <v>0</v>
      </c>
      <c r="BD11251" s="75">
        <v>395640</v>
      </c>
      <c r="BE11251" s="37">
        <v>3</v>
      </c>
    </row>
    <row r="11252" spans="1:57" x14ac:dyDescent="0.2">
      <c r="A11252" t="s">
        <v>17214</v>
      </c>
      <c r="B11252" t="s">
        <v>17597</v>
      </c>
      <c r="C11252" t="s">
        <v>17254</v>
      </c>
      <c r="D11252" t="s">
        <v>17255</v>
      </c>
      <c r="E11252" s="2">
        <v>117.45555555555499</v>
      </c>
      <c r="F11252" s="2">
        <v>4.4361980891117199</v>
      </c>
      <c r="G11252" s="2">
        <v>1.3432299999999999</v>
      </c>
      <c r="H11252" s="2">
        <v>4.9230461500413103</v>
      </c>
      <c r="I11252" s="82">
        <v>-9.8891630525443697E-2</v>
      </c>
      <c r="J11252" s="2">
        <v>4.1902421719799401</v>
      </c>
      <c r="K11252" s="2">
        <v>1.1267618957525301</v>
      </c>
      <c r="L11252" s="2">
        <v>0.97967037182127203</v>
      </c>
      <c r="M11252" s="86">
        <v>0.15014389345857701</v>
      </c>
      <c r="N11252" s="2">
        <v>0.88080597862075405</v>
      </c>
      <c r="O11252" s="2">
        <v>0.61127613281619497</v>
      </c>
      <c r="P11252" s="2">
        <v>2.6981600605429898</v>
      </c>
      <c r="Q11252" s="2">
        <v>3.2583519494370199</v>
      </c>
      <c r="R11252" s="82">
        <v>-0.17192491713205399</v>
      </c>
      <c r="S11252" s="2">
        <v>521.05611111111102</v>
      </c>
      <c r="T11252" s="2">
        <v>492.16722222222199</v>
      </c>
      <c r="U11252" s="2">
        <v>132.34444444444401</v>
      </c>
      <c r="V11252" s="2">
        <v>103.45555555555499</v>
      </c>
      <c r="W11252" s="2">
        <v>24.1111111111111</v>
      </c>
      <c r="X11252" s="2">
        <v>4.7777777777777697</v>
      </c>
      <c r="Y11252" s="2">
        <v>71.797777777777696</v>
      </c>
      <c r="Z11252" s="2">
        <v>71.797777777777696</v>
      </c>
      <c r="AA11252" s="2">
        <v>0.61127613281619497</v>
      </c>
      <c r="AB11252" s="2">
        <v>0</v>
      </c>
      <c r="AC11252" s="2">
        <v>316.91388888888798</v>
      </c>
      <c r="AD11252" s="2">
        <v>0</v>
      </c>
      <c r="AE11252" s="2">
        <v>0</v>
      </c>
      <c r="AF11252" s="2">
        <v>334.14222222222202</v>
      </c>
      <c r="AG11252" s="2">
        <v>325.70333333333298</v>
      </c>
      <c r="AH11252" s="2">
        <v>100.422222222222</v>
      </c>
      <c r="AI11252" s="2">
        <v>91.983333333333306</v>
      </c>
      <c r="AJ11252" s="2">
        <v>8.4388888888888793</v>
      </c>
      <c r="AK11252" s="2">
        <v>0</v>
      </c>
      <c r="AL11252" s="2">
        <v>53.72</v>
      </c>
      <c r="AM11252" s="2">
        <v>53.72</v>
      </c>
      <c r="AN11252" s="2">
        <v>0</v>
      </c>
      <c r="AO11252" s="2">
        <v>180</v>
      </c>
      <c r="AP11252" s="2">
        <v>0</v>
      </c>
      <c r="AQ11252" s="2">
        <v>0</v>
      </c>
      <c r="AR11252" s="77">
        <v>64.127877036062401</v>
      </c>
      <c r="AS11252" s="77">
        <v>66.177371963684394</v>
      </c>
      <c r="AT11252" s="77">
        <v>75.879439173872896</v>
      </c>
      <c r="AU11252" s="77">
        <v>88.910965524648205</v>
      </c>
      <c r="AV11252" s="77">
        <v>35</v>
      </c>
      <c r="AW11252" s="77">
        <v>0</v>
      </c>
      <c r="AX11252" s="77">
        <v>66.177371963684394</v>
      </c>
      <c r="AY11252" s="77">
        <v>74.821257234826206</v>
      </c>
      <c r="AZ11252" s="77">
        <v>0</v>
      </c>
      <c r="BA11252" s="77">
        <v>56.797763149821598</v>
      </c>
      <c r="BB11252" s="77">
        <v>0</v>
      </c>
      <c r="BC11252" s="77">
        <v>0</v>
      </c>
      <c r="BD11252" s="75">
        <v>395606</v>
      </c>
      <c r="BE11252" s="37">
        <v>3</v>
      </c>
    </row>
    <row r="11253" spans="1:57" x14ac:dyDescent="0.2">
      <c r="A11253" t="s">
        <v>17214</v>
      </c>
      <c r="B11253" t="s">
        <v>17598</v>
      </c>
      <c r="C11253" t="s">
        <v>17254</v>
      </c>
      <c r="D11253" t="s">
        <v>17255</v>
      </c>
      <c r="E11253" s="2">
        <v>197.044444444444</v>
      </c>
      <c r="F11253" s="2">
        <v>4.3177968873350601</v>
      </c>
      <c r="G11253" s="2">
        <v>1.1958599999999999</v>
      </c>
      <c r="H11253" s="2">
        <v>4.7059939944492397</v>
      </c>
      <c r="I11253" s="82">
        <v>-8.2489928285514394E-2</v>
      </c>
      <c r="J11253" s="2">
        <v>4.0680506371940899</v>
      </c>
      <c r="K11253" s="2">
        <v>0.68023288598172904</v>
      </c>
      <c r="L11253" s="2">
        <v>0.89415494712840604</v>
      </c>
      <c r="M11253" s="86">
        <v>-0.23924495618314301</v>
      </c>
      <c r="N11253" s="2">
        <v>0.43048663584075703</v>
      </c>
      <c r="O11253" s="2">
        <v>1.0827083568286899</v>
      </c>
      <c r="P11253" s="2">
        <v>2.5548556445246402</v>
      </c>
      <c r="Q11253" s="2">
        <v>3.2160216934479098</v>
      </c>
      <c r="R11253" s="82">
        <v>-0.20558507122955</v>
      </c>
      <c r="S11253" s="2">
        <v>850.797888888888</v>
      </c>
      <c r="T11253" s="2">
        <v>801.586777777777</v>
      </c>
      <c r="U11253" s="2">
        <v>134.03611111111101</v>
      </c>
      <c r="V11253" s="2">
        <v>84.825000000000003</v>
      </c>
      <c r="W11253" s="2">
        <v>44.544444444444402</v>
      </c>
      <c r="X11253" s="2">
        <v>4.6666666666666599</v>
      </c>
      <c r="Y11253" s="2">
        <v>213.34166666666599</v>
      </c>
      <c r="Z11253" s="2">
        <v>213.34166666666599</v>
      </c>
      <c r="AA11253" s="2">
        <v>1.0827083568286899</v>
      </c>
      <c r="AB11253" s="2">
        <v>0</v>
      </c>
      <c r="AC11253" s="2">
        <v>503.420111111111</v>
      </c>
      <c r="AD11253" s="2">
        <v>0</v>
      </c>
      <c r="AE11253" s="2">
        <v>0</v>
      </c>
      <c r="AF11253" s="2">
        <v>432.82011111111098</v>
      </c>
      <c r="AG11253" s="2">
        <v>432.82011111111098</v>
      </c>
      <c r="AH11253" s="2">
        <v>33.5416666666666</v>
      </c>
      <c r="AI11253" s="2">
        <v>33.5416666666666</v>
      </c>
      <c r="AJ11253" s="2">
        <v>0</v>
      </c>
      <c r="AK11253" s="2">
        <v>0</v>
      </c>
      <c r="AL11253" s="2">
        <v>112.486111111111</v>
      </c>
      <c r="AM11253" s="2">
        <v>112.486111111111</v>
      </c>
      <c r="AN11253" s="2">
        <v>0</v>
      </c>
      <c r="AO11253" s="2">
        <v>286.79233333333298</v>
      </c>
      <c r="AP11253" s="2">
        <v>0</v>
      </c>
      <c r="AQ11253" s="2">
        <v>0</v>
      </c>
      <c r="AR11253" s="77">
        <v>50.8722596475125</v>
      </c>
      <c r="AS11253" s="77">
        <v>53.995415482152602</v>
      </c>
      <c r="AT11253" s="77">
        <v>25.024350817565701</v>
      </c>
      <c r="AU11253" s="77">
        <v>39.542194714608499</v>
      </c>
      <c r="AV11253" s="77">
        <v>0</v>
      </c>
      <c r="AW11253" s="77">
        <v>0</v>
      </c>
      <c r="AX11253" s="77">
        <v>53.995415482152602</v>
      </c>
      <c r="AY11253" s="77">
        <v>52.725804981576204</v>
      </c>
      <c r="AZ11253" s="77">
        <v>0</v>
      </c>
      <c r="BA11253" s="77">
        <v>56.968787500433102</v>
      </c>
      <c r="BB11253" s="77">
        <v>0</v>
      </c>
      <c r="BC11253" s="77">
        <v>0</v>
      </c>
      <c r="BD11253" s="75">
        <v>395617</v>
      </c>
      <c r="BE11253" s="37">
        <v>3</v>
      </c>
    </row>
    <row r="11254" spans="1:57" x14ac:dyDescent="0.2">
      <c r="A11254" t="s">
        <v>17214</v>
      </c>
      <c r="B11254" t="s">
        <v>17599</v>
      </c>
      <c r="C11254" t="s">
        <v>17270</v>
      </c>
      <c r="D11254" t="s">
        <v>17271</v>
      </c>
      <c r="E11254" s="2">
        <v>86.8333333333333</v>
      </c>
      <c r="F11254" s="2">
        <v>3.6608765195137498</v>
      </c>
      <c r="G11254" s="2">
        <v>1.28508</v>
      </c>
      <c r="H11254" s="2">
        <v>4.8390618582219203</v>
      </c>
      <c r="I11254" s="82">
        <v>-0.24347391565295701</v>
      </c>
      <c r="J11254" s="2">
        <v>3.4341330774152201</v>
      </c>
      <c r="K11254" s="2">
        <v>0.646896992962252</v>
      </c>
      <c r="L11254" s="2">
        <v>0.94598727968111795</v>
      </c>
      <c r="M11254" s="86">
        <v>-0.31616734510392802</v>
      </c>
      <c r="N11254" s="2">
        <v>0.42015355086372302</v>
      </c>
      <c r="O11254" s="2">
        <v>0.90345489443378102</v>
      </c>
      <c r="P11254" s="2">
        <v>2.1105246321177198</v>
      </c>
      <c r="Q11254" s="2">
        <v>3.2425153078932798</v>
      </c>
      <c r="R11254" s="82">
        <v>-0.34910881469701899</v>
      </c>
      <c r="S11254" s="2">
        <v>317.88611111111101</v>
      </c>
      <c r="T11254" s="2">
        <v>298.19722222222202</v>
      </c>
      <c r="U11254" s="2">
        <v>56.172222222222203</v>
      </c>
      <c r="V11254" s="2">
        <v>36.483333333333299</v>
      </c>
      <c r="W11254" s="2">
        <v>15.1555555555555</v>
      </c>
      <c r="X11254" s="2">
        <v>4.5333333333333297</v>
      </c>
      <c r="Y11254" s="2">
        <v>78.45</v>
      </c>
      <c r="Z11254" s="2">
        <v>78.45</v>
      </c>
      <c r="AA11254" s="2">
        <v>0.90345489443378102</v>
      </c>
      <c r="AB11254" s="2">
        <v>0</v>
      </c>
      <c r="AC11254" s="2">
        <v>174.333333333333</v>
      </c>
      <c r="AD11254" s="2">
        <v>8.93055555555555</v>
      </c>
      <c r="AE11254" s="2">
        <v>0</v>
      </c>
      <c r="AF11254" s="2">
        <v>67.7916666666666</v>
      </c>
      <c r="AG11254" s="2">
        <v>67.7916666666666</v>
      </c>
      <c r="AH11254" s="2">
        <v>0.125</v>
      </c>
      <c r="AI11254" s="2">
        <v>0.125</v>
      </c>
      <c r="AJ11254" s="2">
        <v>0</v>
      </c>
      <c r="AK11254" s="2">
        <v>0</v>
      </c>
      <c r="AL11254" s="2">
        <v>23.7277777777777</v>
      </c>
      <c r="AM11254" s="2">
        <v>23.7277777777777</v>
      </c>
      <c r="AN11254" s="2">
        <v>0</v>
      </c>
      <c r="AO11254" s="2">
        <v>43.938888888888798</v>
      </c>
      <c r="AP11254" s="2">
        <v>0</v>
      </c>
      <c r="AQ11254" s="2">
        <v>0</v>
      </c>
      <c r="AR11254" s="77">
        <v>21.325771808561701</v>
      </c>
      <c r="AS11254" s="77">
        <v>22.733835735111899</v>
      </c>
      <c r="AT11254" s="77">
        <v>0.22252991791118501</v>
      </c>
      <c r="AU11254" s="77">
        <v>0.34262220191868398</v>
      </c>
      <c r="AV11254" s="77">
        <v>0</v>
      </c>
      <c r="AW11254" s="77">
        <v>0</v>
      </c>
      <c r="AX11254" s="77">
        <v>22.733835735111899</v>
      </c>
      <c r="AY11254" s="77">
        <v>30.245733305006699</v>
      </c>
      <c r="AZ11254" s="77">
        <v>0</v>
      </c>
      <c r="BA11254" s="77">
        <v>25.203951561504098</v>
      </c>
      <c r="BB11254" s="77">
        <v>0</v>
      </c>
      <c r="BC11254" s="77">
        <v>0</v>
      </c>
      <c r="BD11254" s="75">
        <v>395568</v>
      </c>
      <c r="BE11254" s="37">
        <v>3</v>
      </c>
    </row>
    <row r="11255" spans="1:57" x14ac:dyDescent="0.2">
      <c r="A11255" t="s">
        <v>17214</v>
      </c>
      <c r="B11255" t="s">
        <v>17600</v>
      </c>
      <c r="C11255" t="s">
        <v>17601</v>
      </c>
      <c r="D11255" t="s">
        <v>5696</v>
      </c>
      <c r="E11255" s="2">
        <v>82.877777777777695</v>
      </c>
      <c r="F11255" s="2">
        <v>3.0833248424721802</v>
      </c>
      <c r="G11255" s="2">
        <v>1.2790699999999999</v>
      </c>
      <c r="H11255" s="2">
        <v>4.8302650321855101</v>
      </c>
      <c r="I11255" s="82">
        <v>-0.36166549414430499</v>
      </c>
      <c r="J11255" s="2">
        <v>2.8733771283013798</v>
      </c>
      <c r="K11255" s="2">
        <v>0.57581445233945505</v>
      </c>
      <c r="L11255" s="2">
        <v>0.94250175063149999</v>
      </c>
      <c r="M11255" s="86">
        <v>-0.38905741877546102</v>
      </c>
      <c r="N11255" s="2">
        <v>0.36801179782812699</v>
      </c>
      <c r="O11255" s="2">
        <v>0.63144121195870695</v>
      </c>
      <c r="P11255" s="2">
        <v>1.87606917817401</v>
      </c>
      <c r="Q11255" s="2">
        <v>3.2408189510713101</v>
      </c>
      <c r="R11255" s="82">
        <v>-0.42111262415512302</v>
      </c>
      <c r="S11255" s="2">
        <v>255.539111111111</v>
      </c>
      <c r="T11255" s="2">
        <v>238.13911111111099</v>
      </c>
      <c r="U11255" s="2">
        <v>47.7222222222222</v>
      </c>
      <c r="V11255" s="2">
        <v>30.5</v>
      </c>
      <c r="W11255" s="2">
        <v>10.733333333333301</v>
      </c>
      <c r="X11255" s="2">
        <v>6.48888888888888</v>
      </c>
      <c r="Y11255" s="2">
        <v>52.332444444444398</v>
      </c>
      <c r="Z11255" s="2">
        <v>52.1546666666666</v>
      </c>
      <c r="AA11255" s="2">
        <v>0.62929615229923497</v>
      </c>
      <c r="AB11255" s="2">
        <v>0.17777777777777701</v>
      </c>
      <c r="AC11255" s="2">
        <v>155.48444444444399</v>
      </c>
      <c r="AD11255" s="2">
        <v>0</v>
      </c>
      <c r="AE11255" s="2">
        <v>0</v>
      </c>
      <c r="AF11255" s="2">
        <v>24.3581111111111</v>
      </c>
      <c r="AG11255" s="2">
        <v>23.9136666666666</v>
      </c>
      <c r="AH11255" s="2">
        <v>0.266666666666666</v>
      </c>
      <c r="AI11255" s="2">
        <v>0</v>
      </c>
      <c r="AJ11255" s="2">
        <v>0.266666666666666</v>
      </c>
      <c r="AK11255" s="2">
        <v>0</v>
      </c>
      <c r="AL11255" s="2">
        <v>7.7463333333333297</v>
      </c>
      <c r="AM11255" s="2">
        <v>7.5685555555555499</v>
      </c>
      <c r="AN11255" s="2">
        <v>0.17777777777777701</v>
      </c>
      <c r="AO11255" s="2">
        <v>16.345111111111098</v>
      </c>
      <c r="AP11255" s="2">
        <v>0</v>
      </c>
      <c r="AQ11255" s="2">
        <v>0</v>
      </c>
      <c r="AR11255" s="77">
        <v>9.5320481491852505</v>
      </c>
      <c r="AS11255" s="77">
        <v>10.0418896144737</v>
      </c>
      <c r="AT11255" s="77">
        <v>0.55878928987194398</v>
      </c>
      <c r="AU11255" s="77">
        <v>0</v>
      </c>
      <c r="AV11255" s="77">
        <v>2.4844720496894399</v>
      </c>
      <c r="AW11255" s="77">
        <v>0</v>
      </c>
      <c r="AX11255" s="77">
        <v>10.0418896144737</v>
      </c>
      <c r="AY11255" s="77">
        <v>14.8021622447939</v>
      </c>
      <c r="AZ11255" s="77">
        <v>100</v>
      </c>
      <c r="BA11255" s="77">
        <v>10.512377086668099</v>
      </c>
      <c r="BB11255" s="77">
        <v>0</v>
      </c>
      <c r="BC11255" s="77">
        <v>0</v>
      </c>
      <c r="BD11255" s="75">
        <v>395493</v>
      </c>
      <c r="BE11255" s="37">
        <v>3</v>
      </c>
    </row>
    <row r="11256" spans="1:57" x14ac:dyDescent="0.2">
      <c r="A11256" t="s">
        <v>17214</v>
      </c>
      <c r="B11256" t="s">
        <v>17602</v>
      </c>
      <c r="C11256" t="s">
        <v>17448</v>
      </c>
      <c r="D11256" t="s">
        <v>17358</v>
      </c>
      <c r="E11256" s="2">
        <v>50.7</v>
      </c>
      <c r="F11256" s="2">
        <v>4.4999517861056297</v>
      </c>
      <c r="G11256" s="2">
        <v>1.3422499999999999</v>
      </c>
      <c r="H11256" s="2">
        <v>4.9216470798315299</v>
      </c>
      <c r="I11256" s="82">
        <v>-8.5681741678303697E-2</v>
      </c>
      <c r="J11256" s="2">
        <v>3.9788582073197398</v>
      </c>
      <c r="K11256" s="2">
        <v>1.0361604207758</v>
      </c>
      <c r="L11256" s="2">
        <v>0.97910331271327899</v>
      </c>
      <c r="M11256" s="86">
        <v>5.8274859579843699E-2</v>
      </c>
      <c r="N11256" s="2">
        <v>0.71751040981810199</v>
      </c>
      <c r="O11256" s="2">
        <v>1.2807363576594299</v>
      </c>
      <c r="P11256" s="2">
        <v>2.1830550076703901</v>
      </c>
      <c r="Q11256" s="2">
        <v>3.2580932594985699</v>
      </c>
      <c r="R11256" s="82">
        <v>-0.32995932473511602</v>
      </c>
      <c r="S11256" s="2">
        <v>228.14755555555499</v>
      </c>
      <c r="T11256" s="2">
        <v>201.72811111111099</v>
      </c>
      <c r="U11256" s="2">
        <v>52.533333333333303</v>
      </c>
      <c r="V11256" s="2">
        <v>36.377777777777702</v>
      </c>
      <c r="W11256" s="2">
        <v>10.7555555555555</v>
      </c>
      <c r="X11256" s="2">
        <v>5.4</v>
      </c>
      <c r="Y11256" s="2">
        <v>64.933333333333294</v>
      </c>
      <c r="Z11256" s="2">
        <v>54.669444444444402</v>
      </c>
      <c r="AA11256" s="2">
        <v>1.07829278983125</v>
      </c>
      <c r="AB11256" s="2">
        <v>10.2638888888888</v>
      </c>
      <c r="AC11256" s="2">
        <v>110.68088888888801</v>
      </c>
      <c r="AD11256" s="2">
        <v>0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 s="2">
        <v>0</v>
      </c>
      <c r="AL11256" s="2">
        <v>0</v>
      </c>
      <c r="AM11256" s="2">
        <v>0</v>
      </c>
      <c r="AN11256" s="2">
        <v>0</v>
      </c>
      <c r="AO11256" s="2">
        <v>0</v>
      </c>
      <c r="AP11256" s="2">
        <v>0</v>
      </c>
      <c r="AQ11256" s="2">
        <v>0</v>
      </c>
      <c r="AR11256" s="77">
        <v>0</v>
      </c>
      <c r="AS11256" s="77">
        <v>0</v>
      </c>
      <c r="AT11256" s="77">
        <v>0</v>
      </c>
      <c r="AU11256" s="77">
        <v>0</v>
      </c>
      <c r="AV11256" s="77">
        <v>0</v>
      </c>
      <c r="AW11256" s="77">
        <v>0</v>
      </c>
      <c r="AX11256" s="77">
        <v>0</v>
      </c>
      <c r="AY11256" s="77">
        <v>0</v>
      </c>
      <c r="AZ11256" s="77">
        <v>0</v>
      </c>
      <c r="BA11256" s="77">
        <v>0</v>
      </c>
      <c r="BB11256" s="77">
        <v>0</v>
      </c>
      <c r="BC11256" s="77">
        <v>0</v>
      </c>
      <c r="BD11256" s="75">
        <v>395756</v>
      </c>
      <c r="BE11256" s="37">
        <v>3</v>
      </c>
    </row>
    <row r="11257" spans="1:57" x14ac:dyDescent="0.2">
      <c r="A11257" t="s">
        <v>17214</v>
      </c>
      <c r="B11257" t="s">
        <v>17603</v>
      </c>
      <c r="C11257" t="s">
        <v>17604</v>
      </c>
      <c r="D11257" t="s">
        <v>17243</v>
      </c>
      <c r="E11257" s="2">
        <v>13.922222222222199</v>
      </c>
      <c r="F11257" s="2">
        <v>6.4507182761372697</v>
      </c>
      <c r="G11257" s="2">
        <v>1.2647900000000001</v>
      </c>
      <c r="H11257" s="2">
        <v>4.8092712244981097</v>
      </c>
      <c r="I11257" s="82">
        <v>0.34130889588379498</v>
      </c>
      <c r="J11257" s="2">
        <v>6.07402234636871</v>
      </c>
      <c r="K11257" s="2">
        <v>1.8144453312051001</v>
      </c>
      <c r="L11257" s="2">
        <v>0.934216658404037</v>
      </c>
      <c r="M11257" s="86">
        <v>0.942210422906399</v>
      </c>
      <c r="N11257" s="2">
        <v>1.4377494014365499</v>
      </c>
      <c r="O11257" s="2">
        <v>1.48264166001596</v>
      </c>
      <c r="P11257" s="2">
        <v>3.1536312849161998</v>
      </c>
      <c r="Q11257" s="2">
        <v>3.2367404192685201</v>
      </c>
      <c r="R11257" s="82">
        <v>-2.56767993681437E-2</v>
      </c>
      <c r="S11257" s="2">
        <v>89.808333333333294</v>
      </c>
      <c r="T11257" s="2">
        <v>84.563888888888897</v>
      </c>
      <c r="U11257" s="2">
        <v>25.261111111111099</v>
      </c>
      <c r="V11257" s="2">
        <v>20.016666666666602</v>
      </c>
      <c r="W11257" s="2">
        <v>0</v>
      </c>
      <c r="X11257" s="2">
        <v>5.24444444444444</v>
      </c>
      <c r="Y11257" s="2">
        <v>20.641666666666602</v>
      </c>
      <c r="Z11257" s="2">
        <v>20.641666666666602</v>
      </c>
      <c r="AA11257" s="2">
        <v>1.48264166001596</v>
      </c>
      <c r="AB11257" s="2">
        <v>0</v>
      </c>
      <c r="AC11257" s="2">
        <v>43.905555555555502</v>
      </c>
      <c r="AD11257" s="2">
        <v>0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s="2">
        <v>0</v>
      </c>
      <c r="AL11257" s="2">
        <v>0</v>
      </c>
      <c r="AM11257" s="2">
        <v>0</v>
      </c>
      <c r="AN11257" s="2">
        <v>0</v>
      </c>
      <c r="AO11257" s="2">
        <v>0</v>
      </c>
      <c r="AP11257" s="2">
        <v>0</v>
      </c>
      <c r="AQ11257" s="2">
        <v>0</v>
      </c>
      <c r="AR11257" s="77">
        <v>0</v>
      </c>
      <c r="AS11257" s="77">
        <v>0</v>
      </c>
      <c r="AT11257" s="77">
        <v>0</v>
      </c>
      <c r="AU11257" s="77">
        <v>0</v>
      </c>
      <c r="AV11257" s="77">
        <v>0</v>
      </c>
      <c r="AW11257" s="77">
        <v>0</v>
      </c>
      <c r="AX11257" s="77">
        <v>0</v>
      </c>
      <c r="AY11257" s="77">
        <v>0</v>
      </c>
      <c r="AZ11257" s="77">
        <v>0</v>
      </c>
      <c r="BA11257" s="77">
        <v>0</v>
      </c>
      <c r="BB11257" s="77">
        <v>0</v>
      </c>
      <c r="BC11257" s="77">
        <v>0</v>
      </c>
      <c r="BD11257" s="75">
        <v>395864</v>
      </c>
      <c r="BE11257" s="37">
        <v>3</v>
      </c>
    </row>
    <row r="11258" spans="1:57" x14ac:dyDescent="0.2">
      <c r="A11258" t="s">
        <v>17214</v>
      </c>
      <c r="B11258" t="s">
        <v>17605</v>
      </c>
      <c r="C11258" t="s">
        <v>12330</v>
      </c>
      <c r="D11258" t="s">
        <v>17349</v>
      </c>
      <c r="E11258" s="2">
        <v>48.144444444444403</v>
      </c>
      <c r="F11258" s="2">
        <v>2.6554488806831298</v>
      </c>
      <c r="G11258" s="2">
        <v>1.2270700000000001</v>
      </c>
      <c r="H11258" s="2">
        <v>4.7531681596633204</v>
      </c>
      <c r="I11258" s="82">
        <v>-0.441330752145907</v>
      </c>
      <c r="J11258" s="2">
        <v>2.5221924763443302</v>
      </c>
      <c r="K11258" s="2">
        <v>0.87242787906761998</v>
      </c>
      <c r="L11258" s="2">
        <v>0.91230865349821599</v>
      </c>
      <c r="M11258" s="86">
        <v>-4.3714124904629899E-2</v>
      </c>
      <c r="N11258" s="2">
        <v>0.73917147472882505</v>
      </c>
      <c r="O11258" s="2">
        <v>0.48239326102007801</v>
      </c>
      <c r="P11258" s="2">
        <v>1.3006277405954301</v>
      </c>
      <c r="Q11258" s="2">
        <v>3.22562496588831</v>
      </c>
      <c r="R11258" s="82">
        <v>-0.59678271517927395</v>
      </c>
      <c r="S11258" s="2">
        <v>127.845111111111</v>
      </c>
      <c r="T11258" s="2">
        <v>121.429555555555</v>
      </c>
      <c r="U11258" s="2">
        <v>42.002555555555503</v>
      </c>
      <c r="V11258" s="2">
        <v>35.587000000000003</v>
      </c>
      <c r="W11258" s="2">
        <v>1.1555555555555499</v>
      </c>
      <c r="X11258" s="2">
        <v>5.26</v>
      </c>
      <c r="Y11258" s="2">
        <v>23.224555555555501</v>
      </c>
      <c r="Z11258" s="2">
        <v>23.224555555555501</v>
      </c>
      <c r="AA11258" s="2">
        <v>0.48239326102007801</v>
      </c>
      <c r="AB11258" s="2">
        <v>0</v>
      </c>
      <c r="AC11258" s="2">
        <v>62.618000000000002</v>
      </c>
      <c r="AD11258" s="2">
        <v>0</v>
      </c>
      <c r="AE11258" s="2">
        <v>0</v>
      </c>
      <c r="AF11258" s="2">
        <v>38.842333333333301</v>
      </c>
      <c r="AG11258" s="2">
        <v>38.842333333333301</v>
      </c>
      <c r="AH11258" s="2">
        <v>17.589777777777702</v>
      </c>
      <c r="AI11258" s="2">
        <v>17.589777777777702</v>
      </c>
      <c r="AJ11258" s="2">
        <v>0</v>
      </c>
      <c r="AK11258" s="2">
        <v>0</v>
      </c>
      <c r="AL11258" s="2">
        <v>2.8295555555555501</v>
      </c>
      <c r="AM11258" s="2">
        <v>2.8295555555555501</v>
      </c>
      <c r="AN11258" s="2">
        <v>0</v>
      </c>
      <c r="AO11258" s="2">
        <v>18.422999999999998</v>
      </c>
      <c r="AP11258" s="2">
        <v>0</v>
      </c>
      <c r="AQ11258" s="2">
        <v>0</v>
      </c>
      <c r="AR11258" s="77">
        <v>30.382337655113901</v>
      </c>
      <c r="AS11258" s="77">
        <v>31.987544676108499</v>
      </c>
      <c r="AT11258" s="77">
        <v>41.877875155744398</v>
      </c>
      <c r="AU11258" s="77">
        <v>49.427537521504398</v>
      </c>
      <c r="AV11258" s="77">
        <v>0</v>
      </c>
      <c r="AW11258" s="77">
        <v>0</v>
      </c>
      <c r="AX11258" s="77">
        <v>31.987544676108499</v>
      </c>
      <c r="AY11258" s="77">
        <v>12.1834648193243</v>
      </c>
      <c r="AZ11258" s="77">
        <v>0</v>
      </c>
      <c r="BA11258" s="77">
        <v>29.421252674949599</v>
      </c>
      <c r="BB11258" s="77">
        <v>0</v>
      </c>
      <c r="BC11258" s="77">
        <v>0</v>
      </c>
      <c r="BD11258" s="75">
        <v>395846</v>
      </c>
      <c r="BE11258" s="37">
        <v>3</v>
      </c>
    </row>
    <row r="11259" spans="1:57" x14ac:dyDescent="0.2">
      <c r="A11259" t="s">
        <v>17214</v>
      </c>
      <c r="B11259" t="s">
        <v>22420</v>
      </c>
      <c r="C11259" t="s">
        <v>17367</v>
      </c>
      <c r="D11259" t="s">
        <v>17255</v>
      </c>
      <c r="E11259" s="2">
        <v>101.25555555555501</v>
      </c>
      <c r="F11259" s="2">
        <v>3.0846022166136202</v>
      </c>
      <c r="G11259" s="2"/>
      <c r="H11259" s="2"/>
      <c r="I11259" s="82"/>
      <c r="J11259" s="2">
        <v>2.8712860748381401</v>
      </c>
      <c r="K11259" s="2">
        <v>0.52476132996817704</v>
      </c>
      <c r="L11259" s="2"/>
      <c r="M11259" s="86"/>
      <c r="N11259" s="2">
        <v>0.41643805552507401</v>
      </c>
      <c r="O11259" s="2">
        <v>0.91401624053549801</v>
      </c>
      <c r="P11259" s="2">
        <v>1.6458246461099499</v>
      </c>
      <c r="Q11259" s="2"/>
      <c r="R11259" s="82"/>
      <c r="S11259" s="2">
        <v>312.33311111111101</v>
      </c>
      <c r="T11259" s="2">
        <v>290.73366666666601</v>
      </c>
      <c r="U11259" s="2">
        <v>53.134999999999998</v>
      </c>
      <c r="V11259" s="2">
        <v>42.1666666666666</v>
      </c>
      <c r="W11259" s="2">
        <v>5.7249999999999996</v>
      </c>
      <c r="X11259" s="2">
        <v>5.2433333333333296</v>
      </c>
      <c r="Y11259" s="2">
        <v>92.549222222222198</v>
      </c>
      <c r="Z11259" s="2">
        <v>81.918111111111102</v>
      </c>
      <c r="AA11259" s="2">
        <v>0.80902337320311601</v>
      </c>
      <c r="AB11259" s="2">
        <v>10.6311111111111</v>
      </c>
      <c r="AC11259" s="2">
        <v>166.648888888888</v>
      </c>
      <c r="AD11259" s="2">
        <v>0</v>
      </c>
      <c r="AE11259" s="2">
        <v>0</v>
      </c>
      <c r="AF11259" s="2">
        <v>39.727555555555497</v>
      </c>
      <c r="AG11259" s="2">
        <v>39.727555555555497</v>
      </c>
      <c r="AH11259" s="2">
        <v>0</v>
      </c>
      <c r="AI11259" s="2">
        <v>0</v>
      </c>
      <c r="AJ11259" s="2">
        <v>0</v>
      </c>
      <c r="AK11259" s="2">
        <v>0</v>
      </c>
      <c r="AL11259" s="2">
        <v>2.3420000000000001</v>
      </c>
      <c r="AM11259" s="2">
        <v>2.3420000000000001</v>
      </c>
      <c r="AN11259" s="2">
        <v>0</v>
      </c>
      <c r="AO11259" s="2">
        <v>37.385555555555499</v>
      </c>
      <c r="AP11259" s="2">
        <v>0</v>
      </c>
      <c r="AQ11259" s="2">
        <v>0</v>
      </c>
      <c r="AR11259" s="77">
        <v>12.719610615162299</v>
      </c>
      <c r="AS11259" s="77">
        <v>13.6645872530146</v>
      </c>
      <c r="AT11259" s="77">
        <v>0</v>
      </c>
      <c r="AU11259" s="77">
        <v>0</v>
      </c>
      <c r="AV11259" s="77">
        <v>0</v>
      </c>
      <c r="AW11259" s="77">
        <v>0</v>
      </c>
      <c r="AX11259" s="77">
        <v>13.6645872530146</v>
      </c>
      <c r="AY11259" s="77">
        <v>2.5305453074219901</v>
      </c>
      <c r="AZ11259" s="77">
        <v>0</v>
      </c>
      <c r="BA11259" s="77">
        <v>22.433726264134801</v>
      </c>
      <c r="BB11259" s="77">
        <v>0</v>
      </c>
      <c r="BC11259" s="77">
        <v>0</v>
      </c>
      <c r="BD11259" s="75">
        <v>395538</v>
      </c>
      <c r="BE11259" s="37">
        <v>3</v>
      </c>
    </row>
    <row r="11260" spans="1:57" x14ac:dyDescent="0.2">
      <c r="A11260" t="s">
        <v>17214</v>
      </c>
      <c r="B11260" t="s">
        <v>22421</v>
      </c>
      <c r="C11260" t="s">
        <v>264</v>
      </c>
      <c r="D11260" t="s">
        <v>7149</v>
      </c>
      <c r="E11260" s="2">
        <v>104.544444444444</v>
      </c>
      <c r="F11260" s="2">
        <v>3.2478966946540502</v>
      </c>
      <c r="G11260" s="2"/>
      <c r="H11260" s="2"/>
      <c r="I11260" s="82"/>
      <c r="J11260" s="2">
        <v>3.0679413327664902</v>
      </c>
      <c r="K11260" s="2">
        <v>0.68462110745031302</v>
      </c>
      <c r="L11260" s="2"/>
      <c r="M11260" s="86"/>
      <c r="N11260" s="2">
        <v>0.504665745562759</v>
      </c>
      <c r="O11260" s="2">
        <v>0.86200021256243997</v>
      </c>
      <c r="P11260" s="2">
        <v>1.7012753746413001</v>
      </c>
      <c r="Q11260" s="2"/>
      <c r="R11260" s="82"/>
      <c r="S11260" s="2">
        <v>339.549555555555</v>
      </c>
      <c r="T11260" s="2">
        <v>320.73622222222201</v>
      </c>
      <c r="U11260" s="2">
        <v>71.573333333333295</v>
      </c>
      <c r="V11260" s="2">
        <v>52.76</v>
      </c>
      <c r="W11260" s="2">
        <v>14.428333333333301</v>
      </c>
      <c r="X11260" s="2">
        <v>4.3849999999999998</v>
      </c>
      <c r="Y11260" s="2">
        <v>90.117333333333306</v>
      </c>
      <c r="Z11260" s="2">
        <v>90.117333333333306</v>
      </c>
      <c r="AA11260" s="2">
        <v>0.86200021256243997</v>
      </c>
      <c r="AB11260" s="2">
        <v>0</v>
      </c>
      <c r="AC11260" s="2">
        <v>177.858888888888</v>
      </c>
      <c r="AD11260" s="2">
        <v>0</v>
      </c>
      <c r="AE11260" s="2">
        <v>0</v>
      </c>
      <c r="AF11260" s="2">
        <v>27.526777777777699</v>
      </c>
      <c r="AG11260" s="2">
        <v>27.526777777777699</v>
      </c>
      <c r="AH11260" s="2">
        <v>0</v>
      </c>
      <c r="AI11260" s="2">
        <v>0</v>
      </c>
      <c r="AJ11260" s="2">
        <v>0</v>
      </c>
      <c r="AK11260" s="2">
        <v>0</v>
      </c>
      <c r="AL11260" s="2">
        <v>10.0006666666666</v>
      </c>
      <c r="AM11260" s="2">
        <v>10.0006666666666</v>
      </c>
      <c r="AN11260" s="2">
        <v>0</v>
      </c>
      <c r="AO11260" s="2">
        <v>17.526111111111099</v>
      </c>
      <c r="AP11260" s="2">
        <v>0</v>
      </c>
      <c r="AQ11260" s="2">
        <v>0</v>
      </c>
      <c r="AR11260" s="77">
        <v>8.1068513645201801</v>
      </c>
      <c r="AS11260" s="77">
        <v>8.5823726385059906</v>
      </c>
      <c r="AT11260" s="77">
        <v>0</v>
      </c>
      <c r="AU11260" s="77">
        <v>0</v>
      </c>
      <c r="AV11260" s="77">
        <v>0</v>
      </c>
      <c r="AW11260" s="77">
        <v>0</v>
      </c>
      <c r="AX11260" s="77">
        <v>8.5823726385059906</v>
      </c>
      <c r="AY11260" s="77">
        <v>11.097384151032699</v>
      </c>
      <c r="AZ11260" s="77">
        <v>0</v>
      </c>
      <c r="BA11260" s="77">
        <v>9.8539416391271395</v>
      </c>
      <c r="BB11260" s="77">
        <v>0</v>
      </c>
      <c r="BC11260" s="77">
        <v>0</v>
      </c>
      <c r="BD11260" s="75">
        <v>395158</v>
      </c>
      <c r="BE11260" s="37">
        <v>3</v>
      </c>
    </row>
    <row r="11261" spans="1:57" x14ac:dyDescent="0.2">
      <c r="A11261" t="s">
        <v>17214</v>
      </c>
      <c r="B11261" t="s">
        <v>22422</v>
      </c>
      <c r="C11261" t="s">
        <v>11662</v>
      </c>
      <c r="D11261" t="s">
        <v>265</v>
      </c>
      <c r="E11261" s="2">
        <v>104.333333333333</v>
      </c>
      <c r="F11261" s="2">
        <v>3.4954920127795499</v>
      </c>
      <c r="G11261" s="2"/>
      <c r="H11261" s="2"/>
      <c r="I11261" s="82"/>
      <c r="J11261" s="2">
        <v>3.3055612353567598</v>
      </c>
      <c r="K11261" s="2">
        <v>0.47536741214057499</v>
      </c>
      <c r="L11261" s="2"/>
      <c r="M11261" s="86"/>
      <c r="N11261" s="2">
        <v>0.37761980830670899</v>
      </c>
      <c r="O11261" s="2">
        <v>0.97799467518636796</v>
      </c>
      <c r="P11261" s="2">
        <v>2.0421299254526</v>
      </c>
      <c r="Q11261" s="2"/>
      <c r="R11261" s="82"/>
      <c r="S11261" s="2">
        <v>364.69633333333297</v>
      </c>
      <c r="T11261" s="2">
        <v>344.88022222222202</v>
      </c>
      <c r="U11261" s="2">
        <v>49.5966666666666</v>
      </c>
      <c r="V11261" s="2">
        <v>39.398333333333298</v>
      </c>
      <c r="W11261" s="2">
        <v>5.39611111111111</v>
      </c>
      <c r="X11261" s="2">
        <v>4.8022222222222197</v>
      </c>
      <c r="Y11261" s="2">
        <v>102.03744444444401</v>
      </c>
      <c r="Z11261" s="2">
        <v>92.4196666666666</v>
      </c>
      <c r="AA11261" s="2">
        <v>0.88581150159744404</v>
      </c>
      <c r="AB11261" s="2">
        <v>9.6177777777777695</v>
      </c>
      <c r="AC11261" s="2">
        <v>204.45777777777701</v>
      </c>
      <c r="AD11261" s="2">
        <v>0</v>
      </c>
      <c r="AE11261" s="2">
        <v>8.6044444444444395</v>
      </c>
      <c r="AF11261" s="2">
        <v>111.96944444444399</v>
      </c>
      <c r="AG11261" s="2">
        <v>111.96944444444399</v>
      </c>
      <c r="AH11261" s="2">
        <v>4.43055555555555</v>
      </c>
      <c r="AI11261" s="2">
        <v>4.43055555555555</v>
      </c>
      <c r="AJ11261" s="2">
        <v>0</v>
      </c>
      <c r="AK11261" s="2">
        <v>0</v>
      </c>
      <c r="AL11261" s="2">
        <v>14.1</v>
      </c>
      <c r="AM11261" s="2">
        <v>14.1</v>
      </c>
      <c r="AN11261" s="2">
        <v>0</v>
      </c>
      <c r="AO11261" s="2">
        <v>93.438888888888798</v>
      </c>
      <c r="AP11261" s="2">
        <v>0</v>
      </c>
      <c r="AQ11261" s="2">
        <v>0</v>
      </c>
      <c r="AR11261" s="77">
        <v>30.702103150048401</v>
      </c>
      <c r="AS11261" s="77">
        <v>32.466183106405303</v>
      </c>
      <c r="AT11261" s="77">
        <v>8.9331720321706207</v>
      </c>
      <c r="AU11261" s="77">
        <v>11.2455405615014</v>
      </c>
      <c r="AV11261" s="77">
        <v>0</v>
      </c>
      <c r="AW11261" s="77">
        <v>0</v>
      </c>
      <c r="AX11261" s="77">
        <v>32.466183106405303</v>
      </c>
      <c r="AY11261" s="77">
        <v>13.818456623222101</v>
      </c>
      <c r="AZ11261" s="77">
        <v>0</v>
      </c>
      <c r="BA11261" s="77">
        <v>45.700823859313502</v>
      </c>
      <c r="BB11261" s="77">
        <v>0</v>
      </c>
      <c r="BC11261" s="77">
        <v>0</v>
      </c>
      <c r="BD11261" s="75">
        <v>395758</v>
      </c>
      <c r="BE11261" s="37">
        <v>3</v>
      </c>
    </row>
    <row r="11262" spans="1:57" x14ac:dyDescent="0.2">
      <c r="A11262" t="s">
        <v>17214</v>
      </c>
      <c r="B11262" t="s">
        <v>22423</v>
      </c>
      <c r="C11262" t="s">
        <v>17528</v>
      </c>
      <c r="D11262" t="s">
        <v>17280</v>
      </c>
      <c r="E11262" s="2">
        <v>107.1</v>
      </c>
      <c r="F11262" s="2">
        <v>3.2673254486979899</v>
      </c>
      <c r="G11262" s="2">
        <v>1.18319</v>
      </c>
      <c r="H11262" s="2">
        <v>4.6866367021615396</v>
      </c>
      <c r="I11262" s="82">
        <v>-0.30284217524454998</v>
      </c>
      <c r="J11262" s="2">
        <v>3.0777829650378599</v>
      </c>
      <c r="K11262" s="2">
        <v>0.57907978006017202</v>
      </c>
      <c r="L11262" s="2">
        <v>0.88677803301259295</v>
      </c>
      <c r="M11262" s="86">
        <v>-0.346984523181181</v>
      </c>
      <c r="N11262" s="2">
        <v>0.48389355742296902</v>
      </c>
      <c r="O11262" s="2">
        <v>0.820079883805374</v>
      </c>
      <c r="P11262" s="2">
        <v>1.86816578483245</v>
      </c>
      <c r="Q11262" s="2">
        <v>3.2120094484536001</v>
      </c>
      <c r="R11262" s="82">
        <v>-0.41838098087417902</v>
      </c>
      <c r="S11262" s="2">
        <v>349.93055555555497</v>
      </c>
      <c r="T11262" s="2">
        <v>329.63055555555502</v>
      </c>
      <c r="U11262" s="2">
        <v>62.019444444444403</v>
      </c>
      <c r="V11262" s="2">
        <v>51.825000000000003</v>
      </c>
      <c r="W11262" s="2">
        <v>5.0999999999999996</v>
      </c>
      <c r="X11262" s="2">
        <v>5.0944444444444397</v>
      </c>
      <c r="Y11262" s="2">
        <v>87.830555555555506</v>
      </c>
      <c r="Z11262" s="2">
        <v>77.724999999999994</v>
      </c>
      <c r="AA11262" s="2">
        <v>0.72572362278244595</v>
      </c>
      <c r="AB11262" s="2">
        <v>10.105555555555499</v>
      </c>
      <c r="AC11262" s="2">
        <v>200.08055555555501</v>
      </c>
      <c r="AD11262" s="2">
        <v>0</v>
      </c>
      <c r="AE11262" s="2">
        <v>0</v>
      </c>
      <c r="AF11262" s="2">
        <v>130.680555555555</v>
      </c>
      <c r="AG11262" s="2">
        <v>130.680555555555</v>
      </c>
      <c r="AH11262" s="2">
        <v>12.6972222222222</v>
      </c>
      <c r="AI11262" s="2">
        <v>12.6972222222222</v>
      </c>
      <c r="AJ11262" s="2">
        <v>0</v>
      </c>
      <c r="AK11262" s="2">
        <v>0</v>
      </c>
      <c r="AL11262" s="2">
        <v>36.358333333333299</v>
      </c>
      <c r="AM11262" s="2">
        <v>36.358333333333299</v>
      </c>
      <c r="AN11262" s="2">
        <v>0</v>
      </c>
      <c r="AO11262" s="2">
        <v>81.625</v>
      </c>
      <c r="AP11262" s="2">
        <v>0</v>
      </c>
      <c r="AQ11262" s="2">
        <v>0</v>
      </c>
      <c r="AR11262" s="77">
        <v>37.3447112522325</v>
      </c>
      <c r="AS11262" s="77">
        <v>39.644551560248402</v>
      </c>
      <c r="AT11262" s="77">
        <v>20.472969946701301</v>
      </c>
      <c r="AU11262" s="77">
        <v>24.5001875971485</v>
      </c>
      <c r="AV11262" s="77">
        <v>0</v>
      </c>
      <c r="AW11262" s="77">
        <v>0</v>
      </c>
      <c r="AX11262" s="77">
        <v>39.644551560248402</v>
      </c>
      <c r="AY11262" s="77">
        <v>41.395996078307299</v>
      </c>
      <c r="AZ11262" s="77">
        <v>0</v>
      </c>
      <c r="BA11262" s="77">
        <v>40.796068250288002</v>
      </c>
      <c r="BB11262" s="77">
        <v>0</v>
      </c>
      <c r="BC11262" s="77">
        <v>0</v>
      </c>
      <c r="BD11262" s="75">
        <v>395382</v>
      </c>
      <c r="BE11262" s="37">
        <v>3</v>
      </c>
    </row>
    <row r="11263" spans="1:57" x14ac:dyDescent="0.2">
      <c r="A11263" t="s">
        <v>17214</v>
      </c>
      <c r="B11263" t="s">
        <v>17606</v>
      </c>
      <c r="C11263" t="s">
        <v>6248</v>
      </c>
      <c r="D11263" t="s">
        <v>17232</v>
      </c>
      <c r="E11263" s="2">
        <v>28</v>
      </c>
      <c r="F11263" s="2">
        <v>4.4560317460317398</v>
      </c>
      <c r="G11263" s="2">
        <v>1.13663</v>
      </c>
      <c r="H11263" s="2">
        <v>4.6144049601396704</v>
      </c>
      <c r="I11263" s="82">
        <v>-3.4321481420896999E-2</v>
      </c>
      <c r="J11263" s="2">
        <v>4.0634920634920597</v>
      </c>
      <c r="K11263" s="2">
        <v>1.06801587301587</v>
      </c>
      <c r="L11263" s="2">
        <v>0.85963123352328696</v>
      </c>
      <c r="M11263" s="86">
        <v>0.242411666033235</v>
      </c>
      <c r="N11263" s="2">
        <v>0.67547619047619001</v>
      </c>
      <c r="O11263" s="2">
        <v>0.75658730158730103</v>
      </c>
      <c r="P11263" s="2">
        <v>2.6314285714285699</v>
      </c>
      <c r="Q11263" s="2">
        <v>3.1966452363113702</v>
      </c>
      <c r="R11263" s="82">
        <v>-0.176815574797724</v>
      </c>
      <c r="S11263" s="2">
        <v>124.768888888888</v>
      </c>
      <c r="T11263" s="2">
        <v>113.777777777777</v>
      </c>
      <c r="U11263" s="2">
        <v>29.904444444444401</v>
      </c>
      <c r="V11263" s="2">
        <v>18.913333333333298</v>
      </c>
      <c r="W11263" s="2">
        <v>4.9777777777777699</v>
      </c>
      <c r="X11263" s="2">
        <v>6.0133333333333301</v>
      </c>
      <c r="Y11263" s="2">
        <v>21.184444444444399</v>
      </c>
      <c r="Z11263" s="2">
        <v>21.184444444444399</v>
      </c>
      <c r="AA11263" s="2">
        <v>0.75658730158730103</v>
      </c>
      <c r="AB11263" s="2">
        <v>0</v>
      </c>
      <c r="AC11263" s="2">
        <v>73.679999999999893</v>
      </c>
      <c r="AD11263" s="2">
        <v>0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 s="2">
        <v>0</v>
      </c>
      <c r="AL11263" s="2">
        <v>0</v>
      </c>
      <c r="AM11263" s="2">
        <v>0</v>
      </c>
      <c r="AN11263" s="2">
        <v>0</v>
      </c>
      <c r="AO11263" s="2">
        <v>0</v>
      </c>
      <c r="AP11263" s="2">
        <v>0</v>
      </c>
      <c r="AQ11263" s="2">
        <v>0</v>
      </c>
      <c r="AR11263" s="77">
        <v>0</v>
      </c>
      <c r="AS11263" s="77">
        <v>0</v>
      </c>
      <c r="AT11263" s="77">
        <v>0</v>
      </c>
      <c r="AU11263" s="77">
        <v>0</v>
      </c>
      <c r="AV11263" s="77">
        <v>0</v>
      </c>
      <c r="AW11263" s="77">
        <v>0</v>
      </c>
      <c r="AX11263" s="77">
        <v>0</v>
      </c>
      <c r="AY11263" s="77">
        <v>0</v>
      </c>
      <c r="AZ11263" s="77">
        <v>0</v>
      </c>
      <c r="BA11263" s="77">
        <v>0</v>
      </c>
      <c r="BB11263" s="77">
        <v>0</v>
      </c>
      <c r="BC11263" s="77">
        <v>0</v>
      </c>
      <c r="BD11263" s="75">
        <v>395730</v>
      </c>
      <c r="BE11263" s="37">
        <v>3</v>
      </c>
    </row>
    <row r="11264" spans="1:57" x14ac:dyDescent="0.2">
      <c r="A11264" t="s">
        <v>17214</v>
      </c>
      <c r="B11264" t="s">
        <v>22424</v>
      </c>
      <c r="C11264" t="s">
        <v>17526</v>
      </c>
      <c r="D11264" t="s">
        <v>17280</v>
      </c>
      <c r="E11264" s="2">
        <v>86.488888888888894</v>
      </c>
      <c r="F11264" s="2">
        <v>3.66513360739979</v>
      </c>
      <c r="G11264" s="2"/>
      <c r="H11264" s="2"/>
      <c r="I11264" s="82"/>
      <c r="J11264" s="2">
        <v>3.5400308324768699</v>
      </c>
      <c r="K11264" s="2">
        <v>0.62358170606371999</v>
      </c>
      <c r="L11264" s="2"/>
      <c r="M11264" s="86"/>
      <c r="N11264" s="2">
        <v>0.53554213771839598</v>
      </c>
      <c r="O11264" s="2">
        <v>1.1107746659815001</v>
      </c>
      <c r="P11264" s="2">
        <v>1.93077723535457</v>
      </c>
      <c r="Q11264" s="2"/>
      <c r="R11264" s="82"/>
      <c r="S11264" s="2">
        <v>316.993333333333</v>
      </c>
      <c r="T11264" s="2">
        <v>306.17333333333301</v>
      </c>
      <c r="U11264" s="2">
        <v>53.932888888888797</v>
      </c>
      <c r="V11264" s="2">
        <v>46.318444444444403</v>
      </c>
      <c r="W11264" s="2">
        <v>2.31111111111111</v>
      </c>
      <c r="X11264" s="2">
        <v>5.3033333333333301</v>
      </c>
      <c r="Y11264" s="2">
        <v>96.069666666666606</v>
      </c>
      <c r="Z11264" s="2">
        <v>92.8641111111111</v>
      </c>
      <c r="AA11264" s="2">
        <v>1.0737114594038999</v>
      </c>
      <c r="AB11264" s="2">
        <v>3.2055555555555499</v>
      </c>
      <c r="AC11264" s="2">
        <v>166.990777777777</v>
      </c>
      <c r="AD11264" s="2">
        <v>0</v>
      </c>
      <c r="AE11264" s="2">
        <v>0</v>
      </c>
      <c r="AF11264" s="2">
        <v>125.187777777777</v>
      </c>
      <c r="AG11264" s="2">
        <v>125.187777777777</v>
      </c>
      <c r="AH11264" s="2">
        <v>12.054555555555501</v>
      </c>
      <c r="AI11264" s="2">
        <v>12.054555555555501</v>
      </c>
      <c r="AJ11264" s="2">
        <v>0</v>
      </c>
      <c r="AK11264" s="2">
        <v>0</v>
      </c>
      <c r="AL11264" s="2">
        <v>55.297444444444402</v>
      </c>
      <c r="AM11264" s="2">
        <v>55.297444444444402</v>
      </c>
      <c r="AN11264" s="2">
        <v>0</v>
      </c>
      <c r="AO11264" s="2">
        <v>57.8357777777777</v>
      </c>
      <c r="AP11264" s="2">
        <v>0</v>
      </c>
      <c r="AQ11264" s="2">
        <v>0</v>
      </c>
      <c r="AR11264" s="77">
        <v>39.492243089584697</v>
      </c>
      <c r="AS11264" s="77">
        <v>40.887877600197399</v>
      </c>
      <c r="AT11264" s="77">
        <v>22.3510288506703</v>
      </c>
      <c r="AU11264" s="77">
        <v>26.0253894536853</v>
      </c>
      <c r="AV11264" s="77">
        <v>0</v>
      </c>
      <c r="AW11264" s="77">
        <v>0</v>
      </c>
      <c r="AX11264" s="77">
        <v>40.887877600197399</v>
      </c>
      <c r="AY11264" s="77">
        <v>57.559733850550501</v>
      </c>
      <c r="AZ11264" s="77">
        <v>0</v>
      </c>
      <c r="BA11264" s="77">
        <v>34.634114857972797</v>
      </c>
      <c r="BB11264" s="77">
        <v>0</v>
      </c>
      <c r="BC11264" s="77">
        <v>0</v>
      </c>
      <c r="BD11264" s="75">
        <v>395892</v>
      </c>
      <c r="BE11264" s="37">
        <v>3</v>
      </c>
    </row>
    <row r="11265" spans="1:57" x14ac:dyDescent="0.2">
      <c r="A11265" t="s">
        <v>17214</v>
      </c>
      <c r="B11265" t="s">
        <v>17607</v>
      </c>
      <c r="C11265" t="s">
        <v>17608</v>
      </c>
      <c r="D11265" t="s">
        <v>13708</v>
      </c>
      <c r="E11265" s="2">
        <v>40.211111111111101</v>
      </c>
      <c r="F11265" s="2">
        <v>3.5865321912130401</v>
      </c>
      <c r="G11265" s="2">
        <v>1.2414700000000001</v>
      </c>
      <c r="H11265" s="2">
        <v>4.7747000163272997</v>
      </c>
      <c r="I11265" s="82">
        <v>-0.24884659162905801</v>
      </c>
      <c r="J11265" s="2">
        <v>3.4612213318596199</v>
      </c>
      <c r="K11265" s="2">
        <v>0.77167173252279597</v>
      </c>
      <c r="L11265" s="2">
        <v>0.92067633038558305</v>
      </c>
      <c r="M11265" s="86">
        <v>-0.16184254221066299</v>
      </c>
      <c r="N11265" s="2">
        <v>0.64636087316938295</v>
      </c>
      <c r="O11265" s="2">
        <v>1.0342166344293999</v>
      </c>
      <c r="P11265" s="2">
        <v>1.78064382426084</v>
      </c>
      <c r="Q11265" s="2">
        <v>3.22992905811719</v>
      </c>
      <c r="R11265" s="82">
        <v>-0.44870497394180298</v>
      </c>
      <c r="S11265" s="2">
        <v>144.218444444444</v>
      </c>
      <c r="T11265" s="2">
        <v>139.179555555555</v>
      </c>
      <c r="U11265" s="2">
        <v>31.029777777777699</v>
      </c>
      <c r="V11265" s="2">
        <v>25.990888888888801</v>
      </c>
      <c r="W11265" s="2">
        <v>8.8888888888888795E-2</v>
      </c>
      <c r="X11265" s="2">
        <v>4.95</v>
      </c>
      <c r="Y11265" s="2">
        <v>41.587000000000003</v>
      </c>
      <c r="Z11265" s="2">
        <v>41.587000000000003</v>
      </c>
      <c r="AA11265" s="2">
        <v>1.0342166344293999</v>
      </c>
      <c r="AB11265" s="2">
        <v>0</v>
      </c>
      <c r="AC11265" s="2">
        <v>71.601666666666603</v>
      </c>
      <c r="AD11265" s="2">
        <v>0</v>
      </c>
      <c r="AE11265" s="2">
        <v>0</v>
      </c>
      <c r="AF11265" s="2">
        <v>15.308444444444399</v>
      </c>
      <c r="AG11265" s="2">
        <v>15.308444444444399</v>
      </c>
      <c r="AH11265" s="2">
        <v>0.73033333333333295</v>
      </c>
      <c r="AI11265" s="2">
        <v>0.73033333333333295</v>
      </c>
      <c r="AJ11265" s="2">
        <v>0</v>
      </c>
      <c r="AK11265" s="2">
        <v>0</v>
      </c>
      <c r="AL11265" s="2">
        <v>2.3986666666666601</v>
      </c>
      <c r="AM11265" s="2">
        <v>2.3986666666666601</v>
      </c>
      <c r="AN11265" s="2">
        <v>0</v>
      </c>
      <c r="AO11265" s="2">
        <v>12.1794444444444</v>
      </c>
      <c r="AP11265" s="2">
        <v>0</v>
      </c>
      <c r="AQ11265" s="2">
        <v>0</v>
      </c>
      <c r="AR11265" s="77">
        <v>10.6147618658732</v>
      </c>
      <c r="AS11265" s="77">
        <v>10.9990611647943</v>
      </c>
      <c r="AT11265" s="77">
        <v>2.3536531217325298</v>
      </c>
      <c r="AU11265" s="77">
        <v>2.8099590454774699</v>
      </c>
      <c r="AV11265" s="77">
        <v>0</v>
      </c>
      <c r="AW11265" s="77">
        <v>0</v>
      </c>
      <c r="AX11265" s="77">
        <v>10.9990611647943</v>
      </c>
      <c r="AY11265" s="77">
        <v>5.7678280873029202</v>
      </c>
      <c r="AZ11265" s="77">
        <v>0</v>
      </c>
      <c r="BA11265" s="77">
        <v>17.010001319025701</v>
      </c>
      <c r="BB11265" s="77">
        <v>0</v>
      </c>
      <c r="BC11265" s="77">
        <v>0</v>
      </c>
      <c r="BD11265" s="75">
        <v>395590</v>
      </c>
      <c r="BE11265" s="37">
        <v>3</v>
      </c>
    </row>
    <row r="11266" spans="1:57" x14ac:dyDescent="0.2">
      <c r="A11266" t="s">
        <v>17214</v>
      </c>
      <c r="B11266" t="s">
        <v>17609</v>
      </c>
      <c r="C11266" t="s">
        <v>17610</v>
      </c>
      <c r="D11266" t="s">
        <v>17232</v>
      </c>
      <c r="E11266" s="2">
        <v>34.066666666666599</v>
      </c>
      <c r="F11266" s="2">
        <v>4.07795172863666</v>
      </c>
      <c r="G11266" s="2">
        <v>1.1716200000000001</v>
      </c>
      <c r="H11266" s="2">
        <v>4.6688514512234498</v>
      </c>
      <c r="I11266" s="82">
        <v>-0.126562116777554</v>
      </c>
      <c r="J11266" s="2">
        <v>3.76617742987606</v>
      </c>
      <c r="K11266" s="2">
        <v>1.0616764514024699</v>
      </c>
      <c r="L11266" s="2">
        <v>0.88003780140882404</v>
      </c>
      <c r="M11266" s="86">
        <v>0.20639869071859601</v>
      </c>
      <c r="N11266" s="2">
        <v>0.74990215264187798</v>
      </c>
      <c r="O11266" s="2">
        <v>0.66115459882583105</v>
      </c>
      <c r="P11266" s="2">
        <v>2.3551206784083498</v>
      </c>
      <c r="Q11266" s="2">
        <v>3.2082848505662902</v>
      </c>
      <c r="R11266" s="82">
        <v>-0.26592531894646299</v>
      </c>
      <c r="S11266" s="2">
        <v>138.92222222222199</v>
      </c>
      <c r="T11266" s="2">
        <v>128.301111111111</v>
      </c>
      <c r="U11266" s="2">
        <v>36.167777777777701</v>
      </c>
      <c r="V11266" s="2">
        <v>25.546666666666599</v>
      </c>
      <c r="W11266" s="2">
        <v>5.4222222222222198</v>
      </c>
      <c r="X11266" s="2">
        <v>5.19888888888888</v>
      </c>
      <c r="Y11266" s="2">
        <v>22.523333333333301</v>
      </c>
      <c r="Z11266" s="2">
        <v>22.523333333333301</v>
      </c>
      <c r="AA11266" s="2">
        <v>0.66115459882583105</v>
      </c>
      <c r="AB11266" s="2">
        <v>0</v>
      </c>
      <c r="AC11266" s="2">
        <v>80.231111111111105</v>
      </c>
      <c r="AD11266" s="2">
        <v>0</v>
      </c>
      <c r="AE11266" s="2">
        <v>0</v>
      </c>
      <c r="AF11266" s="2">
        <v>0</v>
      </c>
      <c r="AG11266" s="2">
        <v>0</v>
      </c>
      <c r="AH11266" s="2">
        <v>0</v>
      </c>
      <c r="AI11266" s="2">
        <v>0</v>
      </c>
      <c r="AJ11266" s="2">
        <v>0</v>
      </c>
      <c r="AK11266" s="2">
        <v>0</v>
      </c>
      <c r="AL11266" s="2">
        <v>0</v>
      </c>
      <c r="AM11266" s="2">
        <v>0</v>
      </c>
      <c r="AN11266" s="2">
        <v>0</v>
      </c>
      <c r="AO11266" s="2">
        <v>0</v>
      </c>
      <c r="AP11266" s="2">
        <v>0</v>
      </c>
      <c r="AQ11266" s="2">
        <v>0</v>
      </c>
      <c r="AR11266" s="77">
        <v>0</v>
      </c>
      <c r="AS11266" s="77">
        <v>0</v>
      </c>
      <c r="AT11266" s="77">
        <v>0</v>
      </c>
      <c r="AU11266" s="77">
        <v>0</v>
      </c>
      <c r="AV11266" s="77">
        <v>0</v>
      </c>
      <c r="AW11266" s="77">
        <v>0</v>
      </c>
      <c r="AX11266" s="77">
        <v>0</v>
      </c>
      <c r="AY11266" s="77">
        <v>0</v>
      </c>
      <c r="AZ11266" s="77">
        <v>0</v>
      </c>
      <c r="BA11266" s="77">
        <v>0</v>
      </c>
      <c r="BB11266" s="77">
        <v>0</v>
      </c>
      <c r="BC11266" s="77">
        <v>0</v>
      </c>
      <c r="BD11266" s="75">
        <v>395484</v>
      </c>
      <c r="BE11266" s="37">
        <v>3</v>
      </c>
    </row>
    <row r="11267" spans="1:57" x14ac:dyDescent="0.2">
      <c r="A11267" t="s">
        <v>17214</v>
      </c>
      <c r="B11267" t="s">
        <v>22425</v>
      </c>
      <c r="C11267" t="s">
        <v>4761</v>
      </c>
      <c r="D11267" t="s">
        <v>544</v>
      </c>
      <c r="E11267" s="2">
        <v>57.811111111111103</v>
      </c>
      <c r="F11267" s="2">
        <v>3.6046992119930801</v>
      </c>
      <c r="G11267" s="2">
        <v>1.14134</v>
      </c>
      <c r="H11267" s="2">
        <v>4.62179375463616</v>
      </c>
      <c r="I11267" s="82">
        <v>-0.220064891823186</v>
      </c>
      <c r="J11267" s="2">
        <v>3.39943301941187</v>
      </c>
      <c r="K11267" s="2">
        <v>0.82063232750336301</v>
      </c>
      <c r="L11267" s="2">
        <v>0.86238020504478297</v>
      </c>
      <c r="M11267" s="86">
        <v>-4.8410060083941803E-2</v>
      </c>
      <c r="N11267" s="2">
        <v>0.65467038247165099</v>
      </c>
      <c r="O11267" s="2">
        <v>0.83648856428983198</v>
      </c>
      <c r="P11267" s="2">
        <v>1.94757832019988</v>
      </c>
      <c r="Q11267" s="2">
        <v>3.1982464642117998</v>
      </c>
      <c r="R11267" s="82">
        <v>-0.39104808150554399</v>
      </c>
      <c r="S11267" s="2">
        <v>208.391666666666</v>
      </c>
      <c r="T11267" s="2">
        <v>196.52500000000001</v>
      </c>
      <c r="U11267" s="2">
        <v>47.441666666666599</v>
      </c>
      <c r="V11267" s="2">
        <v>37.8472222222222</v>
      </c>
      <c r="W11267" s="2">
        <v>4.5111111111111102</v>
      </c>
      <c r="X11267" s="2">
        <v>5.0833333333333304</v>
      </c>
      <c r="Y11267" s="2">
        <v>48.358333333333299</v>
      </c>
      <c r="Z11267" s="2">
        <v>46.086111111111101</v>
      </c>
      <c r="AA11267" s="2">
        <v>0.79718431674034196</v>
      </c>
      <c r="AB11267" s="2">
        <v>2.2722222222222199</v>
      </c>
      <c r="AC11267" s="2">
        <v>112.591666666666</v>
      </c>
      <c r="AD11267" s="2">
        <v>0</v>
      </c>
      <c r="AE11267" s="2">
        <v>0</v>
      </c>
      <c r="AF11267" s="2">
        <v>17.066666666666599</v>
      </c>
      <c r="AG11267" s="2">
        <v>17.066666666666599</v>
      </c>
      <c r="AH11267" s="2">
        <v>2.13888888888888</v>
      </c>
      <c r="AI11267" s="2">
        <v>2.13888888888888</v>
      </c>
      <c r="AJ11267" s="2">
        <v>0</v>
      </c>
      <c r="AK11267" s="2">
        <v>0</v>
      </c>
      <c r="AL11267" s="2">
        <v>2.5888888888888801</v>
      </c>
      <c r="AM11267" s="2">
        <v>2.5888888888888801</v>
      </c>
      <c r="AN11267" s="2">
        <v>0</v>
      </c>
      <c r="AO11267" s="2">
        <v>12.3388888888888</v>
      </c>
      <c r="AP11267" s="2">
        <v>0</v>
      </c>
      <c r="AQ11267" s="2">
        <v>0</v>
      </c>
      <c r="AR11267" s="77">
        <v>8.1897068820730201</v>
      </c>
      <c r="AS11267" s="77">
        <v>8.6842216851121492</v>
      </c>
      <c r="AT11267" s="77">
        <v>4.5084606827097602</v>
      </c>
      <c r="AU11267" s="77">
        <v>5.6513761467889898</v>
      </c>
      <c r="AV11267" s="77">
        <v>0</v>
      </c>
      <c r="AW11267" s="77">
        <v>0</v>
      </c>
      <c r="AX11267" s="77">
        <v>8.6842216851121492</v>
      </c>
      <c r="AY11267" s="77">
        <v>5.3535527600666297</v>
      </c>
      <c r="AZ11267" s="77">
        <v>0</v>
      </c>
      <c r="BA11267" s="77">
        <v>10.958971702069899</v>
      </c>
      <c r="BB11267" s="77">
        <v>0</v>
      </c>
      <c r="BC11267" s="77">
        <v>0</v>
      </c>
      <c r="BD11267" s="75">
        <v>395524</v>
      </c>
      <c r="BE11267" s="37">
        <v>3</v>
      </c>
    </row>
    <row r="11268" spans="1:57" x14ac:dyDescent="0.2">
      <c r="A11268" t="s">
        <v>17214</v>
      </c>
      <c r="B11268" t="s">
        <v>22426</v>
      </c>
      <c r="C11268" t="s">
        <v>17527</v>
      </c>
      <c r="D11268" t="s">
        <v>544</v>
      </c>
      <c r="E11268" s="2">
        <v>96.011111111111106</v>
      </c>
      <c r="F11268" s="2">
        <v>3.5815877791922199</v>
      </c>
      <c r="G11268" s="2">
        <v>1.28009</v>
      </c>
      <c r="H11268" s="2">
        <v>4.8317596078204597</v>
      </c>
      <c r="I11268" s="82">
        <v>-0.25874048588939802</v>
      </c>
      <c r="J11268" s="2">
        <v>3.4050109940978999</v>
      </c>
      <c r="K11268" s="2">
        <v>0.60414303900011501</v>
      </c>
      <c r="L11268" s="2">
        <v>0.94309336278350697</v>
      </c>
      <c r="M11268" s="86">
        <v>-0.359402724225512</v>
      </c>
      <c r="N11268" s="2">
        <v>0.46570998726999102</v>
      </c>
      <c r="O11268" s="2">
        <v>0.91533965976160103</v>
      </c>
      <c r="P11268" s="2">
        <v>2.0621050804304999</v>
      </c>
      <c r="Q11268" s="2">
        <v>3.2411076822042801</v>
      </c>
      <c r="R11268" s="82">
        <v>-0.36376532882484702</v>
      </c>
      <c r="S11268" s="2">
        <v>343.87222222222198</v>
      </c>
      <c r="T11268" s="2">
        <v>326.91888888888798</v>
      </c>
      <c r="U11268" s="2">
        <v>58.004444444444403</v>
      </c>
      <c r="V11268" s="2">
        <v>44.713333333333303</v>
      </c>
      <c r="W11268" s="2">
        <v>7.8572222222222203</v>
      </c>
      <c r="X11268" s="2">
        <v>5.4338888888888803</v>
      </c>
      <c r="Y11268" s="2">
        <v>87.882777777777704</v>
      </c>
      <c r="Z11268" s="2">
        <v>84.220555555555507</v>
      </c>
      <c r="AA11268" s="2">
        <v>0.87719592639740696</v>
      </c>
      <c r="AB11268" s="2">
        <v>3.66222222222222</v>
      </c>
      <c r="AC11268" s="2">
        <v>197.98500000000001</v>
      </c>
      <c r="AD11268" s="2">
        <v>0</v>
      </c>
      <c r="AE11268" s="2">
        <v>0</v>
      </c>
      <c r="AF11268" s="2">
        <v>43.496111111111098</v>
      </c>
      <c r="AG11268" s="2">
        <v>43.496111111111098</v>
      </c>
      <c r="AH11268" s="2">
        <v>7.5833333333333304</v>
      </c>
      <c r="AI11268" s="2">
        <v>7.5833333333333304</v>
      </c>
      <c r="AJ11268" s="2">
        <v>0</v>
      </c>
      <c r="AK11268" s="2">
        <v>0</v>
      </c>
      <c r="AL11268" s="2">
        <v>23.06</v>
      </c>
      <c r="AM11268" s="2">
        <v>23.06</v>
      </c>
      <c r="AN11268" s="2">
        <v>0</v>
      </c>
      <c r="AO11268" s="2">
        <v>12.8527777777777</v>
      </c>
      <c r="AP11268" s="2">
        <v>0</v>
      </c>
      <c r="AQ11268" s="2">
        <v>0</v>
      </c>
      <c r="AR11268" s="77">
        <v>12.648916748792301</v>
      </c>
      <c r="AS11268" s="77">
        <v>13.3048632518429</v>
      </c>
      <c r="AT11268" s="77">
        <v>13.0737108267565</v>
      </c>
      <c r="AU11268" s="77">
        <v>16.959892649470699</v>
      </c>
      <c r="AV11268" s="77">
        <v>0</v>
      </c>
      <c r="AW11268" s="77">
        <v>0</v>
      </c>
      <c r="AX11268" s="77">
        <v>13.3048632518429</v>
      </c>
      <c r="AY11268" s="77">
        <v>26.239498321627899</v>
      </c>
      <c r="AZ11268" s="77">
        <v>0</v>
      </c>
      <c r="BA11268" s="77">
        <v>6.4917937105224004</v>
      </c>
      <c r="BB11268" s="77">
        <v>0</v>
      </c>
      <c r="BC11268" s="77">
        <v>0</v>
      </c>
      <c r="BD11268" s="75">
        <v>395197</v>
      </c>
      <c r="BE11268" s="37">
        <v>3</v>
      </c>
    </row>
    <row r="11269" spans="1:57" x14ac:dyDescent="0.2">
      <c r="A11269" t="s">
        <v>17214</v>
      </c>
      <c r="B11269" t="s">
        <v>22427</v>
      </c>
      <c r="C11269" t="s">
        <v>17520</v>
      </c>
      <c r="D11269" t="s">
        <v>676</v>
      </c>
      <c r="E11269" s="2">
        <v>57.433333333333302</v>
      </c>
      <c r="F11269" s="2">
        <v>3.5697910621009799</v>
      </c>
      <c r="G11269" s="2">
        <v>1.2021299999999999</v>
      </c>
      <c r="H11269" s="2">
        <v>4.7155284182332204</v>
      </c>
      <c r="I11269" s="82">
        <v>-0.24297114862081701</v>
      </c>
      <c r="J11269" s="2">
        <v>3.39378990133488</v>
      </c>
      <c r="K11269" s="2">
        <v>0.77103888566453804</v>
      </c>
      <c r="L11269" s="2">
        <v>0.89780398930469296</v>
      </c>
      <c r="M11269" s="86">
        <v>-0.14119463173507199</v>
      </c>
      <c r="N11269" s="2">
        <v>0.59503772489843298</v>
      </c>
      <c r="O11269" s="2">
        <v>0.90433352679435097</v>
      </c>
      <c r="P11269" s="2">
        <v>1.8944186496420901</v>
      </c>
      <c r="Q11269" s="2">
        <v>3.21798233289744</v>
      </c>
      <c r="R11269" s="82">
        <v>-0.41130234610816602</v>
      </c>
      <c r="S11269" s="2">
        <v>205.02500000000001</v>
      </c>
      <c r="T11269" s="2">
        <v>194.916666666666</v>
      </c>
      <c r="U11269" s="2">
        <v>44.283333333333303</v>
      </c>
      <c r="V11269" s="2">
        <v>34.174999999999997</v>
      </c>
      <c r="W11269" s="2">
        <v>5.1527777777777697</v>
      </c>
      <c r="X11269" s="2">
        <v>4.9555555555555504</v>
      </c>
      <c r="Y11269" s="2">
        <v>51.938888888888798</v>
      </c>
      <c r="Z11269" s="2">
        <v>51.938888888888798</v>
      </c>
      <c r="AA11269" s="2">
        <v>0.90433352679435097</v>
      </c>
      <c r="AB11269" s="2">
        <v>0</v>
      </c>
      <c r="AC11269" s="2">
        <v>108.802777777777</v>
      </c>
      <c r="AD11269" s="2">
        <v>0</v>
      </c>
      <c r="AE11269" s="2">
        <v>0</v>
      </c>
      <c r="AF11269" s="2">
        <v>72.5277777777777</v>
      </c>
      <c r="AG11269" s="2">
        <v>72.5277777777777</v>
      </c>
      <c r="AH11269" s="2">
        <v>11.0694444444444</v>
      </c>
      <c r="AI11269" s="2">
        <v>11.0694444444444</v>
      </c>
      <c r="AJ11269" s="2">
        <v>0</v>
      </c>
      <c r="AK11269" s="2">
        <v>0</v>
      </c>
      <c r="AL11269" s="2">
        <v>17.1388888888888</v>
      </c>
      <c r="AM11269" s="2">
        <v>17.1388888888888</v>
      </c>
      <c r="AN11269" s="2">
        <v>0</v>
      </c>
      <c r="AO11269" s="2">
        <v>44.3194444444444</v>
      </c>
      <c r="AP11269" s="2">
        <v>0</v>
      </c>
      <c r="AQ11269" s="2">
        <v>0</v>
      </c>
      <c r="AR11269" s="77">
        <v>35.375089758701499</v>
      </c>
      <c r="AS11269" s="77">
        <v>37.209633746615303</v>
      </c>
      <c r="AT11269" s="77">
        <v>24.9968636306611</v>
      </c>
      <c r="AU11269" s="77">
        <v>32.390473868162204</v>
      </c>
      <c r="AV11269" s="77">
        <v>0</v>
      </c>
      <c r="AW11269" s="77">
        <v>0</v>
      </c>
      <c r="AX11269" s="77">
        <v>37.209633746615303</v>
      </c>
      <c r="AY11269" s="77">
        <v>32.998181623702997</v>
      </c>
      <c r="AZ11269" s="77">
        <v>0</v>
      </c>
      <c r="BA11269" s="77">
        <v>40.733743521662497</v>
      </c>
      <c r="BB11269" s="77">
        <v>0</v>
      </c>
      <c r="BC11269" s="77">
        <v>0</v>
      </c>
      <c r="BD11269" s="75">
        <v>396073</v>
      </c>
      <c r="BE11269" s="37">
        <v>3</v>
      </c>
    </row>
    <row r="11270" spans="1:57" x14ac:dyDescent="0.2">
      <c r="A11270" t="s">
        <v>17214</v>
      </c>
      <c r="B11270" t="s">
        <v>17611</v>
      </c>
      <c r="C11270" t="s">
        <v>12330</v>
      </c>
      <c r="D11270" t="s">
        <v>17349</v>
      </c>
      <c r="E11270" s="2">
        <v>35.733333333333299</v>
      </c>
      <c r="F11270" s="2">
        <v>3.4677238805970099</v>
      </c>
      <c r="G11270" s="2">
        <v>1.3512299999999999</v>
      </c>
      <c r="H11270" s="2">
        <v>4.9344470364785096</v>
      </c>
      <c r="I11270" s="82">
        <v>-0.297241645322883</v>
      </c>
      <c r="J11270" s="2">
        <v>3.2433768656716402</v>
      </c>
      <c r="K11270" s="2">
        <v>1.15555037313432</v>
      </c>
      <c r="L11270" s="2">
        <v>0.98429867954636996</v>
      </c>
      <c r="M11270" s="86">
        <v>0.17398346370522499</v>
      </c>
      <c r="N11270" s="2">
        <v>0.93120335820895495</v>
      </c>
      <c r="O11270" s="2">
        <v>0.540407338308457</v>
      </c>
      <c r="P11270" s="2">
        <v>1.7717661691542199</v>
      </c>
      <c r="Q11270" s="2">
        <v>3.2604537502864899</v>
      </c>
      <c r="R11270" s="82">
        <v>-0.45658908089141098</v>
      </c>
      <c r="S11270" s="2">
        <v>123.913333333333</v>
      </c>
      <c r="T11270" s="2">
        <v>115.89666666666599</v>
      </c>
      <c r="U11270" s="2">
        <v>41.2916666666666</v>
      </c>
      <c r="V11270" s="2">
        <v>33.274999999999999</v>
      </c>
      <c r="W11270" s="2">
        <v>2.57777777777777</v>
      </c>
      <c r="X11270" s="2">
        <v>5.4388888888888802</v>
      </c>
      <c r="Y11270" s="2">
        <v>19.310555555555499</v>
      </c>
      <c r="Z11270" s="2">
        <v>19.310555555555499</v>
      </c>
      <c r="AA11270" s="2">
        <v>0.540407338308457</v>
      </c>
      <c r="AB11270" s="2">
        <v>0</v>
      </c>
      <c r="AC11270" s="2">
        <v>63.311111111111103</v>
      </c>
      <c r="AD11270" s="2">
        <v>0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</v>
      </c>
      <c r="AL11270" s="2">
        <v>0</v>
      </c>
      <c r="AM11270" s="2">
        <v>0</v>
      </c>
      <c r="AN11270" s="2">
        <v>0</v>
      </c>
      <c r="AO11270" s="2">
        <v>0</v>
      </c>
      <c r="AP11270" s="2">
        <v>0</v>
      </c>
      <c r="AQ11270" s="2">
        <v>0</v>
      </c>
      <c r="AR11270" s="77">
        <v>0</v>
      </c>
      <c r="AS11270" s="77">
        <v>0</v>
      </c>
      <c r="AT11270" s="77">
        <v>0</v>
      </c>
      <c r="AU11270" s="77">
        <v>0</v>
      </c>
      <c r="AV11270" s="77">
        <v>0</v>
      </c>
      <c r="AW11270" s="77">
        <v>0</v>
      </c>
      <c r="AX11270" s="77">
        <v>0</v>
      </c>
      <c r="AY11270" s="77">
        <v>0</v>
      </c>
      <c r="AZ11270" s="77">
        <v>0</v>
      </c>
      <c r="BA11270" s="77">
        <v>0</v>
      </c>
      <c r="BB11270" s="77">
        <v>0</v>
      </c>
      <c r="BC11270" s="77">
        <v>0</v>
      </c>
      <c r="BD11270" s="75">
        <v>395506</v>
      </c>
      <c r="BE11270" s="37">
        <v>3</v>
      </c>
    </row>
    <row r="11271" spans="1:57" x14ac:dyDescent="0.2">
      <c r="A11271" t="s">
        <v>17214</v>
      </c>
      <c r="B11271" t="s">
        <v>17612</v>
      </c>
      <c r="C11271" t="s">
        <v>17613</v>
      </c>
      <c r="D11271" t="s">
        <v>124</v>
      </c>
      <c r="E11271" s="2">
        <v>33.688888888888798</v>
      </c>
      <c r="F11271" s="2">
        <v>3.7172163588390501</v>
      </c>
      <c r="G11271" s="2">
        <v>1.07463</v>
      </c>
      <c r="H11271" s="2">
        <v>4.5152616456346699</v>
      </c>
      <c r="I11271" s="82">
        <v>-0.176743973977048</v>
      </c>
      <c r="J11271" s="2">
        <v>3.5786609498680702</v>
      </c>
      <c r="K11271" s="2">
        <v>0.73054749340369396</v>
      </c>
      <c r="L11271" s="2">
        <v>0.82338186298455596</v>
      </c>
      <c r="M11271" s="86">
        <v>-0.112747649364488</v>
      </c>
      <c r="N11271" s="2">
        <v>0.591992084432717</v>
      </c>
      <c r="O11271" s="2">
        <v>0.97715369393139795</v>
      </c>
      <c r="P11271" s="2">
        <v>2.0095151715039501</v>
      </c>
      <c r="Q11271" s="2">
        <v>3.1744500159460798</v>
      </c>
      <c r="R11271" s="82">
        <v>-0.36697218056367498</v>
      </c>
      <c r="S11271" s="2">
        <v>125.22888888888799</v>
      </c>
      <c r="T11271" s="2">
        <v>120.561111111111</v>
      </c>
      <c r="U11271" s="2">
        <v>24.611333333333299</v>
      </c>
      <c r="V11271" s="2">
        <v>19.943555555555498</v>
      </c>
      <c r="W11271" s="2">
        <v>0</v>
      </c>
      <c r="X11271" s="2">
        <v>4.6677777777777703</v>
      </c>
      <c r="Y11271" s="2">
        <v>32.919222222222203</v>
      </c>
      <c r="Z11271" s="2">
        <v>32.919222222222203</v>
      </c>
      <c r="AA11271" s="2">
        <v>0.97715369393139795</v>
      </c>
      <c r="AB11271" s="2">
        <v>0</v>
      </c>
      <c r="AC11271" s="2">
        <v>67.698333333333295</v>
      </c>
      <c r="AD11271" s="2">
        <v>0</v>
      </c>
      <c r="AE11271" s="2">
        <v>0</v>
      </c>
      <c r="AF11271" s="2">
        <v>55.236444444444402</v>
      </c>
      <c r="AG11271" s="2">
        <v>55.236444444444402</v>
      </c>
      <c r="AH11271" s="2">
        <v>1.7929999999999999</v>
      </c>
      <c r="AI11271" s="2">
        <v>1.7929999999999999</v>
      </c>
      <c r="AJ11271" s="2">
        <v>0</v>
      </c>
      <c r="AK11271" s="2">
        <v>0</v>
      </c>
      <c r="AL11271" s="2">
        <v>13.0564444444444</v>
      </c>
      <c r="AM11271" s="2">
        <v>13.0564444444444</v>
      </c>
      <c r="AN11271" s="2">
        <v>0</v>
      </c>
      <c r="AO11271" s="2">
        <v>40.387</v>
      </c>
      <c r="AP11271" s="2">
        <v>0</v>
      </c>
      <c r="AQ11271" s="2">
        <v>0</v>
      </c>
      <c r="AR11271" s="77">
        <v>44.108388195836902</v>
      </c>
      <c r="AS11271" s="77">
        <v>45.816137505184003</v>
      </c>
      <c r="AT11271" s="77">
        <v>7.2852615326272403</v>
      </c>
      <c r="AU11271" s="77">
        <v>8.9903728299868497</v>
      </c>
      <c r="AV11271" s="77">
        <v>0</v>
      </c>
      <c r="AW11271" s="77">
        <v>0</v>
      </c>
      <c r="AX11271" s="77">
        <v>45.816137505184003</v>
      </c>
      <c r="AY11271" s="77">
        <v>39.662068430130297</v>
      </c>
      <c r="AZ11271" s="77">
        <v>0</v>
      </c>
      <c r="BA11271" s="77">
        <v>59.657303232477403</v>
      </c>
      <c r="BB11271" s="77">
        <v>0</v>
      </c>
      <c r="BC11271" s="77">
        <v>0</v>
      </c>
      <c r="BD11271" s="75">
        <v>395827</v>
      </c>
      <c r="BE11271" s="37">
        <v>3</v>
      </c>
    </row>
    <row r="11272" spans="1:57" x14ac:dyDescent="0.2">
      <c r="A11272" t="s">
        <v>17214</v>
      </c>
      <c r="B11272" t="s">
        <v>22428</v>
      </c>
      <c r="C11272" t="s">
        <v>4667</v>
      </c>
      <c r="D11272" t="s">
        <v>676</v>
      </c>
      <c r="E11272" s="2">
        <v>66.322222222222194</v>
      </c>
      <c r="F11272" s="2">
        <v>3.2970346791757401</v>
      </c>
      <c r="G11272" s="2"/>
      <c r="H11272" s="2"/>
      <c r="I11272" s="82"/>
      <c r="J11272" s="2">
        <v>3.12456022784386</v>
      </c>
      <c r="K11272" s="2">
        <v>0.58439437091640101</v>
      </c>
      <c r="L11272" s="2"/>
      <c r="M11272" s="86"/>
      <c r="N11272" s="2">
        <v>0.49891104037527201</v>
      </c>
      <c r="O11272" s="2">
        <v>1.0196431563075801</v>
      </c>
      <c r="P11272" s="2">
        <v>1.6929971519517499</v>
      </c>
      <c r="Q11272" s="2"/>
      <c r="R11272" s="82"/>
      <c r="S11272" s="2">
        <v>218.666666666666</v>
      </c>
      <c r="T11272" s="2">
        <v>207.22777777777699</v>
      </c>
      <c r="U11272" s="2">
        <v>38.758333333333297</v>
      </c>
      <c r="V11272" s="2">
        <v>33.088888888888803</v>
      </c>
      <c r="W11272" s="2">
        <v>0</v>
      </c>
      <c r="X11272" s="2">
        <v>5.6694444444444398</v>
      </c>
      <c r="Y11272" s="2">
        <v>67.625</v>
      </c>
      <c r="Z11272" s="2">
        <v>61.855555555555497</v>
      </c>
      <c r="AA11272" s="2">
        <v>0.93265203551683695</v>
      </c>
      <c r="AB11272" s="2">
        <v>5.7694444444444404</v>
      </c>
      <c r="AC11272" s="2">
        <v>112.283333333333</v>
      </c>
      <c r="AD11272" s="2">
        <v>0</v>
      </c>
      <c r="AE11272" s="2">
        <v>0</v>
      </c>
      <c r="AF11272" s="2">
        <v>70.469444444444406</v>
      </c>
      <c r="AG11272" s="2">
        <v>70.469444444444406</v>
      </c>
      <c r="AH11272" s="2">
        <v>8.2333333333333307</v>
      </c>
      <c r="AI11272" s="2">
        <v>8.2333333333333307</v>
      </c>
      <c r="AJ11272" s="2">
        <v>0</v>
      </c>
      <c r="AK11272" s="2">
        <v>0</v>
      </c>
      <c r="AL11272" s="2">
        <v>36.0138888888888</v>
      </c>
      <c r="AM11272" s="2">
        <v>36.0138888888888</v>
      </c>
      <c r="AN11272" s="2">
        <v>0</v>
      </c>
      <c r="AO11272" s="2">
        <v>26.2222222222222</v>
      </c>
      <c r="AP11272" s="2">
        <v>0</v>
      </c>
      <c r="AQ11272" s="2">
        <v>0</v>
      </c>
      <c r="AR11272" s="77">
        <v>32.226880081300799</v>
      </c>
      <c r="AS11272" s="77">
        <v>34.005790729471002</v>
      </c>
      <c r="AT11272" s="77">
        <v>21.2427434960223</v>
      </c>
      <c r="AU11272" s="77">
        <v>24.882471457353901</v>
      </c>
      <c r="AV11272" s="77">
        <v>0</v>
      </c>
      <c r="AW11272" s="77">
        <v>0</v>
      </c>
      <c r="AX11272" s="77">
        <v>34.005790729471002</v>
      </c>
      <c r="AY11272" s="77">
        <v>53.255288560279297</v>
      </c>
      <c r="AZ11272" s="77">
        <v>0</v>
      </c>
      <c r="BA11272" s="77">
        <v>23.353619316213901</v>
      </c>
      <c r="BB11272" s="77">
        <v>0</v>
      </c>
      <c r="BC11272" s="77">
        <v>0</v>
      </c>
      <c r="BD11272" s="75">
        <v>395679</v>
      </c>
      <c r="BE11272" s="37">
        <v>3</v>
      </c>
    </row>
    <row r="11273" spans="1:57" x14ac:dyDescent="0.2">
      <c r="A11273" t="s">
        <v>17214</v>
      </c>
      <c r="B11273" t="s">
        <v>17614</v>
      </c>
      <c r="C11273" t="s">
        <v>12792</v>
      </c>
      <c r="D11273" t="s">
        <v>17220</v>
      </c>
      <c r="E11273" s="2">
        <v>89.344444444444406</v>
      </c>
      <c r="F11273" s="2">
        <v>4.2171284666086297</v>
      </c>
      <c r="G11273" s="2">
        <v>1.6451499999999999</v>
      </c>
      <c r="H11273" s="2">
        <v>5.33210420236595</v>
      </c>
      <c r="I11273" s="82">
        <v>-0.20910614148586701</v>
      </c>
      <c r="J11273" s="2">
        <v>3.9820208929237602</v>
      </c>
      <c r="K11273" s="2">
        <v>0.81330928988931706</v>
      </c>
      <c r="L11273" s="2">
        <v>1.1535304308235399</v>
      </c>
      <c r="M11273" s="86">
        <v>-0.29493902531147798</v>
      </c>
      <c r="N11273" s="2">
        <v>0.57820171620445204</v>
      </c>
      <c r="O11273" s="2">
        <v>1.12261534634995</v>
      </c>
      <c r="P11273" s="2">
        <v>2.2812038303693498</v>
      </c>
      <c r="Q11273" s="2">
        <v>3.3277375907541802</v>
      </c>
      <c r="R11273" s="82">
        <v>-0.31448806639457499</v>
      </c>
      <c r="S11273" s="2">
        <v>376.77699999999999</v>
      </c>
      <c r="T11273" s="2">
        <v>355.771444444444</v>
      </c>
      <c r="U11273" s="2">
        <v>72.664666666666605</v>
      </c>
      <c r="V11273" s="2">
        <v>51.659111111111102</v>
      </c>
      <c r="W11273" s="2">
        <v>13.8055555555555</v>
      </c>
      <c r="X11273" s="2">
        <v>7.2</v>
      </c>
      <c r="Y11273" s="2">
        <v>100.29944444444401</v>
      </c>
      <c r="Z11273" s="2">
        <v>100.29944444444401</v>
      </c>
      <c r="AA11273" s="2">
        <v>1.12261534634995</v>
      </c>
      <c r="AB11273" s="2">
        <v>0</v>
      </c>
      <c r="AC11273" s="2">
        <v>189.304555555555</v>
      </c>
      <c r="AD11273" s="2">
        <v>14.508333333333301</v>
      </c>
      <c r="AE11273" s="2">
        <v>0</v>
      </c>
      <c r="AF11273" s="2">
        <v>12.0492222222222</v>
      </c>
      <c r="AG11273" s="2">
        <v>12.0492222222222</v>
      </c>
      <c r="AH11273" s="2">
        <v>6.3063333333333302</v>
      </c>
      <c r="AI11273" s="2">
        <v>6.3063333333333302</v>
      </c>
      <c r="AJ11273" s="2">
        <v>0</v>
      </c>
      <c r="AK11273" s="2">
        <v>0</v>
      </c>
      <c r="AL11273" s="2">
        <v>0.38555555555555499</v>
      </c>
      <c r="AM11273" s="2">
        <v>0.38555555555555499</v>
      </c>
      <c r="AN11273" s="2">
        <v>0</v>
      </c>
      <c r="AO11273" s="2">
        <v>5.3573333333333304</v>
      </c>
      <c r="AP11273" s="2">
        <v>0</v>
      </c>
      <c r="AQ11273" s="2">
        <v>0</v>
      </c>
      <c r="AR11273" s="77">
        <v>3.1979718035395499</v>
      </c>
      <c r="AS11273" s="77">
        <v>3.38678733506499</v>
      </c>
      <c r="AT11273" s="77">
        <v>8.6786792297035706</v>
      </c>
      <c r="AU11273" s="77">
        <v>12.2075916478108</v>
      </c>
      <c r="AV11273" s="77">
        <v>0</v>
      </c>
      <c r="AW11273" s="77">
        <v>0</v>
      </c>
      <c r="AX11273" s="77">
        <v>3.38678733506499</v>
      </c>
      <c r="AY11273" s="77">
        <v>0.384404477702878</v>
      </c>
      <c r="AZ11273" s="77">
        <v>0</v>
      </c>
      <c r="BA11273" s="77">
        <v>2.83000761265943</v>
      </c>
      <c r="BB11273" s="77">
        <v>0</v>
      </c>
      <c r="BC11273" s="77">
        <v>0</v>
      </c>
      <c r="BD11273" s="75">
        <v>395983</v>
      </c>
      <c r="BE11273" s="37">
        <v>3</v>
      </c>
    </row>
    <row r="11274" spans="1:57" x14ac:dyDescent="0.2">
      <c r="A11274" t="s">
        <v>17214</v>
      </c>
      <c r="B11274" t="s">
        <v>17615</v>
      </c>
      <c r="C11274" t="s">
        <v>17413</v>
      </c>
      <c r="D11274" t="s">
        <v>17224</v>
      </c>
      <c r="E11274" s="2">
        <v>28.3</v>
      </c>
      <c r="F11274" s="2">
        <v>6.1148881036513503</v>
      </c>
      <c r="G11274" s="2">
        <v>1.16804</v>
      </c>
      <c r="H11274" s="2">
        <v>4.6633268805289498</v>
      </c>
      <c r="I11274" s="82">
        <v>0.31127160079281202</v>
      </c>
      <c r="J11274" s="2">
        <v>5.4522850412249699</v>
      </c>
      <c r="K11274" s="2">
        <v>1.5393600314095</v>
      </c>
      <c r="L11274" s="2">
        <v>0.87795149009209905</v>
      </c>
      <c r="M11274" s="86">
        <v>0.75335431260332897</v>
      </c>
      <c r="N11274" s="2">
        <v>0.87675696898311695</v>
      </c>
      <c r="O11274" s="2">
        <v>1.5139379662347801</v>
      </c>
      <c r="P11274" s="2">
        <v>3.0615901060070598</v>
      </c>
      <c r="Q11274" s="2">
        <v>3.2071202974457398</v>
      </c>
      <c r="R11274" s="82">
        <v>-4.5377216300425099E-2</v>
      </c>
      <c r="S11274" s="2">
        <v>173.05133333333299</v>
      </c>
      <c r="T11274" s="2">
        <v>154.29966666666601</v>
      </c>
      <c r="U11274" s="2">
        <v>43.563888888888798</v>
      </c>
      <c r="V11274" s="2">
        <v>24.8122222222222</v>
      </c>
      <c r="W11274" s="2">
        <v>13.341666666666599</v>
      </c>
      <c r="X11274" s="2">
        <v>5.41</v>
      </c>
      <c r="Y11274" s="2">
        <v>42.844444444444399</v>
      </c>
      <c r="Z11274" s="2">
        <v>42.844444444444399</v>
      </c>
      <c r="AA11274" s="2">
        <v>1.5139379662347801</v>
      </c>
      <c r="AB11274" s="2">
        <v>0</v>
      </c>
      <c r="AC11274" s="2">
        <v>86.24</v>
      </c>
      <c r="AD11274" s="2">
        <v>0.40300000000000002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s="2">
        <v>0</v>
      </c>
      <c r="AL11274" s="2">
        <v>0</v>
      </c>
      <c r="AM11274" s="2">
        <v>0</v>
      </c>
      <c r="AN11274" s="2">
        <v>0</v>
      </c>
      <c r="AO11274" s="2">
        <v>0</v>
      </c>
      <c r="AP11274" s="2">
        <v>0</v>
      </c>
      <c r="AQ11274" s="2">
        <v>0</v>
      </c>
      <c r="AR11274" s="77">
        <v>0</v>
      </c>
      <c r="AS11274" s="77">
        <v>0</v>
      </c>
      <c r="AT11274" s="77">
        <v>0</v>
      </c>
      <c r="AU11274" s="77">
        <v>0</v>
      </c>
      <c r="AV11274" s="77">
        <v>0</v>
      </c>
      <c r="AW11274" s="77">
        <v>0</v>
      </c>
      <c r="AX11274" s="77">
        <v>0</v>
      </c>
      <c r="AY11274" s="77">
        <v>0</v>
      </c>
      <c r="AZ11274" s="77">
        <v>0</v>
      </c>
      <c r="BA11274" s="77">
        <v>0</v>
      </c>
      <c r="BB11274" s="77">
        <v>0</v>
      </c>
      <c r="BC11274" s="77">
        <v>0</v>
      </c>
      <c r="BD11274" s="75">
        <v>395307</v>
      </c>
      <c r="BE11274" s="37">
        <v>3</v>
      </c>
    </row>
    <row r="11275" spans="1:57" x14ac:dyDescent="0.2">
      <c r="A11275" t="s">
        <v>17214</v>
      </c>
      <c r="B11275" t="s">
        <v>17616</v>
      </c>
      <c r="C11275" t="s">
        <v>17617</v>
      </c>
      <c r="D11275" t="s">
        <v>124</v>
      </c>
      <c r="E11275" s="2">
        <v>142.84444444444401</v>
      </c>
      <c r="F11275" s="2">
        <v>3.3772907591785901</v>
      </c>
      <c r="G11275" s="2">
        <v>1.20431</v>
      </c>
      <c r="H11275" s="2">
        <v>4.7188365587550098</v>
      </c>
      <c r="I11275" s="82">
        <v>-0.284295881595519</v>
      </c>
      <c r="J11275" s="2">
        <v>3.21725342252644</v>
      </c>
      <c r="K11275" s="2">
        <v>0.49849953329184798</v>
      </c>
      <c r="L11275" s="2">
        <v>0.89907247485103803</v>
      </c>
      <c r="M11275" s="86">
        <v>-0.44554021256802301</v>
      </c>
      <c r="N11275" s="2">
        <v>0.37634334163036698</v>
      </c>
      <c r="O11275" s="2">
        <v>1.04026680149346</v>
      </c>
      <c r="P11275" s="2">
        <v>1.8385244243932699</v>
      </c>
      <c r="Q11275" s="2">
        <v>3.2186602427197601</v>
      </c>
      <c r="R11275" s="82">
        <v>-0.42879201725257998</v>
      </c>
      <c r="S11275" s="2">
        <v>482.42722222222199</v>
      </c>
      <c r="T11275" s="2">
        <v>459.56677777777702</v>
      </c>
      <c r="U11275" s="2">
        <v>71.207888888888903</v>
      </c>
      <c r="V11275" s="2">
        <v>53.758555555555503</v>
      </c>
      <c r="W11275" s="2">
        <v>10.952777777777699</v>
      </c>
      <c r="X11275" s="2">
        <v>6.4965555555555499</v>
      </c>
      <c r="Y11275" s="2">
        <v>148.59633333333301</v>
      </c>
      <c r="Z11275" s="2">
        <v>143.185222222222</v>
      </c>
      <c r="AA11275" s="2">
        <v>1.0023856565028</v>
      </c>
      <c r="AB11275" s="2">
        <v>5.4111111111111097</v>
      </c>
      <c r="AC11275" s="2">
        <v>262.62299999999999</v>
      </c>
      <c r="AD11275" s="2">
        <v>0</v>
      </c>
      <c r="AE11275" s="2">
        <v>0</v>
      </c>
      <c r="AF11275" s="2">
        <v>252.225333333333</v>
      </c>
      <c r="AG11275" s="2">
        <v>252.03988888888799</v>
      </c>
      <c r="AH11275" s="2">
        <v>13.802444444444401</v>
      </c>
      <c r="AI11275" s="2">
        <v>13.617000000000001</v>
      </c>
      <c r="AJ11275" s="2">
        <v>0</v>
      </c>
      <c r="AK11275" s="2">
        <v>0.185444444444444</v>
      </c>
      <c r="AL11275" s="2">
        <v>66.5972222222222</v>
      </c>
      <c r="AM11275" s="2">
        <v>66.5972222222222</v>
      </c>
      <c r="AN11275" s="2">
        <v>0</v>
      </c>
      <c r="AO11275" s="2">
        <v>171.825666666666</v>
      </c>
      <c r="AP11275" s="2">
        <v>0</v>
      </c>
      <c r="AQ11275" s="2">
        <v>0</v>
      </c>
      <c r="AR11275" s="77">
        <v>52.282566512622999</v>
      </c>
      <c r="AS11275" s="77">
        <v>54.842930576405102</v>
      </c>
      <c r="AT11275" s="77">
        <v>19.3833080292289</v>
      </c>
      <c r="AU11275" s="77">
        <v>25.329921645546801</v>
      </c>
      <c r="AV11275" s="77">
        <v>0</v>
      </c>
      <c r="AW11275" s="77">
        <v>2.8545040961877199</v>
      </c>
      <c r="AX11275" s="77">
        <v>54.842930576405102</v>
      </c>
      <c r="AY11275" s="77">
        <v>44.817540734891701</v>
      </c>
      <c r="AZ11275" s="77">
        <v>0</v>
      </c>
      <c r="BA11275" s="77">
        <v>65.426739724497295</v>
      </c>
      <c r="BB11275" s="77">
        <v>0</v>
      </c>
      <c r="BC11275" s="77">
        <v>0</v>
      </c>
      <c r="BD11275" s="75">
        <v>395834</v>
      </c>
      <c r="BE11275" s="37">
        <v>3</v>
      </c>
    </row>
    <row r="11276" spans="1:57" x14ac:dyDescent="0.2">
      <c r="A11276" t="s">
        <v>17214</v>
      </c>
      <c r="B11276" t="s">
        <v>17618</v>
      </c>
      <c r="C11276" t="s">
        <v>637</v>
      </c>
      <c r="D11276" t="s">
        <v>10696</v>
      </c>
      <c r="E11276" s="2">
        <v>136.78888888888801</v>
      </c>
      <c r="F11276" s="2">
        <v>3.2862228900982799</v>
      </c>
      <c r="G11276" s="2">
        <v>1.2679199999999999</v>
      </c>
      <c r="H11276" s="2">
        <v>4.81388403892376</v>
      </c>
      <c r="I11276" s="82">
        <v>-0.317344816882422</v>
      </c>
      <c r="J11276" s="2">
        <v>3.15473966371537</v>
      </c>
      <c r="K11276" s="2">
        <v>0.653180895134432</v>
      </c>
      <c r="L11276" s="2">
        <v>0.93603305394913805</v>
      </c>
      <c r="M11276" s="86">
        <v>-0.302181806103265</v>
      </c>
      <c r="N11276" s="2">
        <v>0.52169766875152301</v>
      </c>
      <c r="O11276" s="2">
        <v>0.69893103728372996</v>
      </c>
      <c r="P11276" s="2">
        <v>1.9341109576801201</v>
      </c>
      <c r="Q11276" s="2">
        <v>3.2376402447251902</v>
      </c>
      <c r="R11276" s="82">
        <v>-0.40261708791419898</v>
      </c>
      <c r="S11276" s="2">
        <v>449.51877777777702</v>
      </c>
      <c r="T11276" s="2">
        <v>431.53333333333302</v>
      </c>
      <c r="U11276" s="2">
        <v>89.347888888888903</v>
      </c>
      <c r="V11276" s="2">
        <v>71.362444444444407</v>
      </c>
      <c r="W11276" s="2">
        <v>12.7298888888888</v>
      </c>
      <c r="X11276" s="2">
        <v>5.2555555555555502</v>
      </c>
      <c r="Y11276" s="2">
        <v>95.605999999999995</v>
      </c>
      <c r="Z11276" s="2">
        <v>95.605999999999995</v>
      </c>
      <c r="AA11276" s="2">
        <v>0.69893103728372996</v>
      </c>
      <c r="AB11276" s="2">
        <v>0</v>
      </c>
      <c r="AC11276" s="2">
        <v>251.590888888888</v>
      </c>
      <c r="AD11276" s="2">
        <v>12.974</v>
      </c>
      <c r="AE11276" s="2">
        <v>0</v>
      </c>
      <c r="AF11276" s="2">
        <v>24.506888888888799</v>
      </c>
      <c r="AG11276" s="2">
        <v>24.506888888888799</v>
      </c>
      <c r="AH11276" s="2">
        <v>0.779555555555555</v>
      </c>
      <c r="AI11276" s="2">
        <v>0.779555555555555</v>
      </c>
      <c r="AJ11276" s="2">
        <v>0</v>
      </c>
      <c r="AK11276" s="2">
        <v>0</v>
      </c>
      <c r="AL11276" s="2">
        <v>13.2264444444444</v>
      </c>
      <c r="AM11276" s="2">
        <v>13.2264444444444</v>
      </c>
      <c r="AN11276" s="2">
        <v>0</v>
      </c>
      <c r="AO11276" s="2">
        <v>10.500888888888801</v>
      </c>
      <c r="AP11276" s="2">
        <v>0</v>
      </c>
      <c r="AQ11276" s="2">
        <v>0</v>
      </c>
      <c r="AR11276" s="77">
        <v>5.4518053750813502</v>
      </c>
      <c r="AS11276" s="77">
        <v>5.6790256964828201</v>
      </c>
      <c r="AT11276" s="77">
        <v>0.87249465572151796</v>
      </c>
      <c r="AU11276" s="77">
        <v>1.0923890873194999</v>
      </c>
      <c r="AV11276" s="77">
        <v>0</v>
      </c>
      <c r="AW11276" s="77">
        <v>0</v>
      </c>
      <c r="AX11276" s="77">
        <v>5.6790256964828201</v>
      </c>
      <c r="AY11276" s="77">
        <v>13.8343246704646</v>
      </c>
      <c r="AZ11276" s="77">
        <v>0</v>
      </c>
      <c r="BA11276" s="77">
        <v>4.1737953767977798</v>
      </c>
      <c r="BB11276" s="77">
        <v>0</v>
      </c>
      <c r="BC11276" s="77">
        <v>0</v>
      </c>
      <c r="BD11276" s="75">
        <v>395037</v>
      </c>
      <c r="BE11276" s="37">
        <v>3</v>
      </c>
    </row>
    <row r="11277" spans="1:57" x14ac:dyDescent="0.2">
      <c r="A11277" t="s">
        <v>17214</v>
      </c>
      <c r="B11277" t="s">
        <v>22429</v>
      </c>
      <c r="C11277" t="s">
        <v>801</v>
      </c>
      <c r="D11277" t="s">
        <v>6246</v>
      </c>
      <c r="E11277" s="2">
        <v>76</v>
      </c>
      <c r="F11277" s="2">
        <v>3.55846052631578</v>
      </c>
      <c r="G11277" s="2">
        <v>1.25074</v>
      </c>
      <c r="H11277" s="2">
        <v>4.7884859915720703</v>
      </c>
      <c r="I11277" s="82">
        <v>-0.25687147616619899</v>
      </c>
      <c r="J11277" s="2">
        <v>3.1988099415204601</v>
      </c>
      <c r="K11277" s="2">
        <v>0.51734649122806997</v>
      </c>
      <c r="L11277" s="2">
        <v>0.926060342961323</v>
      </c>
      <c r="M11277" s="86">
        <v>-0.44134688936822603</v>
      </c>
      <c r="N11277" s="2">
        <v>0.15823245614035</v>
      </c>
      <c r="O11277" s="2">
        <v>0.926932748538011</v>
      </c>
      <c r="P11277" s="2">
        <v>2.1141812865496998</v>
      </c>
      <c r="Q11277" s="2">
        <v>3.2326596653841402</v>
      </c>
      <c r="R11277" s="82">
        <v>-0.34599323609945398</v>
      </c>
      <c r="S11277" s="2">
        <v>270.44299999999998</v>
      </c>
      <c r="T11277" s="2">
        <v>243.109555555555</v>
      </c>
      <c r="U11277" s="2">
        <v>39.3183333333333</v>
      </c>
      <c r="V11277" s="2">
        <v>12.0256666666666</v>
      </c>
      <c r="W11277" s="2">
        <v>22.470888888888801</v>
      </c>
      <c r="X11277" s="2">
        <v>4.8217777777777702</v>
      </c>
      <c r="Y11277" s="2">
        <v>70.446888888888793</v>
      </c>
      <c r="Z11277" s="2">
        <v>70.406111111111102</v>
      </c>
      <c r="AA11277" s="2">
        <v>0.92639619883040902</v>
      </c>
      <c r="AB11277" s="2">
        <v>4.0777777777777698E-2</v>
      </c>
      <c r="AC11277" s="2">
        <v>160.67777777777701</v>
      </c>
      <c r="AD11277" s="2">
        <v>0</v>
      </c>
      <c r="AE11277" s="2">
        <v>0</v>
      </c>
      <c r="AF11277" s="2">
        <v>33.197000000000003</v>
      </c>
      <c r="AG11277" s="2">
        <v>32.180333333333301</v>
      </c>
      <c r="AH11277" s="2">
        <v>6.84822222222222</v>
      </c>
      <c r="AI11277" s="2">
        <v>5.8315555555555498</v>
      </c>
      <c r="AJ11277" s="2">
        <v>1.0166666666666599</v>
      </c>
      <c r="AK11277" s="2">
        <v>0</v>
      </c>
      <c r="AL11277" s="2">
        <v>6.6426666666666598</v>
      </c>
      <c r="AM11277" s="2">
        <v>6.6426666666666598</v>
      </c>
      <c r="AN11277" s="2">
        <v>0</v>
      </c>
      <c r="AO11277" s="2">
        <v>19.706111111111099</v>
      </c>
      <c r="AP11277" s="2">
        <v>0</v>
      </c>
      <c r="AQ11277" s="2">
        <v>0</v>
      </c>
      <c r="AR11277" s="77">
        <v>12.2750450187285</v>
      </c>
      <c r="AS11277" s="77">
        <v>13.236967695405699</v>
      </c>
      <c r="AT11277" s="77">
        <v>17.417376683198398</v>
      </c>
      <c r="AU11277" s="77">
        <v>48.492576064159003</v>
      </c>
      <c r="AV11277" s="77">
        <v>4.5243722742511299</v>
      </c>
      <c r="AW11277" s="77">
        <v>0</v>
      </c>
      <c r="AX11277" s="77">
        <v>13.236967695405699</v>
      </c>
      <c r="AY11277" s="77">
        <v>9.42932579626574</v>
      </c>
      <c r="AZ11277" s="77">
        <v>0</v>
      </c>
      <c r="BA11277" s="77">
        <v>12.264366226402</v>
      </c>
      <c r="BB11277" s="77">
        <v>0</v>
      </c>
      <c r="BC11277" s="77">
        <v>0</v>
      </c>
      <c r="BD11277" s="75">
        <v>395363</v>
      </c>
      <c r="BE11277" s="37">
        <v>3</v>
      </c>
    </row>
    <row r="11278" spans="1:57" x14ac:dyDescent="0.2">
      <c r="A11278" t="s">
        <v>17214</v>
      </c>
      <c r="B11278" t="s">
        <v>17619</v>
      </c>
      <c r="C11278" t="s">
        <v>17228</v>
      </c>
      <c r="D11278" t="s">
        <v>13330</v>
      </c>
      <c r="E11278" s="2">
        <v>41.2777777777777</v>
      </c>
      <c r="F11278" s="2">
        <v>4.04165006729475</v>
      </c>
      <c r="G11278" s="2">
        <v>1.3444700000000001</v>
      </c>
      <c r="H11278" s="2">
        <v>4.9248156290639296</v>
      </c>
      <c r="I11278" s="82">
        <v>-0.17932967004026601</v>
      </c>
      <c r="J11278" s="2">
        <v>3.7100215343203198</v>
      </c>
      <c r="K11278" s="2">
        <v>1.0127537012112999</v>
      </c>
      <c r="L11278" s="2">
        <v>0.98038784649728805</v>
      </c>
      <c r="M11278" s="86">
        <v>3.3013316953747401E-2</v>
      </c>
      <c r="N11278" s="2">
        <v>0.68112516823687697</v>
      </c>
      <c r="O11278" s="2">
        <v>1.0091440107671601</v>
      </c>
      <c r="P11278" s="2">
        <v>2.0197523553162799</v>
      </c>
      <c r="Q11278" s="2">
        <v>3.25867888789569</v>
      </c>
      <c r="R11278" s="82">
        <v>-0.38019288650421501</v>
      </c>
      <c r="S11278" s="2">
        <v>166.83033333333299</v>
      </c>
      <c r="T11278" s="2">
        <v>153.14144444444401</v>
      </c>
      <c r="U11278" s="2">
        <v>41.804222222222201</v>
      </c>
      <c r="V11278" s="2">
        <v>28.1153333333333</v>
      </c>
      <c r="W11278" s="2">
        <v>10.3777777777777</v>
      </c>
      <c r="X11278" s="2">
        <v>3.31111111111111</v>
      </c>
      <c r="Y11278" s="2">
        <v>41.6552222222222</v>
      </c>
      <c r="Z11278" s="2">
        <v>41.6552222222222</v>
      </c>
      <c r="AA11278" s="2">
        <v>1.0091440107671601</v>
      </c>
      <c r="AB11278" s="2">
        <v>0</v>
      </c>
      <c r="AC11278" s="2">
        <v>83.3708888888888</v>
      </c>
      <c r="AD11278" s="2">
        <v>0</v>
      </c>
      <c r="AE11278" s="2">
        <v>0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</v>
      </c>
      <c r="AK11278" s="2">
        <v>0</v>
      </c>
      <c r="AL11278" s="2">
        <v>0</v>
      </c>
      <c r="AM11278" s="2">
        <v>0</v>
      </c>
      <c r="AN11278" s="2">
        <v>0</v>
      </c>
      <c r="AO11278" s="2">
        <v>0</v>
      </c>
      <c r="AP11278" s="2">
        <v>0</v>
      </c>
      <c r="AQ11278" s="2">
        <v>0</v>
      </c>
      <c r="AR11278" s="77">
        <v>0</v>
      </c>
      <c r="AS11278" s="77">
        <v>0</v>
      </c>
      <c r="AT11278" s="77">
        <v>0</v>
      </c>
      <c r="AU11278" s="77">
        <v>0</v>
      </c>
      <c r="AV11278" s="77">
        <v>0</v>
      </c>
      <c r="AW11278" s="77">
        <v>0</v>
      </c>
      <c r="AX11278" s="77">
        <v>0</v>
      </c>
      <c r="AY11278" s="77">
        <v>0</v>
      </c>
      <c r="AZ11278" s="77">
        <v>0</v>
      </c>
      <c r="BA11278" s="77">
        <v>0</v>
      </c>
      <c r="BB11278" s="77">
        <v>0</v>
      </c>
      <c r="BC11278" s="77">
        <v>0</v>
      </c>
      <c r="BD11278" s="75">
        <v>395916</v>
      </c>
      <c r="BE11278" s="37">
        <v>3</v>
      </c>
    </row>
    <row r="11279" spans="1:57" x14ac:dyDescent="0.2">
      <c r="A11279" t="s">
        <v>17214</v>
      </c>
      <c r="B11279" t="s">
        <v>17620</v>
      </c>
      <c r="C11279" t="s">
        <v>17250</v>
      </c>
      <c r="D11279" t="s">
        <v>17251</v>
      </c>
      <c r="E11279" s="2">
        <v>98.088888888888803</v>
      </c>
      <c r="F11279" s="2">
        <v>3.12368146805618</v>
      </c>
      <c r="G11279" s="2">
        <v>1.31087</v>
      </c>
      <c r="H11279" s="2">
        <v>4.8765572836216204</v>
      </c>
      <c r="I11279" s="82">
        <v>-0.35944944632407699</v>
      </c>
      <c r="J11279" s="2">
        <v>2.9097315360217402</v>
      </c>
      <c r="K11279" s="2">
        <v>0.41845378341640199</v>
      </c>
      <c r="L11279" s="2">
        <v>0.96093509517519904</v>
      </c>
      <c r="M11279" s="86">
        <v>-0.56453481039725195</v>
      </c>
      <c r="N11279" s="2">
        <v>0.28110670593565901</v>
      </c>
      <c r="O11279" s="2">
        <v>0.98747847757136298</v>
      </c>
      <c r="P11279" s="2">
        <v>1.7177492070684099</v>
      </c>
      <c r="Q11279" s="2">
        <v>3.2496644465571398</v>
      </c>
      <c r="R11279" s="82">
        <v>-0.471407206707668</v>
      </c>
      <c r="S11279" s="2">
        <v>306.39844444444401</v>
      </c>
      <c r="T11279" s="2">
        <v>285.41233333333298</v>
      </c>
      <c r="U11279" s="2">
        <v>41.045666666666598</v>
      </c>
      <c r="V11279" s="2">
        <v>27.573444444444402</v>
      </c>
      <c r="W11279" s="2">
        <v>8.67777777777777</v>
      </c>
      <c r="X11279" s="2">
        <v>4.7944444444444398</v>
      </c>
      <c r="Y11279" s="2">
        <v>96.860666666666603</v>
      </c>
      <c r="Z11279" s="2">
        <v>89.346777777777703</v>
      </c>
      <c r="AA11279" s="2">
        <v>0.910875623017671</v>
      </c>
      <c r="AB11279" s="2">
        <v>7.5138888888888804</v>
      </c>
      <c r="AC11279" s="2">
        <v>155.39211111111101</v>
      </c>
      <c r="AD11279" s="2">
        <v>13.1</v>
      </c>
      <c r="AE11279" s="2">
        <v>0</v>
      </c>
      <c r="AF11279" s="2">
        <v>58.6456666666666</v>
      </c>
      <c r="AG11279" s="2">
        <v>54.731777777777701</v>
      </c>
      <c r="AH11279" s="2">
        <v>5.5345555555555501</v>
      </c>
      <c r="AI11279" s="2">
        <v>3.4623333333333299</v>
      </c>
      <c r="AJ11279" s="2">
        <v>2.0722222222222202</v>
      </c>
      <c r="AK11279" s="2">
        <v>0</v>
      </c>
      <c r="AL11279" s="2">
        <v>24.7578888888888</v>
      </c>
      <c r="AM11279" s="2">
        <v>22.916222222222199</v>
      </c>
      <c r="AN11279" s="2">
        <v>1.8416666666666599</v>
      </c>
      <c r="AO11279" s="2">
        <v>28.3532222222222</v>
      </c>
      <c r="AP11279" s="2">
        <v>0</v>
      </c>
      <c r="AQ11279" s="2">
        <v>0</v>
      </c>
      <c r="AR11279" s="77">
        <v>19.1403278084527</v>
      </c>
      <c r="AS11279" s="77">
        <v>19.176388468768899</v>
      </c>
      <c r="AT11279" s="77">
        <v>13.483897339277901</v>
      </c>
      <c r="AU11279" s="77">
        <v>12.556767582335601</v>
      </c>
      <c r="AV11279" s="77">
        <v>23.879641485275201</v>
      </c>
      <c r="AW11279" s="77">
        <v>0</v>
      </c>
      <c r="AX11279" s="77">
        <v>19.176388468768899</v>
      </c>
      <c r="AY11279" s="77">
        <v>25.560312292800798</v>
      </c>
      <c r="AZ11279" s="77">
        <v>24.5101663585951</v>
      </c>
      <c r="BA11279" s="77">
        <v>18.2462430167697</v>
      </c>
      <c r="BB11279" s="77">
        <v>0</v>
      </c>
      <c r="BC11279" s="77">
        <v>0</v>
      </c>
      <c r="BD11279" s="75">
        <v>395986</v>
      </c>
      <c r="BE11279" s="37">
        <v>3</v>
      </c>
    </row>
    <row r="11280" spans="1:57" x14ac:dyDescent="0.2">
      <c r="A11280" t="s">
        <v>17214</v>
      </c>
      <c r="B11280" t="s">
        <v>17621</v>
      </c>
      <c r="C11280" t="s">
        <v>17282</v>
      </c>
      <c r="D11280" t="s">
        <v>389</v>
      </c>
      <c r="E11280" s="2">
        <v>83.9</v>
      </c>
      <c r="F11280" s="2">
        <v>3.70871805058932</v>
      </c>
      <c r="G11280" s="2">
        <v>1.3865499999999999</v>
      </c>
      <c r="H11280" s="2">
        <v>4.9843648071874398</v>
      </c>
      <c r="I11280" s="82">
        <v>-0.255929653214515</v>
      </c>
      <c r="J11280" s="2">
        <v>3.4909985432393</v>
      </c>
      <c r="K11280" s="2">
        <v>0.532472520196</v>
      </c>
      <c r="L11280" s="2">
        <v>1.0047170877620899</v>
      </c>
      <c r="M11280" s="86">
        <v>-0.47002740703651302</v>
      </c>
      <c r="N11280" s="2">
        <v>0.38116805721096497</v>
      </c>
      <c r="O11280" s="2">
        <v>1.0704913256522299</v>
      </c>
      <c r="P11280" s="2">
        <v>2.10575420474109</v>
      </c>
      <c r="Q11280" s="2">
        <v>3.2695285298241501</v>
      </c>
      <c r="R11280" s="82">
        <v>-0.35594560942572701</v>
      </c>
      <c r="S11280" s="2">
        <v>311.16144444444399</v>
      </c>
      <c r="T11280" s="2">
        <v>292.89477777777699</v>
      </c>
      <c r="U11280" s="2">
        <v>44.674444444444397</v>
      </c>
      <c r="V11280" s="2">
        <v>31.98</v>
      </c>
      <c r="W11280" s="2">
        <v>9.6722222222222207</v>
      </c>
      <c r="X11280" s="2">
        <v>3.0222222222222199</v>
      </c>
      <c r="Y11280" s="2">
        <v>89.814222222222199</v>
      </c>
      <c r="Z11280" s="2">
        <v>84.241999999999905</v>
      </c>
      <c r="AA11280" s="2">
        <v>1.0040762812872399</v>
      </c>
      <c r="AB11280" s="2">
        <v>5.5722222222222202</v>
      </c>
      <c r="AC11280" s="2">
        <v>176.67277777777699</v>
      </c>
      <c r="AD11280" s="2">
        <v>0</v>
      </c>
      <c r="AE11280" s="2">
        <v>0</v>
      </c>
      <c r="AF11280" s="2">
        <v>13.3638888888888</v>
      </c>
      <c r="AG11280" s="2">
        <v>13.3638888888888</v>
      </c>
      <c r="AH11280" s="2">
        <v>0.36666666666666597</v>
      </c>
      <c r="AI11280" s="2">
        <v>0.36666666666666597</v>
      </c>
      <c r="AJ11280" s="2">
        <v>0</v>
      </c>
      <c r="AK11280" s="2">
        <v>0</v>
      </c>
      <c r="AL11280" s="2">
        <v>7.6527777777777697</v>
      </c>
      <c r="AM11280" s="2">
        <v>7.6527777777777697</v>
      </c>
      <c r="AN11280" s="2">
        <v>0</v>
      </c>
      <c r="AO11280" s="2">
        <v>5.3444444444444397</v>
      </c>
      <c r="AP11280" s="2">
        <v>0</v>
      </c>
      <c r="AQ11280" s="2">
        <v>0</v>
      </c>
      <c r="AR11280" s="77">
        <v>4.2948408703877501</v>
      </c>
      <c r="AS11280" s="77">
        <v>4.5626927834910704</v>
      </c>
      <c r="AT11280" s="77">
        <v>0.82075260526773897</v>
      </c>
      <c r="AU11280" s="77">
        <v>1.14654992703773</v>
      </c>
      <c r="AV11280" s="77">
        <v>0</v>
      </c>
      <c r="AW11280" s="77">
        <v>0</v>
      </c>
      <c r="AX11280" s="77">
        <v>4.5626927834910704</v>
      </c>
      <c r="AY11280" s="77">
        <v>8.5206747755861407</v>
      </c>
      <c r="AZ11280" s="77">
        <v>0</v>
      </c>
      <c r="BA11280" s="77">
        <v>3.0250525925203799</v>
      </c>
      <c r="BB11280" s="77">
        <v>0</v>
      </c>
      <c r="BC11280" s="77">
        <v>0</v>
      </c>
      <c r="BD11280" s="75">
        <v>395795</v>
      </c>
      <c r="BE11280" s="37">
        <v>3</v>
      </c>
    </row>
    <row r="11281" spans="1:57" x14ac:dyDescent="0.2">
      <c r="A11281" t="s">
        <v>17214</v>
      </c>
      <c r="B11281" t="s">
        <v>17622</v>
      </c>
      <c r="C11281" t="s">
        <v>12792</v>
      </c>
      <c r="D11281" t="s">
        <v>17220</v>
      </c>
      <c r="E11281" s="2">
        <v>66.7222222222222</v>
      </c>
      <c r="F11281" s="2">
        <v>4.2041199000832599</v>
      </c>
      <c r="G11281" s="2">
        <v>1.2670699999999999</v>
      </c>
      <c r="H11281" s="2">
        <v>4.8126319862721196</v>
      </c>
      <c r="I11281" s="82">
        <v>-0.126440602133015</v>
      </c>
      <c r="J11281" s="2">
        <v>4.0298651124063198</v>
      </c>
      <c r="K11281" s="2">
        <v>0.91082264779350497</v>
      </c>
      <c r="L11281" s="2">
        <v>0.93553980625041699</v>
      </c>
      <c r="M11281" s="86">
        <v>-2.6420210333943001E-2</v>
      </c>
      <c r="N11281" s="2">
        <v>0.73656786011656905</v>
      </c>
      <c r="O11281" s="2">
        <v>1.0928143213988299</v>
      </c>
      <c r="P11281" s="2">
        <v>2.20048293089092</v>
      </c>
      <c r="Q11281" s="2">
        <v>3.2373962122200499</v>
      </c>
      <c r="R11281" s="82">
        <v>-0.32029236255208499</v>
      </c>
      <c r="S11281" s="2">
        <v>280.508222222222</v>
      </c>
      <c r="T11281" s="2">
        <v>268.881555555555</v>
      </c>
      <c r="U11281" s="2">
        <v>60.772111111111101</v>
      </c>
      <c r="V11281" s="2">
        <v>49.145444444444401</v>
      </c>
      <c r="W11281" s="2">
        <v>6.6488888888888802</v>
      </c>
      <c r="X11281" s="2">
        <v>4.9777777777777699</v>
      </c>
      <c r="Y11281" s="2">
        <v>72.915000000000006</v>
      </c>
      <c r="Z11281" s="2">
        <v>72.915000000000006</v>
      </c>
      <c r="AA11281" s="2">
        <v>1.0928143213988299</v>
      </c>
      <c r="AB11281" s="2">
        <v>0</v>
      </c>
      <c r="AC11281" s="2">
        <v>146.643333333333</v>
      </c>
      <c r="AD11281" s="2">
        <v>0.17777777777777701</v>
      </c>
      <c r="AE11281" s="2">
        <v>0</v>
      </c>
      <c r="AF11281" s="2">
        <v>33.153777777777698</v>
      </c>
      <c r="AG11281" s="2">
        <v>33.153777777777698</v>
      </c>
      <c r="AH11281" s="2">
        <v>5.4898888888888804</v>
      </c>
      <c r="AI11281" s="2">
        <v>5.4898888888888804</v>
      </c>
      <c r="AJ11281" s="2">
        <v>0</v>
      </c>
      <c r="AK11281" s="2">
        <v>0</v>
      </c>
      <c r="AL11281" s="2">
        <v>8.8288888888888799</v>
      </c>
      <c r="AM11281" s="2">
        <v>8.8288888888888799</v>
      </c>
      <c r="AN11281" s="2">
        <v>0</v>
      </c>
      <c r="AO11281" s="2">
        <v>18.835000000000001</v>
      </c>
      <c r="AP11281" s="2">
        <v>0</v>
      </c>
      <c r="AQ11281" s="2">
        <v>0</v>
      </c>
      <c r="AR11281" s="77">
        <v>11.819182166971499</v>
      </c>
      <c r="AS11281" s="77">
        <v>12.330253635016399</v>
      </c>
      <c r="AT11281" s="77">
        <v>9.0335662008706397</v>
      </c>
      <c r="AU11281" s="77">
        <v>11.170697408372799</v>
      </c>
      <c r="AV11281" s="77">
        <v>0</v>
      </c>
      <c r="AW11281" s="77">
        <v>0</v>
      </c>
      <c r="AX11281" s="77">
        <v>12.330253635016399</v>
      </c>
      <c r="AY11281" s="77">
        <v>12.1084672411559</v>
      </c>
      <c r="AZ11281" s="77">
        <v>0</v>
      </c>
      <c r="BA11281" s="77">
        <v>12.844088832314201</v>
      </c>
      <c r="BB11281" s="77">
        <v>0</v>
      </c>
      <c r="BC11281" s="77">
        <v>0</v>
      </c>
      <c r="BD11281" s="75">
        <v>395704</v>
      </c>
      <c r="BE11281" s="37">
        <v>3</v>
      </c>
    </row>
    <row r="11282" spans="1:57" x14ac:dyDescent="0.2">
      <c r="A11282" t="s">
        <v>17214</v>
      </c>
      <c r="B11282" t="s">
        <v>17623</v>
      </c>
      <c r="C11282" t="s">
        <v>17624</v>
      </c>
      <c r="D11282" t="s">
        <v>13708</v>
      </c>
      <c r="E11282" s="2">
        <v>30.077777777777701</v>
      </c>
      <c r="F11282" s="2">
        <v>5.7191540450683398</v>
      </c>
      <c r="G11282" s="2">
        <v>1.1508799999999999</v>
      </c>
      <c r="H11282" s="2">
        <v>4.6367016772812502</v>
      </c>
      <c r="I11282" s="82">
        <v>0.23345309729345801</v>
      </c>
      <c r="J11282" s="2">
        <v>4.9256557074251903</v>
      </c>
      <c r="K11282" s="2">
        <v>1.7538788326560699</v>
      </c>
      <c r="L11282" s="2">
        <v>0.86794620952948998</v>
      </c>
      <c r="M11282" s="86">
        <v>1.02072295886498</v>
      </c>
      <c r="N11282" s="2">
        <v>0.96038049501292899</v>
      </c>
      <c r="O11282" s="2">
        <v>0.69098633173254498</v>
      </c>
      <c r="P11282" s="2">
        <v>3.2742888806797099</v>
      </c>
      <c r="Q11282" s="2">
        <v>3.2014561513817199</v>
      </c>
      <c r="R11282" s="82">
        <v>2.2749875635984899E-2</v>
      </c>
      <c r="S11282" s="2">
        <v>172.01944444444399</v>
      </c>
      <c r="T11282" s="2">
        <v>148.152777777777</v>
      </c>
      <c r="U11282" s="2">
        <v>52.752777777777702</v>
      </c>
      <c r="V11282" s="2">
        <v>28.886111111111099</v>
      </c>
      <c r="W11282" s="2">
        <v>18.622222222222199</v>
      </c>
      <c r="X11282" s="2">
        <v>5.24444444444444</v>
      </c>
      <c r="Y11282" s="2">
        <v>20.783333333333299</v>
      </c>
      <c r="Z11282" s="2">
        <v>20.783333333333299</v>
      </c>
      <c r="AA11282" s="2">
        <v>0.69098633173254498</v>
      </c>
      <c r="AB11282" s="2">
        <v>0</v>
      </c>
      <c r="AC11282" s="2">
        <v>90.302777777777706</v>
      </c>
      <c r="AD11282" s="2">
        <v>8.18055555555555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s="2">
        <v>0</v>
      </c>
      <c r="AL11282" s="2">
        <v>0</v>
      </c>
      <c r="AM11282" s="2">
        <v>0</v>
      </c>
      <c r="AN11282" s="2">
        <v>0</v>
      </c>
      <c r="AO11282" s="2">
        <v>0</v>
      </c>
      <c r="AP11282" s="2">
        <v>0</v>
      </c>
      <c r="AQ11282" s="2">
        <v>0</v>
      </c>
      <c r="AR11282" s="77">
        <v>0</v>
      </c>
      <c r="AS11282" s="77">
        <v>0</v>
      </c>
      <c r="AT11282" s="77">
        <v>0</v>
      </c>
      <c r="AU11282" s="77">
        <v>0</v>
      </c>
      <c r="AV11282" s="77">
        <v>0</v>
      </c>
      <c r="AW11282" s="77">
        <v>0</v>
      </c>
      <c r="AX11282" s="77">
        <v>0</v>
      </c>
      <c r="AY11282" s="77">
        <v>0</v>
      </c>
      <c r="AZ11282" s="77">
        <v>0</v>
      </c>
      <c r="BA11282" s="77">
        <v>0</v>
      </c>
      <c r="BB11282" s="77">
        <v>0</v>
      </c>
      <c r="BC11282" s="77">
        <v>0</v>
      </c>
      <c r="BD11282" s="75">
        <v>395771</v>
      </c>
      <c r="BE11282" s="37">
        <v>3</v>
      </c>
    </row>
    <row r="11283" spans="1:57" x14ac:dyDescent="0.2">
      <c r="A11283" t="s">
        <v>17214</v>
      </c>
      <c r="B11283" t="s">
        <v>17625</v>
      </c>
      <c r="C11283" t="s">
        <v>17626</v>
      </c>
      <c r="D11283" t="s">
        <v>17299</v>
      </c>
      <c r="E11283" s="2">
        <v>26.844444444444399</v>
      </c>
      <c r="F11283" s="2">
        <v>4.8471026490066196</v>
      </c>
      <c r="G11283" s="2">
        <v>1.22583</v>
      </c>
      <c r="H11283" s="2">
        <v>4.7513072689129103</v>
      </c>
      <c r="I11283" s="82">
        <v>2.0161899593504201E-2</v>
      </c>
      <c r="J11283" s="2">
        <v>4.4402317880794699</v>
      </c>
      <c r="K11283" s="2">
        <v>1.44387417218543</v>
      </c>
      <c r="L11283" s="2">
        <v>0.91158786342916798</v>
      </c>
      <c r="M11283" s="86">
        <v>0.58391114023165303</v>
      </c>
      <c r="N11283" s="2">
        <v>1.0370033112582699</v>
      </c>
      <c r="O11283" s="2">
        <v>1.05798841059602</v>
      </c>
      <c r="P11283" s="2">
        <v>2.34524006622516</v>
      </c>
      <c r="Q11283" s="2">
        <v>3.2252507016668699</v>
      </c>
      <c r="R11283" s="82">
        <v>-0.27285030431491702</v>
      </c>
      <c r="S11283" s="2">
        <v>130.11777777777701</v>
      </c>
      <c r="T11283" s="2">
        <v>119.195555555555</v>
      </c>
      <c r="U11283" s="2">
        <v>38.76</v>
      </c>
      <c r="V11283" s="2">
        <v>27.837777777777699</v>
      </c>
      <c r="W11283" s="2">
        <v>5.36666666666666</v>
      </c>
      <c r="X11283" s="2">
        <v>5.55555555555555</v>
      </c>
      <c r="Y11283" s="2">
        <v>28.401111111111099</v>
      </c>
      <c r="Z11283" s="2">
        <v>28.401111111111099</v>
      </c>
      <c r="AA11283" s="2">
        <v>1.05798841059602</v>
      </c>
      <c r="AB11283" s="2">
        <v>0</v>
      </c>
      <c r="AC11283" s="2">
        <v>62.956666666666599</v>
      </c>
      <c r="AD11283" s="2">
        <v>0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 s="2">
        <v>0</v>
      </c>
      <c r="AL11283" s="2">
        <v>0</v>
      </c>
      <c r="AM11283" s="2">
        <v>0</v>
      </c>
      <c r="AN11283" s="2">
        <v>0</v>
      </c>
      <c r="AO11283" s="2">
        <v>0</v>
      </c>
      <c r="AP11283" s="2">
        <v>0</v>
      </c>
      <c r="AQ11283" s="2">
        <v>0</v>
      </c>
      <c r="AR11283" s="77">
        <v>0</v>
      </c>
      <c r="AS11283" s="77">
        <v>0</v>
      </c>
      <c r="AT11283" s="77">
        <v>0</v>
      </c>
      <c r="AU11283" s="77">
        <v>0</v>
      </c>
      <c r="AV11283" s="77">
        <v>0</v>
      </c>
      <c r="AW11283" s="77">
        <v>0</v>
      </c>
      <c r="AX11283" s="77">
        <v>0</v>
      </c>
      <c r="AY11283" s="77">
        <v>0</v>
      </c>
      <c r="AZ11283" s="77">
        <v>0</v>
      </c>
      <c r="BA11283" s="77">
        <v>0</v>
      </c>
      <c r="BB11283" s="77">
        <v>0</v>
      </c>
      <c r="BC11283" s="77">
        <v>0</v>
      </c>
      <c r="BD11283" s="75">
        <v>395867</v>
      </c>
      <c r="BE11283" s="37">
        <v>3</v>
      </c>
    </row>
    <row r="11284" spans="1:57" x14ac:dyDescent="0.2">
      <c r="A11284" t="s">
        <v>17214</v>
      </c>
      <c r="B11284" t="s">
        <v>17627</v>
      </c>
      <c r="C11284" t="s">
        <v>17296</v>
      </c>
      <c r="D11284" t="s">
        <v>17232</v>
      </c>
      <c r="E11284" s="2">
        <v>96.011111111111106</v>
      </c>
      <c r="F11284" s="2">
        <v>3.3156509663233402</v>
      </c>
      <c r="G11284" s="2">
        <v>1.2232099999999999</v>
      </c>
      <c r="H11284" s="2">
        <v>4.7473718169829597</v>
      </c>
      <c r="I11284" s="82">
        <v>-0.30158178163712901</v>
      </c>
      <c r="J11284" s="2">
        <v>3.2181217451683799</v>
      </c>
      <c r="K11284" s="2">
        <v>0.45287119546348797</v>
      </c>
      <c r="L11284" s="2">
        <v>0.91006477726647905</v>
      </c>
      <c r="M11284" s="86">
        <v>-0.502374768504109</v>
      </c>
      <c r="N11284" s="2">
        <v>0.35534197430852899</v>
      </c>
      <c r="O11284" s="2">
        <v>0.782973035528295</v>
      </c>
      <c r="P11284" s="2">
        <v>2.0798067353315499</v>
      </c>
      <c r="Q11284" s="2">
        <v>3.2244579889412401</v>
      </c>
      <c r="R11284" s="82">
        <v>-0.354990282874031</v>
      </c>
      <c r="S11284" s="2">
        <v>318.339333333333</v>
      </c>
      <c r="T11284" s="2">
        <v>308.97544444444401</v>
      </c>
      <c r="U11284" s="2">
        <v>43.4806666666666</v>
      </c>
      <c r="V11284" s="2">
        <v>34.116777777777699</v>
      </c>
      <c r="W11284" s="2">
        <v>6.43055555555555</v>
      </c>
      <c r="X11284" s="2">
        <v>2.93333333333333</v>
      </c>
      <c r="Y11284" s="2">
        <v>75.174111111111102</v>
      </c>
      <c r="Z11284" s="2">
        <v>75.174111111111102</v>
      </c>
      <c r="AA11284" s="2">
        <v>0.782973035528295</v>
      </c>
      <c r="AB11284" s="2">
        <v>0</v>
      </c>
      <c r="AC11284" s="2">
        <v>199.68455555555499</v>
      </c>
      <c r="AD11284" s="2">
        <v>0</v>
      </c>
      <c r="AE11284" s="2">
        <v>0</v>
      </c>
      <c r="AF11284" s="2">
        <v>61.700111111111099</v>
      </c>
      <c r="AG11284" s="2">
        <v>61.700111111111099</v>
      </c>
      <c r="AH11284" s="2">
        <v>11.280666666666599</v>
      </c>
      <c r="AI11284" s="2">
        <v>11.280666666666599</v>
      </c>
      <c r="AJ11284" s="2">
        <v>0</v>
      </c>
      <c r="AK11284" s="2">
        <v>0</v>
      </c>
      <c r="AL11284" s="2">
        <v>31.7602222222222</v>
      </c>
      <c r="AM11284" s="2">
        <v>31.7602222222222</v>
      </c>
      <c r="AN11284" s="2">
        <v>0</v>
      </c>
      <c r="AO11284" s="2">
        <v>18.659222222222201</v>
      </c>
      <c r="AP11284" s="2">
        <v>0</v>
      </c>
      <c r="AQ11284" s="2">
        <v>0</v>
      </c>
      <c r="AR11284" s="77">
        <v>19.381868544187899</v>
      </c>
      <c r="AS11284" s="77">
        <v>19.9692604122801</v>
      </c>
      <c r="AT11284" s="77">
        <v>25.944097759923899</v>
      </c>
      <c r="AU11284" s="77">
        <v>33.064865445805403</v>
      </c>
      <c r="AV11284" s="77">
        <v>0</v>
      </c>
      <c r="AW11284" s="77">
        <v>0</v>
      </c>
      <c r="AX11284" s="77">
        <v>19.9692604122801</v>
      </c>
      <c r="AY11284" s="77">
        <v>42.248882963549804</v>
      </c>
      <c r="AZ11284" s="77">
        <v>0</v>
      </c>
      <c r="BA11284" s="77">
        <v>9.3443492263631303</v>
      </c>
      <c r="BB11284" s="77">
        <v>0</v>
      </c>
      <c r="BC11284" s="77">
        <v>0</v>
      </c>
      <c r="BD11284" s="75">
        <v>395298</v>
      </c>
      <c r="BE11284" s="37">
        <v>3</v>
      </c>
    </row>
    <row r="11285" spans="1:57" x14ac:dyDescent="0.2">
      <c r="A11285" t="s">
        <v>17214</v>
      </c>
      <c r="B11285" t="s">
        <v>17628</v>
      </c>
      <c r="C11285" t="s">
        <v>1710</v>
      </c>
      <c r="D11285" t="s">
        <v>13708</v>
      </c>
      <c r="E11285" s="2">
        <v>391.01111111111101</v>
      </c>
      <c r="F11285" s="2">
        <v>2.9882802421073502</v>
      </c>
      <c r="G11285" s="2">
        <v>1.31626</v>
      </c>
      <c r="H11285" s="2">
        <v>4.8843429566635903</v>
      </c>
      <c r="I11285" s="82">
        <v>-0.38819197001092698</v>
      </c>
      <c r="J11285" s="2">
        <v>2.6434079736296199</v>
      </c>
      <c r="K11285" s="2">
        <v>0.31431161376488298</v>
      </c>
      <c r="L11285" s="2">
        <v>0.96405727025593302</v>
      </c>
      <c r="M11285" s="86">
        <v>-0.67396997723855001</v>
      </c>
      <c r="N11285" s="2">
        <v>3.1924071495552798E-2</v>
      </c>
      <c r="O11285" s="2">
        <v>0.95056008638572298</v>
      </c>
      <c r="P11285" s="2">
        <v>1.72340854195675</v>
      </c>
      <c r="Q11285" s="2">
        <v>3.25113274546647</v>
      </c>
      <c r="R11285" s="82">
        <v>-0.469905206313107</v>
      </c>
      <c r="S11285" s="2">
        <v>1168.4507777777701</v>
      </c>
      <c r="T11285" s="2">
        <v>1033.60188888888</v>
      </c>
      <c r="U11285" s="2">
        <v>122.899333333333</v>
      </c>
      <c r="V11285" s="2">
        <v>12.482666666666599</v>
      </c>
      <c r="W11285" s="2">
        <v>105.35</v>
      </c>
      <c r="X11285" s="2">
        <v>5.0666666666666602</v>
      </c>
      <c r="Y11285" s="2">
        <v>371.679555555555</v>
      </c>
      <c r="Z11285" s="2">
        <v>347.24733333333302</v>
      </c>
      <c r="AA11285" s="2">
        <v>0.88807536017731703</v>
      </c>
      <c r="AB11285" s="2">
        <v>24.432222222222201</v>
      </c>
      <c r="AC11285" s="2">
        <v>650.77411111111098</v>
      </c>
      <c r="AD11285" s="2">
        <v>23.097777777777701</v>
      </c>
      <c r="AE11285" s="2">
        <v>0</v>
      </c>
      <c r="AF11285" s="2">
        <v>293.88244444444399</v>
      </c>
      <c r="AG11285" s="2">
        <v>293.88244444444399</v>
      </c>
      <c r="AH11285" s="2">
        <v>6.9982222222222203</v>
      </c>
      <c r="AI11285" s="2">
        <v>6.9982222222222203</v>
      </c>
      <c r="AJ11285" s="2">
        <v>0</v>
      </c>
      <c r="AK11285" s="2">
        <v>0</v>
      </c>
      <c r="AL11285" s="2">
        <v>166.65233333333299</v>
      </c>
      <c r="AM11285" s="2">
        <v>166.65233333333299</v>
      </c>
      <c r="AN11285" s="2">
        <v>0</v>
      </c>
      <c r="AO11285" s="2">
        <v>120.23188888888799</v>
      </c>
      <c r="AP11285" s="2">
        <v>0</v>
      </c>
      <c r="AQ11285" s="2">
        <v>0</v>
      </c>
      <c r="AR11285" s="77">
        <v>25.151461236849499</v>
      </c>
      <c r="AS11285" s="77">
        <v>28.432847076195301</v>
      </c>
      <c r="AT11285" s="77">
        <v>5.69427191540683</v>
      </c>
      <c r="AU11285" s="77">
        <v>56.063519191056002</v>
      </c>
      <c r="AV11285" s="77">
        <v>0</v>
      </c>
      <c r="AW11285" s="77">
        <v>0</v>
      </c>
      <c r="AX11285" s="77">
        <v>28.432847076195301</v>
      </c>
      <c r="AY11285" s="77">
        <v>44.837637917489197</v>
      </c>
      <c r="AZ11285" s="77">
        <v>0</v>
      </c>
      <c r="BA11285" s="77">
        <v>18.475210804500001</v>
      </c>
      <c r="BB11285" s="77">
        <v>0</v>
      </c>
      <c r="BC11285" s="77">
        <v>0</v>
      </c>
      <c r="BD11285" s="75">
        <v>395774</v>
      </c>
      <c r="BE11285" s="37">
        <v>3</v>
      </c>
    </row>
    <row r="11286" spans="1:57" x14ac:dyDescent="0.2">
      <c r="A11286" t="s">
        <v>17214</v>
      </c>
      <c r="B11286" t="s">
        <v>17629</v>
      </c>
      <c r="C11286" t="s">
        <v>17608</v>
      </c>
      <c r="D11286" t="s">
        <v>13708</v>
      </c>
      <c r="E11286" s="2">
        <v>97.2777777777777</v>
      </c>
      <c r="F11286" s="2">
        <v>5.1556459166190702</v>
      </c>
      <c r="G11286" s="2">
        <v>1.34642</v>
      </c>
      <c r="H11286" s="2">
        <v>4.9275965349017596</v>
      </c>
      <c r="I11286" s="82">
        <v>4.6280043445533103E-2</v>
      </c>
      <c r="J11286" s="2">
        <v>4.8453375214163303</v>
      </c>
      <c r="K11286" s="2">
        <v>1.0922627070245501</v>
      </c>
      <c r="L11286" s="2">
        <v>0.981516068593979</v>
      </c>
      <c r="M11286" s="86">
        <v>0.112832221472667</v>
      </c>
      <c r="N11286" s="2">
        <v>0.84477555682467098</v>
      </c>
      <c r="O11286" s="2">
        <v>1.10425242718446</v>
      </c>
      <c r="P11286" s="2">
        <v>2.9591307824100501</v>
      </c>
      <c r="Q11286" s="2">
        <v>3.25919216131261</v>
      </c>
      <c r="R11286" s="82">
        <v>-9.2066182063262406E-2</v>
      </c>
      <c r="S11286" s="2">
        <v>501.52977777777699</v>
      </c>
      <c r="T11286" s="2">
        <v>471.34366666666602</v>
      </c>
      <c r="U11286" s="2">
        <v>106.25288888888799</v>
      </c>
      <c r="V11286" s="2">
        <v>82.177888888888802</v>
      </c>
      <c r="W11286" s="2">
        <v>18.475000000000001</v>
      </c>
      <c r="X11286" s="2">
        <v>5.6</v>
      </c>
      <c r="Y11286" s="2">
        <v>107.419222222222</v>
      </c>
      <c r="Z11286" s="2">
        <v>101.308111111111</v>
      </c>
      <c r="AA11286" s="2">
        <v>1.04143118218161</v>
      </c>
      <c r="AB11286" s="2">
        <v>6.1111111111111098</v>
      </c>
      <c r="AC11286" s="2">
        <v>287.85766666666598</v>
      </c>
      <c r="AD11286" s="2">
        <v>0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 s="2">
        <v>0</v>
      </c>
      <c r="AL11286" s="2">
        <v>0</v>
      </c>
      <c r="AM11286" s="2">
        <v>0</v>
      </c>
      <c r="AN11286" s="2">
        <v>0</v>
      </c>
      <c r="AO11286" s="2">
        <v>0</v>
      </c>
      <c r="AP11286" s="2">
        <v>0</v>
      </c>
      <c r="AQ11286" s="2">
        <v>0</v>
      </c>
      <c r="AR11286" s="77">
        <v>0</v>
      </c>
      <c r="AS11286" s="77">
        <v>0</v>
      </c>
      <c r="AT11286" s="77">
        <v>0</v>
      </c>
      <c r="AU11286" s="77">
        <v>0</v>
      </c>
      <c r="AV11286" s="77">
        <v>0</v>
      </c>
      <c r="AW11286" s="77">
        <v>0</v>
      </c>
      <c r="AX11286" s="77">
        <v>0</v>
      </c>
      <c r="AY11286" s="77">
        <v>0</v>
      </c>
      <c r="AZ11286" s="77">
        <v>0</v>
      </c>
      <c r="BA11286" s="77">
        <v>0</v>
      </c>
      <c r="BB11286" s="77">
        <v>0</v>
      </c>
      <c r="BC11286" s="77">
        <v>0</v>
      </c>
      <c r="BD11286" s="75">
        <v>395797</v>
      </c>
      <c r="BE11286" s="37">
        <v>3</v>
      </c>
    </row>
    <row r="11287" spans="1:57" x14ac:dyDescent="0.2">
      <c r="A11287" t="s">
        <v>17214</v>
      </c>
      <c r="B11287" t="s">
        <v>17630</v>
      </c>
      <c r="C11287" t="s">
        <v>17409</v>
      </c>
      <c r="D11287" t="s">
        <v>17243</v>
      </c>
      <c r="E11287" s="2">
        <v>114.6</v>
      </c>
      <c r="F11287" s="2">
        <v>3.3255400426604602</v>
      </c>
      <c r="G11287" s="2">
        <v>1.1048899999999999</v>
      </c>
      <c r="H11287" s="2">
        <v>4.5641007070273103</v>
      </c>
      <c r="I11287" s="82">
        <v>-0.27137014362103201</v>
      </c>
      <c r="J11287" s="2">
        <v>3.1382703121970099</v>
      </c>
      <c r="K11287" s="2">
        <v>0.46553228621291398</v>
      </c>
      <c r="L11287" s="2">
        <v>0.84108897518754799</v>
      </c>
      <c r="M11287" s="86">
        <v>-0.44651243810548202</v>
      </c>
      <c r="N11287" s="2">
        <v>0.32368625169672199</v>
      </c>
      <c r="O11287" s="2">
        <v>0.82757611014155497</v>
      </c>
      <c r="P11287" s="2">
        <v>2.0324316463059899</v>
      </c>
      <c r="Q11287" s="2">
        <v>3.1855536001274798</v>
      </c>
      <c r="R11287" s="82">
        <v>-0.361984790893283</v>
      </c>
      <c r="S11287" s="2">
        <v>381.10688888888802</v>
      </c>
      <c r="T11287" s="2">
        <v>359.64577777777703</v>
      </c>
      <c r="U11287" s="2">
        <v>53.35</v>
      </c>
      <c r="V11287" s="2">
        <v>37.094444444444399</v>
      </c>
      <c r="W11287" s="2">
        <v>11.1</v>
      </c>
      <c r="X11287" s="2">
        <v>5.1555555555555497</v>
      </c>
      <c r="Y11287" s="2">
        <v>94.840222222222195</v>
      </c>
      <c r="Z11287" s="2">
        <v>89.634666666666604</v>
      </c>
      <c r="AA11287" s="2">
        <v>0.78215241419429904</v>
      </c>
      <c r="AB11287" s="2">
        <v>5.2055555555555504</v>
      </c>
      <c r="AC11287" s="2">
        <v>183.06111111111099</v>
      </c>
      <c r="AD11287" s="2">
        <v>49.855555555555497</v>
      </c>
      <c r="AE11287" s="2">
        <v>0</v>
      </c>
      <c r="AF11287" s="2">
        <v>0.211111111111111</v>
      </c>
      <c r="AG11287" s="2">
        <v>0</v>
      </c>
      <c r="AH11287" s="2">
        <v>0.211111111111111</v>
      </c>
      <c r="AI11287" s="2">
        <v>0</v>
      </c>
      <c r="AJ11287" s="2">
        <v>0.211111111111111</v>
      </c>
      <c r="AK11287" s="2">
        <v>0</v>
      </c>
      <c r="AL11287" s="2">
        <v>0</v>
      </c>
      <c r="AM11287" s="2">
        <v>0</v>
      </c>
      <c r="AN11287" s="2">
        <v>0</v>
      </c>
      <c r="AO11287" s="2">
        <v>0</v>
      </c>
      <c r="AP11287" s="2">
        <v>0</v>
      </c>
      <c r="AQ11287" s="2">
        <v>0</v>
      </c>
      <c r="AR11287" s="77">
        <v>5.5394199702503998E-2</v>
      </c>
      <c r="AS11287" s="77">
        <v>0</v>
      </c>
      <c r="AT11287" s="77">
        <v>0.39570967406018898</v>
      </c>
      <c r="AU11287" s="77">
        <v>0</v>
      </c>
      <c r="AV11287" s="77">
        <v>1.9019019019018999</v>
      </c>
      <c r="AW11287" s="77">
        <v>0</v>
      </c>
      <c r="AX11287" s="77">
        <v>0</v>
      </c>
      <c r="AY11287" s="77">
        <v>0</v>
      </c>
      <c r="AZ11287" s="77">
        <v>0</v>
      </c>
      <c r="BA11287" s="77">
        <v>0</v>
      </c>
      <c r="BB11287" s="77">
        <v>0</v>
      </c>
      <c r="BC11287" s="77">
        <v>0</v>
      </c>
      <c r="BD11287" s="75">
        <v>395521</v>
      </c>
      <c r="BE11287" s="37">
        <v>3</v>
      </c>
    </row>
    <row r="11288" spans="1:57" x14ac:dyDescent="0.2">
      <c r="A11288" t="s">
        <v>17214</v>
      </c>
      <c r="B11288" t="s">
        <v>17631</v>
      </c>
      <c r="C11288" t="s">
        <v>14763</v>
      </c>
      <c r="D11288" t="s">
        <v>17288</v>
      </c>
      <c r="E11288" s="2">
        <v>116.4</v>
      </c>
      <c r="F11288" s="2">
        <v>3.3448071783123301</v>
      </c>
      <c r="G11288" s="2">
        <v>1.51108</v>
      </c>
      <c r="H11288" s="2">
        <v>5.1554089018826499</v>
      </c>
      <c r="I11288" s="82">
        <v>-0.35120429010182302</v>
      </c>
      <c r="J11288" s="2">
        <v>3.1693213058419198</v>
      </c>
      <c r="K11288" s="2">
        <v>0.61547728140511604</v>
      </c>
      <c r="L11288" s="2">
        <v>1.07651927987374</v>
      </c>
      <c r="M11288" s="86">
        <v>-0.42827100925001299</v>
      </c>
      <c r="N11288" s="2">
        <v>0.48465444826269499</v>
      </c>
      <c r="O11288" s="2">
        <v>0.82201699121802196</v>
      </c>
      <c r="P11288" s="2">
        <v>1.90731290568919</v>
      </c>
      <c r="Q11288" s="2">
        <v>3.2991729441917599</v>
      </c>
      <c r="R11288" s="82">
        <v>-0.42188150243925798</v>
      </c>
      <c r="S11288" s="2">
        <v>389.335555555555</v>
      </c>
      <c r="T11288" s="2">
        <v>368.90899999999999</v>
      </c>
      <c r="U11288" s="2">
        <v>71.641555555555499</v>
      </c>
      <c r="V11288" s="2">
        <v>56.413777777777703</v>
      </c>
      <c r="W11288" s="2">
        <v>10.288888888888801</v>
      </c>
      <c r="X11288" s="2">
        <v>4.9388888888888802</v>
      </c>
      <c r="Y11288" s="2">
        <v>95.682777777777801</v>
      </c>
      <c r="Z11288" s="2">
        <v>90.483999999999995</v>
      </c>
      <c r="AA11288" s="2">
        <v>0.77735395189003398</v>
      </c>
      <c r="AB11288" s="2">
        <v>5.1987777777777699</v>
      </c>
      <c r="AC11288" s="2">
        <v>222.01122222222199</v>
      </c>
      <c r="AD11288" s="2">
        <v>0</v>
      </c>
      <c r="AE11288" s="2">
        <v>0</v>
      </c>
      <c r="AF11288" s="2">
        <v>4.2211111111111101</v>
      </c>
      <c r="AG11288" s="2">
        <v>4.2211111111111101</v>
      </c>
      <c r="AH11288" s="2">
        <v>1.1559999999999999</v>
      </c>
      <c r="AI11288" s="2">
        <v>1.1559999999999999</v>
      </c>
      <c r="AJ11288" s="2">
        <v>0</v>
      </c>
      <c r="AK11288" s="2">
        <v>0</v>
      </c>
      <c r="AL11288" s="2">
        <v>0</v>
      </c>
      <c r="AM11288" s="2">
        <v>0</v>
      </c>
      <c r="AN11288" s="2">
        <v>0</v>
      </c>
      <c r="AO11288" s="2">
        <v>3.06511111111111</v>
      </c>
      <c r="AP11288" s="2">
        <v>0</v>
      </c>
      <c r="AQ11288" s="2">
        <v>0</v>
      </c>
      <c r="AR11288" s="77">
        <v>1.0841833094559901</v>
      </c>
      <c r="AS11288" s="77">
        <v>1.1442147280524699</v>
      </c>
      <c r="AT11288" s="77">
        <v>1.6135886372589401</v>
      </c>
      <c r="AU11288" s="77">
        <v>2.0491448109602799</v>
      </c>
      <c r="AV11288" s="77">
        <v>0</v>
      </c>
      <c r="AW11288" s="77">
        <v>0</v>
      </c>
      <c r="AX11288" s="77">
        <v>1.1442147280524699</v>
      </c>
      <c r="AY11288" s="77">
        <v>0</v>
      </c>
      <c r="AZ11288" s="77">
        <v>0</v>
      </c>
      <c r="BA11288" s="77">
        <v>1.38061089004009</v>
      </c>
      <c r="BB11288" s="77">
        <v>0</v>
      </c>
      <c r="BC11288" s="77">
        <v>0</v>
      </c>
      <c r="BD11288" s="75">
        <v>395408</v>
      </c>
      <c r="BE11288" s="37">
        <v>3</v>
      </c>
    </row>
    <row r="11289" spans="1:57" x14ac:dyDescent="0.2">
      <c r="A11289" t="s">
        <v>17214</v>
      </c>
      <c r="B11289" t="s">
        <v>17632</v>
      </c>
      <c r="C11289" t="s">
        <v>17321</v>
      </c>
      <c r="D11289" t="s">
        <v>116</v>
      </c>
      <c r="E11289" s="2">
        <v>175.544444444444</v>
      </c>
      <c r="F11289" s="2">
        <v>3.2355845306664901</v>
      </c>
      <c r="G11289" s="2">
        <v>1.3251599999999999</v>
      </c>
      <c r="H11289" s="2">
        <v>4.8971612765496904</v>
      </c>
      <c r="I11289" s="82">
        <v>-0.339293858635969</v>
      </c>
      <c r="J11289" s="2">
        <v>3.0538325210456301</v>
      </c>
      <c r="K11289" s="2">
        <v>0.445170580416482</v>
      </c>
      <c r="L11289" s="2">
        <v>0.96921124849492002</v>
      </c>
      <c r="M11289" s="86">
        <v>-0.54068776945399299</v>
      </c>
      <c r="N11289" s="2">
        <v>0.28951199443002701</v>
      </c>
      <c r="O11289" s="2">
        <v>0.79258180897525099</v>
      </c>
      <c r="P11289" s="2">
        <v>1.9978321412747599</v>
      </c>
      <c r="Q11289" s="2">
        <v>3.2535383139576699</v>
      </c>
      <c r="R11289" s="82">
        <v>-0.38595094064081897</v>
      </c>
      <c r="S11289" s="2">
        <v>567.98888888888803</v>
      </c>
      <c r="T11289" s="2">
        <v>536.08333333333303</v>
      </c>
      <c r="U11289" s="2">
        <v>78.147222222222197</v>
      </c>
      <c r="V11289" s="2">
        <v>50.822222222222202</v>
      </c>
      <c r="W11289" s="2">
        <v>22.169444444444402</v>
      </c>
      <c r="X11289" s="2">
        <v>5.1555555555555497</v>
      </c>
      <c r="Y11289" s="2">
        <v>139.13333333333301</v>
      </c>
      <c r="Z11289" s="2">
        <v>134.55277777777701</v>
      </c>
      <c r="AA11289" s="2">
        <v>0.76648838534084396</v>
      </c>
      <c r="AB11289" s="2">
        <v>4.5805555555555504</v>
      </c>
      <c r="AC11289" s="2">
        <v>350.70833333333297</v>
      </c>
      <c r="AD11289" s="2">
        <v>0</v>
      </c>
      <c r="AE11289" s="2">
        <v>0</v>
      </c>
      <c r="AF11289" s="2">
        <v>34.719444444444399</v>
      </c>
      <c r="AG11289" s="2">
        <v>34.719444444444399</v>
      </c>
      <c r="AH11289" s="2">
        <v>6.35</v>
      </c>
      <c r="AI11289" s="2">
        <v>6.35</v>
      </c>
      <c r="AJ11289" s="2">
        <v>0</v>
      </c>
      <c r="AK11289" s="2">
        <v>0</v>
      </c>
      <c r="AL11289" s="2">
        <v>25.15</v>
      </c>
      <c r="AM11289" s="2">
        <v>25.15</v>
      </c>
      <c r="AN11289" s="2">
        <v>0</v>
      </c>
      <c r="AO11289" s="2">
        <v>3.2194444444444401</v>
      </c>
      <c r="AP11289" s="2">
        <v>0</v>
      </c>
      <c r="AQ11289" s="2">
        <v>0</v>
      </c>
      <c r="AR11289" s="77">
        <v>6.1126978227273598</v>
      </c>
      <c r="AS11289" s="77">
        <v>6.4765013731281398</v>
      </c>
      <c r="AT11289" s="77">
        <v>8.1256886929939895</v>
      </c>
      <c r="AU11289" s="77">
        <v>12.494534324442499</v>
      </c>
      <c r="AV11289" s="77">
        <v>0</v>
      </c>
      <c r="AW11289" s="77">
        <v>0</v>
      </c>
      <c r="AX11289" s="77">
        <v>6.4765013731281398</v>
      </c>
      <c r="AY11289" s="77">
        <v>18.076185912793399</v>
      </c>
      <c r="AZ11289" s="77">
        <v>0</v>
      </c>
      <c r="BA11289" s="77">
        <v>0.91798344620015004</v>
      </c>
      <c r="BB11289" s="77">
        <v>0</v>
      </c>
      <c r="BC11289" s="77">
        <v>0</v>
      </c>
      <c r="BD11289" s="75">
        <v>395613</v>
      </c>
      <c r="BE11289" s="37">
        <v>3</v>
      </c>
    </row>
    <row r="11290" spans="1:57" x14ac:dyDescent="0.2">
      <c r="A11290" t="s">
        <v>17214</v>
      </c>
      <c r="B11290" t="s">
        <v>17633</v>
      </c>
      <c r="C11290" t="s">
        <v>17282</v>
      </c>
      <c r="D11290" t="s">
        <v>389</v>
      </c>
      <c r="E11290" s="2">
        <v>54.133333333333297</v>
      </c>
      <c r="F11290" s="2">
        <v>3.61121100164203</v>
      </c>
      <c r="G11290" s="2">
        <v>1.4699500000000001</v>
      </c>
      <c r="H11290" s="2">
        <v>5.09971728680613</v>
      </c>
      <c r="I11290" s="82">
        <v>-0.29188015755601299</v>
      </c>
      <c r="J11290" s="2">
        <v>3.3440722495894901</v>
      </c>
      <c r="K11290" s="2">
        <v>0.862898193760262</v>
      </c>
      <c r="L11290" s="2">
        <v>1.0528351646782701</v>
      </c>
      <c r="M11290" s="86">
        <v>-0.180405230837869</v>
      </c>
      <c r="N11290" s="2">
        <v>0.595759441707717</v>
      </c>
      <c r="O11290" s="2">
        <v>0.93428160919540204</v>
      </c>
      <c r="P11290" s="2">
        <v>1.81403119868637</v>
      </c>
      <c r="Q11290" s="2">
        <v>3.2897530962449699</v>
      </c>
      <c r="R11290" s="82">
        <v>-0.44858135379309699</v>
      </c>
      <c r="S11290" s="2">
        <v>195.48688888888799</v>
      </c>
      <c r="T11290" s="2">
        <v>181.02577777777699</v>
      </c>
      <c r="U11290" s="2">
        <v>46.711555555555499</v>
      </c>
      <c r="V11290" s="2">
        <v>32.250444444444398</v>
      </c>
      <c r="W11290" s="2">
        <v>10.1277777777777</v>
      </c>
      <c r="X11290" s="2">
        <v>4.3333333333333304</v>
      </c>
      <c r="Y11290" s="2">
        <v>50.575777777777702</v>
      </c>
      <c r="Z11290" s="2">
        <v>50.575777777777702</v>
      </c>
      <c r="AA11290" s="2">
        <v>0.93428160919540204</v>
      </c>
      <c r="AB11290" s="2">
        <v>0</v>
      </c>
      <c r="AC11290" s="2">
        <v>96.584111111111099</v>
      </c>
      <c r="AD11290" s="2">
        <v>1.61544444444444</v>
      </c>
      <c r="AE11290" s="2">
        <v>0</v>
      </c>
      <c r="AF11290" s="2">
        <v>10.1491111111111</v>
      </c>
      <c r="AG11290" s="2">
        <v>10.1491111111111</v>
      </c>
      <c r="AH11290" s="2">
        <v>9.7222222222222196E-2</v>
      </c>
      <c r="AI11290" s="2">
        <v>9.7222222222222196E-2</v>
      </c>
      <c r="AJ11290" s="2">
        <v>0</v>
      </c>
      <c r="AK11290" s="2">
        <v>0</v>
      </c>
      <c r="AL11290" s="2">
        <v>0</v>
      </c>
      <c r="AM11290" s="2">
        <v>0</v>
      </c>
      <c r="AN11290" s="2">
        <v>0</v>
      </c>
      <c r="AO11290" s="2">
        <v>10.051888888888801</v>
      </c>
      <c r="AP11290" s="2">
        <v>0</v>
      </c>
      <c r="AQ11290" s="2">
        <v>0</v>
      </c>
      <c r="AR11290" s="77">
        <v>5.1917093615826397</v>
      </c>
      <c r="AS11290" s="77">
        <v>5.6064452453671398</v>
      </c>
      <c r="AT11290" s="77">
        <v>0.208133129085355</v>
      </c>
      <c r="AU11290" s="77">
        <v>0.30146010046373101</v>
      </c>
      <c r="AV11290" s="77">
        <v>0</v>
      </c>
      <c r="AW11290" s="77">
        <v>0</v>
      </c>
      <c r="AX11290" s="77">
        <v>5.6064452453671398</v>
      </c>
      <c r="AY11290" s="77">
        <v>0</v>
      </c>
      <c r="AZ11290" s="77">
        <v>0</v>
      </c>
      <c r="BA11290" s="77">
        <v>10.407393900768099</v>
      </c>
      <c r="BB11290" s="77">
        <v>0</v>
      </c>
      <c r="BC11290" s="77">
        <v>0</v>
      </c>
      <c r="BD11290" s="75">
        <v>395243</v>
      </c>
      <c r="BE11290" s="37">
        <v>3</v>
      </c>
    </row>
    <row r="11291" spans="1:57" x14ac:dyDescent="0.2">
      <c r="A11291" t="s">
        <v>17214</v>
      </c>
      <c r="B11291" t="s">
        <v>17634</v>
      </c>
      <c r="C11291" t="s">
        <v>12792</v>
      </c>
      <c r="D11291" t="s">
        <v>17220</v>
      </c>
      <c r="E11291" s="2">
        <v>81.844444444444406</v>
      </c>
      <c r="F11291" s="2">
        <v>3.68893836546293</v>
      </c>
      <c r="G11291" s="2">
        <v>1.2528900000000001</v>
      </c>
      <c r="H11291" s="2">
        <v>4.7916751242430804</v>
      </c>
      <c r="I11291" s="82">
        <v>-0.23013596084612201</v>
      </c>
      <c r="J11291" s="2">
        <v>3.4786817811566602</v>
      </c>
      <c r="K11291" s="2">
        <v>0.69868313874558696</v>
      </c>
      <c r="L11291" s="2">
        <v>0.927308766569515</v>
      </c>
      <c r="M11291" s="86">
        <v>-0.24654746732278199</v>
      </c>
      <c r="N11291" s="2">
        <v>0.48842655443931499</v>
      </c>
      <c r="O11291" s="2">
        <v>0.92757263100733101</v>
      </c>
      <c r="P11291" s="2">
        <v>2.0626825957100099</v>
      </c>
      <c r="Q11291" s="2">
        <v>3.2332885932443598</v>
      </c>
      <c r="R11291" s="82">
        <v>-0.36204810173153301</v>
      </c>
      <c r="S11291" s="2">
        <v>301.91911111111102</v>
      </c>
      <c r="T11291" s="2">
        <v>284.71077777777703</v>
      </c>
      <c r="U11291" s="2">
        <v>57.183333333333302</v>
      </c>
      <c r="V11291" s="2">
        <v>39.975000000000001</v>
      </c>
      <c r="W11291" s="2">
        <v>12.3194444444444</v>
      </c>
      <c r="X11291" s="2">
        <v>4.8888888888888804</v>
      </c>
      <c r="Y11291" s="2">
        <v>75.9166666666666</v>
      </c>
      <c r="Z11291" s="2">
        <v>75.9166666666666</v>
      </c>
      <c r="AA11291" s="2">
        <v>0.92757263100733101</v>
      </c>
      <c r="AB11291" s="2">
        <v>0</v>
      </c>
      <c r="AC11291" s="2">
        <v>168.819111111111</v>
      </c>
      <c r="AD11291" s="2">
        <v>0</v>
      </c>
      <c r="AE11291" s="2">
        <v>0</v>
      </c>
      <c r="AF11291" s="2">
        <v>58.863888888888802</v>
      </c>
      <c r="AG11291" s="2">
        <v>58.863888888888802</v>
      </c>
      <c r="AH11291" s="2">
        <v>20.186111111111099</v>
      </c>
      <c r="AI11291" s="2">
        <v>20.186111111111099</v>
      </c>
      <c r="AJ11291" s="2">
        <v>0</v>
      </c>
      <c r="AK11291" s="2">
        <v>0</v>
      </c>
      <c r="AL11291" s="2">
        <v>26.141666666666602</v>
      </c>
      <c r="AM11291" s="2">
        <v>26.141666666666602</v>
      </c>
      <c r="AN11291" s="2">
        <v>0</v>
      </c>
      <c r="AO11291" s="2">
        <v>12.536111111111101</v>
      </c>
      <c r="AP11291" s="2">
        <v>0</v>
      </c>
      <c r="AQ11291" s="2">
        <v>0</v>
      </c>
      <c r="AR11291" s="77">
        <v>19.4965759776717</v>
      </c>
      <c r="AS11291" s="77">
        <v>20.674977374700301</v>
      </c>
      <c r="AT11291" s="77">
        <v>35.300689789177099</v>
      </c>
      <c r="AU11291" s="77">
        <v>50.496838301716302</v>
      </c>
      <c r="AV11291" s="77">
        <v>0</v>
      </c>
      <c r="AW11291" s="77">
        <v>0</v>
      </c>
      <c r="AX11291" s="77">
        <v>20.674977374700301</v>
      </c>
      <c r="AY11291" s="77">
        <v>34.434687156970298</v>
      </c>
      <c r="AZ11291" s="77">
        <v>0</v>
      </c>
      <c r="BA11291" s="77">
        <v>7.4257653820130898</v>
      </c>
      <c r="BB11291" s="77">
        <v>0</v>
      </c>
      <c r="BC11291" s="77">
        <v>0</v>
      </c>
      <c r="BD11291" s="75">
        <v>395535</v>
      </c>
      <c r="BE11291" s="37">
        <v>3</v>
      </c>
    </row>
    <row r="11292" spans="1:57" x14ac:dyDescent="0.2">
      <c r="A11292" t="s">
        <v>17214</v>
      </c>
      <c r="B11292" t="s">
        <v>17635</v>
      </c>
      <c r="C11292" t="s">
        <v>17636</v>
      </c>
      <c r="D11292" t="s">
        <v>10379</v>
      </c>
      <c r="E11292" s="2">
        <v>51.922222222222203</v>
      </c>
      <c r="F11292" s="2">
        <v>4.8615450460089802</v>
      </c>
      <c r="G11292" s="2">
        <v>1.35924</v>
      </c>
      <c r="H11292" s="2">
        <v>4.94582665895045</v>
      </c>
      <c r="I11292" s="82">
        <v>-1.7040955689165801E-2</v>
      </c>
      <c r="J11292" s="2">
        <v>4.5524823453884</v>
      </c>
      <c r="K11292" s="2">
        <v>1.0297453456023899</v>
      </c>
      <c r="L11292" s="2">
        <v>0.98893145116578396</v>
      </c>
      <c r="M11292" s="86">
        <v>4.1270701208359302E-2</v>
      </c>
      <c r="N11292" s="2">
        <v>0.74887652471645605</v>
      </c>
      <c r="O11292" s="2">
        <v>1.0699764605178601</v>
      </c>
      <c r="P11292" s="2">
        <v>2.7618232398887201</v>
      </c>
      <c r="Q11292" s="2">
        <v>3.26254065165194</v>
      </c>
      <c r="R11292" s="82">
        <v>-0.15347468896968</v>
      </c>
      <c r="S11292" s="2">
        <v>252.42222222222199</v>
      </c>
      <c r="T11292" s="2">
        <v>236.375</v>
      </c>
      <c r="U11292" s="2">
        <v>53.466666666666598</v>
      </c>
      <c r="V11292" s="2">
        <v>38.883333333333297</v>
      </c>
      <c r="W11292" s="2">
        <v>10</v>
      </c>
      <c r="X11292" s="2">
        <v>4.5833333333333304</v>
      </c>
      <c r="Y11292" s="2">
        <v>55.5555555555555</v>
      </c>
      <c r="Z11292" s="2">
        <v>54.091666666666598</v>
      </c>
      <c r="AA11292" s="2">
        <v>1.0417825807832199</v>
      </c>
      <c r="AB11292" s="2">
        <v>1.4638888888888799</v>
      </c>
      <c r="AC11292" s="2">
        <v>142.986111111111</v>
      </c>
      <c r="AD11292" s="2">
        <v>0.41388888888888797</v>
      </c>
      <c r="AE11292" s="2">
        <v>0</v>
      </c>
      <c r="AF11292" s="2">
        <v>31.808333333333302</v>
      </c>
      <c r="AG11292" s="2">
        <v>31.808333333333302</v>
      </c>
      <c r="AH11292" s="2">
        <v>0</v>
      </c>
      <c r="AI11292" s="2">
        <v>0</v>
      </c>
      <c r="AJ11292" s="2">
        <v>0</v>
      </c>
      <c r="AK11292" s="2">
        <v>0</v>
      </c>
      <c r="AL11292" s="2">
        <v>12.9055555555555</v>
      </c>
      <c r="AM11292" s="2">
        <v>12.9055555555555</v>
      </c>
      <c r="AN11292" s="2">
        <v>0</v>
      </c>
      <c r="AO11292" s="2">
        <v>18.9027777777777</v>
      </c>
      <c r="AP11292" s="2">
        <v>0</v>
      </c>
      <c r="AQ11292" s="2">
        <v>0</v>
      </c>
      <c r="AR11292" s="77">
        <v>12.601241306453</v>
      </c>
      <c r="AS11292" s="77">
        <v>13.456724836946901</v>
      </c>
      <c r="AT11292" s="77">
        <v>0</v>
      </c>
      <c r="AU11292" s="77">
        <v>0</v>
      </c>
      <c r="AV11292" s="77">
        <v>0</v>
      </c>
      <c r="AW11292" s="77">
        <v>0</v>
      </c>
      <c r="AX11292" s="77">
        <v>13.456724836946901</v>
      </c>
      <c r="AY11292" s="77">
        <v>23.23</v>
      </c>
      <c r="AZ11292" s="77">
        <v>0</v>
      </c>
      <c r="BA11292" s="77">
        <v>13.2200097134531</v>
      </c>
      <c r="BB11292" s="77">
        <v>0</v>
      </c>
      <c r="BC11292" s="77">
        <v>0</v>
      </c>
      <c r="BD11292" s="75">
        <v>395891</v>
      </c>
      <c r="BE11292" s="37">
        <v>3</v>
      </c>
    </row>
    <row r="11293" spans="1:57" x14ac:dyDescent="0.2">
      <c r="A11293" t="s">
        <v>17214</v>
      </c>
      <c r="B11293" t="s">
        <v>17637</v>
      </c>
      <c r="C11293" t="s">
        <v>17638</v>
      </c>
      <c r="D11293" t="s">
        <v>17288</v>
      </c>
      <c r="E11293" s="2">
        <v>177.13333333333301</v>
      </c>
      <c r="F11293" s="2">
        <v>3.1499981181783898</v>
      </c>
      <c r="G11293" s="2">
        <v>1.3946499999999999</v>
      </c>
      <c r="H11293" s="2">
        <v>4.9957194344194198</v>
      </c>
      <c r="I11293" s="82">
        <v>-0.36946056328231802</v>
      </c>
      <c r="J11293" s="2">
        <v>3.02587504704554</v>
      </c>
      <c r="K11293" s="2">
        <v>0.45229268598670103</v>
      </c>
      <c r="L11293" s="2">
        <v>1.0093961826067399</v>
      </c>
      <c r="M11293" s="86">
        <v>-0.55191757827073795</v>
      </c>
      <c r="N11293" s="2">
        <v>0.32816961485384499</v>
      </c>
      <c r="O11293" s="2">
        <v>0.76339668799397797</v>
      </c>
      <c r="P11293" s="2">
        <v>1.93430874419771</v>
      </c>
      <c r="Q11293" s="2">
        <v>3.2715644816056</v>
      </c>
      <c r="R11293" s="82">
        <v>-0.40875114793751299</v>
      </c>
      <c r="S11293" s="2">
        <v>557.96966666666594</v>
      </c>
      <c r="T11293" s="2">
        <v>535.98333333333301</v>
      </c>
      <c r="U11293" s="2">
        <v>80.116111111111096</v>
      </c>
      <c r="V11293" s="2">
        <v>58.129777777777697</v>
      </c>
      <c r="W11293" s="2">
        <v>16.608555555555501</v>
      </c>
      <c r="X11293" s="2">
        <v>5.3777777777777702</v>
      </c>
      <c r="Y11293" s="2">
        <v>135.22299999999899</v>
      </c>
      <c r="Z11293" s="2">
        <v>135.22299999999899</v>
      </c>
      <c r="AA11293" s="2">
        <v>0.76339668799397797</v>
      </c>
      <c r="AB11293" s="2">
        <v>0</v>
      </c>
      <c r="AC11293" s="2">
        <v>311.15866666666602</v>
      </c>
      <c r="AD11293" s="2">
        <v>31.471888888888799</v>
      </c>
      <c r="AE11293" s="2">
        <v>0</v>
      </c>
      <c r="AF11293" s="2">
        <v>0</v>
      </c>
      <c r="AG11293" s="2">
        <v>0</v>
      </c>
      <c r="AH11293" s="2">
        <v>0</v>
      </c>
      <c r="AI11293" s="2">
        <v>0</v>
      </c>
      <c r="AJ11293" s="2">
        <v>0</v>
      </c>
      <c r="AK11293" s="2">
        <v>0</v>
      </c>
      <c r="AL11293" s="2">
        <v>0</v>
      </c>
      <c r="AM11293" s="2">
        <v>0</v>
      </c>
      <c r="AN11293" s="2">
        <v>0</v>
      </c>
      <c r="AO11293" s="2">
        <v>0</v>
      </c>
      <c r="AP11293" s="2">
        <v>0</v>
      </c>
      <c r="AQ11293" s="2">
        <v>0</v>
      </c>
      <c r="AR11293" s="77">
        <v>0</v>
      </c>
      <c r="AS11293" s="77">
        <v>0</v>
      </c>
      <c r="AT11293" s="77">
        <v>0</v>
      </c>
      <c r="AU11293" s="77">
        <v>0</v>
      </c>
      <c r="AV11293" s="77">
        <v>0</v>
      </c>
      <c r="AW11293" s="77">
        <v>0</v>
      </c>
      <c r="AX11293" s="77">
        <v>0</v>
      </c>
      <c r="AY11293" s="77">
        <v>0</v>
      </c>
      <c r="AZ11293" s="77">
        <v>0</v>
      </c>
      <c r="BA11293" s="77">
        <v>0</v>
      </c>
      <c r="BB11293" s="77">
        <v>0</v>
      </c>
      <c r="BC11293" s="77">
        <v>0</v>
      </c>
      <c r="BD11293" s="75">
        <v>395477</v>
      </c>
      <c r="BE11293" s="37">
        <v>3</v>
      </c>
    </row>
    <row r="11294" spans="1:57" x14ac:dyDescent="0.2">
      <c r="A11294" t="s">
        <v>17214</v>
      </c>
      <c r="B11294" t="s">
        <v>17639</v>
      </c>
      <c r="C11294" t="s">
        <v>7406</v>
      </c>
      <c r="D11294" t="s">
        <v>17349</v>
      </c>
      <c r="E11294" s="2">
        <v>143.488888888888</v>
      </c>
      <c r="F11294" s="2">
        <v>2.9800356202570799</v>
      </c>
      <c r="G11294" s="2">
        <v>1.36514</v>
      </c>
      <c r="H11294" s="2">
        <v>4.9541862131692396</v>
      </c>
      <c r="I11294" s="82">
        <v>-0.39848130610522098</v>
      </c>
      <c r="J11294" s="2">
        <v>2.8721681895617102</v>
      </c>
      <c r="K11294" s="2">
        <v>0.30382065974910899</v>
      </c>
      <c r="L11294" s="2">
        <v>0.99234301760919297</v>
      </c>
      <c r="M11294" s="86">
        <v>-0.69383504054768097</v>
      </c>
      <c r="N11294" s="2">
        <v>0.19657271178565899</v>
      </c>
      <c r="O11294" s="2">
        <v>0.93767926281554903</v>
      </c>
      <c r="P11294" s="2">
        <v>1.73853569769242</v>
      </c>
      <c r="Q11294" s="2">
        <v>3.2640667985274199</v>
      </c>
      <c r="R11294" s="82">
        <v>-0.46737128710822801</v>
      </c>
      <c r="S11294" s="2">
        <v>427.60199999999998</v>
      </c>
      <c r="T11294" s="2">
        <v>412.12422222222199</v>
      </c>
      <c r="U11294" s="2">
        <v>43.594888888888804</v>
      </c>
      <c r="V11294" s="2">
        <v>28.206</v>
      </c>
      <c r="W11294" s="2">
        <v>10.5111111111111</v>
      </c>
      <c r="X11294" s="2">
        <v>4.8777777777777702</v>
      </c>
      <c r="Y11294" s="2">
        <v>134.54655555555499</v>
      </c>
      <c r="Z11294" s="2">
        <v>134.457666666666</v>
      </c>
      <c r="AA11294" s="2">
        <v>0.93705978008363</v>
      </c>
      <c r="AB11294" s="2">
        <v>8.8888888888888795E-2</v>
      </c>
      <c r="AC11294" s="2">
        <v>249.460555555555</v>
      </c>
      <c r="AD11294" s="2">
        <v>0</v>
      </c>
      <c r="AE11294" s="2">
        <v>0</v>
      </c>
      <c r="AF11294" s="2">
        <v>139.38800000000001</v>
      </c>
      <c r="AG11294" s="2">
        <v>139.29911111111099</v>
      </c>
      <c r="AH11294" s="2">
        <v>20.600444444444399</v>
      </c>
      <c r="AI11294" s="2">
        <v>20.600444444444399</v>
      </c>
      <c r="AJ11294" s="2">
        <v>0</v>
      </c>
      <c r="AK11294" s="2">
        <v>0</v>
      </c>
      <c r="AL11294" s="2">
        <v>36.2548888888888</v>
      </c>
      <c r="AM11294" s="2">
        <v>36.165999999999997</v>
      </c>
      <c r="AN11294" s="2">
        <v>8.8888888888888795E-2</v>
      </c>
      <c r="AO11294" s="2">
        <v>82.5326666666666</v>
      </c>
      <c r="AP11294" s="2">
        <v>0</v>
      </c>
      <c r="AQ11294" s="2">
        <v>0</v>
      </c>
      <c r="AR11294" s="77">
        <v>32.597602443393598</v>
      </c>
      <c r="AS11294" s="77">
        <v>33.800272733302101</v>
      </c>
      <c r="AT11294" s="77">
        <v>47.254265280843299</v>
      </c>
      <c r="AU11294" s="77">
        <v>73.035681927407097</v>
      </c>
      <c r="AV11294" s="77">
        <v>0</v>
      </c>
      <c r="AW11294" s="77">
        <v>0</v>
      </c>
      <c r="AX11294" s="77">
        <v>33.800272733302101</v>
      </c>
      <c r="AY11294" s="77">
        <v>26.945980697305099</v>
      </c>
      <c r="AZ11294" s="77">
        <v>100</v>
      </c>
      <c r="BA11294" s="77">
        <v>33.084455569684799</v>
      </c>
      <c r="BB11294" s="77">
        <v>0</v>
      </c>
      <c r="BC11294" s="77">
        <v>0</v>
      </c>
      <c r="BD11294" s="75">
        <v>395472</v>
      </c>
      <c r="BE11294" s="37">
        <v>3</v>
      </c>
    </row>
    <row r="11295" spans="1:57" x14ac:dyDescent="0.2">
      <c r="A11295" t="s">
        <v>17214</v>
      </c>
      <c r="B11295" t="s">
        <v>17640</v>
      </c>
      <c r="C11295" t="s">
        <v>12330</v>
      </c>
      <c r="D11295" t="s">
        <v>17349</v>
      </c>
      <c r="E11295" s="2">
        <v>69.644444444444403</v>
      </c>
      <c r="F11295" s="2">
        <v>4.3826946394384096</v>
      </c>
      <c r="G11295" s="2">
        <v>1.2083200000000001</v>
      </c>
      <c r="H11295" s="2">
        <v>4.7249125589223402</v>
      </c>
      <c r="I11295" s="82">
        <v>-7.2428413270356304E-2</v>
      </c>
      <c r="J11295" s="2">
        <v>4.0946442246330497</v>
      </c>
      <c r="K11295" s="2">
        <v>0.78529674537332395</v>
      </c>
      <c r="L11295" s="2">
        <v>0.90140546837938895</v>
      </c>
      <c r="M11295" s="86">
        <v>-0.12880854075004999</v>
      </c>
      <c r="N11295" s="2">
        <v>0.57011646458200305</v>
      </c>
      <c r="O11295" s="2">
        <v>0.99144224633056799</v>
      </c>
      <c r="P11295" s="2">
        <v>2.60595564773452</v>
      </c>
      <c r="Q11295" s="2">
        <v>3.21990219409652</v>
      </c>
      <c r="R11295" s="82">
        <v>-0.19067242088521599</v>
      </c>
      <c r="S11295" s="2">
        <v>305.23033333333302</v>
      </c>
      <c r="T11295" s="2">
        <v>285.169222222222</v>
      </c>
      <c r="U11295" s="2">
        <v>54.691555555555503</v>
      </c>
      <c r="V11295" s="2">
        <v>39.705444444444403</v>
      </c>
      <c r="W11295" s="2">
        <v>10.0555555555555</v>
      </c>
      <c r="X11295" s="2">
        <v>4.93055555555555</v>
      </c>
      <c r="Y11295" s="2">
        <v>69.048444444444399</v>
      </c>
      <c r="Z11295" s="2">
        <v>63.973444444444397</v>
      </c>
      <c r="AA11295" s="2">
        <v>0.91857211231652802</v>
      </c>
      <c r="AB11295" s="2">
        <v>5.0750000000000002</v>
      </c>
      <c r="AC11295" s="2">
        <v>181.49033333333301</v>
      </c>
      <c r="AD11295" s="2">
        <v>0</v>
      </c>
      <c r="AE11295" s="2">
        <v>0</v>
      </c>
      <c r="AF11295" s="2">
        <v>6.9527777777777704</v>
      </c>
      <c r="AG11295" s="2">
        <v>6.9527777777777704</v>
      </c>
      <c r="AH11295" s="2">
        <v>0</v>
      </c>
      <c r="AI11295" s="2">
        <v>0</v>
      </c>
      <c r="AJ11295" s="2">
        <v>0</v>
      </c>
      <c r="AK11295" s="2">
        <v>0</v>
      </c>
      <c r="AL11295" s="2">
        <v>4.4123333333333301</v>
      </c>
      <c r="AM11295" s="2">
        <v>4.4123333333333301</v>
      </c>
      <c r="AN11295" s="2">
        <v>0</v>
      </c>
      <c r="AO11295" s="2">
        <v>2.5404444444444398</v>
      </c>
      <c r="AP11295" s="2">
        <v>0</v>
      </c>
      <c r="AQ11295" s="2">
        <v>0</v>
      </c>
      <c r="AR11295" s="77">
        <v>2.27787903706963</v>
      </c>
      <c r="AS11295" s="77">
        <v>2.4381234845742599</v>
      </c>
      <c r="AT11295" s="77">
        <v>0</v>
      </c>
      <c r="AU11295" s="77">
        <v>0</v>
      </c>
      <c r="AV11295" s="77">
        <v>0</v>
      </c>
      <c r="AW11295" s="77">
        <v>0</v>
      </c>
      <c r="AX11295" s="77">
        <v>2.4381234845742599</v>
      </c>
      <c r="AY11295" s="77">
        <v>6.3901994734775496</v>
      </c>
      <c r="AZ11295" s="77">
        <v>0</v>
      </c>
      <c r="BA11295" s="77">
        <v>1.39976846027306</v>
      </c>
      <c r="BB11295" s="77">
        <v>0</v>
      </c>
      <c r="BC11295" s="77">
        <v>0</v>
      </c>
      <c r="BD11295" s="75">
        <v>395437</v>
      </c>
      <c r="BE11295" s="37">
        <v>3</v>
      </c>
    </row>
    <row r="11296" spans="1:57" x14ac:dyDescent="0.2">
      <c r="A11296" t="s">
        <v>17214</v>
      </c>
      <c r="B11296" t="s">
        <v>17641</v>
      </c>
      <c r="C11296" t="s">
        <v>9438</v>
      </c>
      <c r="D11296" t="s">
        <v>17349</v>
      </c>
      <c r="E11296" s="2">
        <v>45.744444444444397</v>
      </c>
      <c r="F11296" s="2">
        <v>5.2204882195773603</v>
      </c>
      <c r="G11296" s="2">
        <v>1.33097</v>
      </c>
      <c r="H11296" s="2">
        <v>4.9055043454315301</v>
      </c>
      <c r="I11296" s="82">
        <v>6.4210293573416705E-2</v>
      </c>
      <c r="J11296" s="2">
        <v>4.8816492591692899</v>
      </c>
      <c r="K11296" s="2">
        <v>1.2066140393490401</v>
      </c>
      <c r="L11296" s="2">
        <v>0.97257489631639304</v>
      </c>
      <c r="M11296" s="86">
        <v>0.24063868388857701</v>
      </c>
      <c r="N11296" s="2">
        <v>0.86777507894097605</v>
      </c>
      <c r="O11296" s="2">
        <v>0.99112946320135997</v>
      </c>
      <c r="P11296" s="2">
        <v>3.0227447170269599</v>
      </c>
      <c r="Q11296" s="2">
        <v>3.2550962054001902</v>
      </c>
      <c r="R11296" s="82">
        <v>-7.1380835991194505E-2</v>
      </c>
      <c r="S11296" s="2">
        <v>238.808333333333</v>
      </c>
      <c r="T11296" s="2">
        <v>223.308333333333</v>
      </c>
      <c r="U11296" s="2">
        <v>55.195888888888803</v>
      </c>
      <c r="V11296" s="2">
        <v>39.695888888888803</v>
      </c>
      <c r="W11296" s="2">
        <v>10.3333333333333</v>
      </c>
      <c r="X11296" s="2">
        <v>5.1666666666666599</v>
      </c>
      <c r="Y11296" s="2">
        <v>45.338666666666597</v>
      </c>
      <c r="Z11296" s="2">
        <v>45.338666666666597</v>
      </c>
      <c r="AA11296" s="2">
        <v>0.99112946320135997</v>
      </c>
      <c r="AB11296" s="2">
        <v>0</v>
      </c>
      <c r="AC11296" s="2">
        <v>138.27377777777701</v>
      </c>
      <c r="AD11296" s="2">
        <v>0</v>
      </c>
      <c r="AE11296" s="2">
        <v>0</v>
      </c>
      <c r="AF11296" s="2">
        <v>0</v>
      </c>
      <c r="AG11296" s="2">
        <v>0</v>
      </c>
      <c r="AH11296" s="2">
        <v>0</v>
      </c>
      <c r="AI11296" s="2">
        <v>0</v>
      </c>
      <c r="AJ11296" s="2">
        <v>0</v>
      </c>
      <c r="AK11296" s="2">
        <v>0</v>
      </c>
      <c r="AL11296" s="2">
        <v>0</v>
      </c>
      <c r="AM11296" s="2">
        <v>0</v>
      </c>
      <c r="AN11296" s="2">
        <v>0</v>
      </c>
      <c r="AO11296" s="2">
        <v>0</v>
      </c>
      <c r="AP11296" s="2">
        <v>0</v>
      </c>
      <c r="AQ11296" s="2">
        <v>0</v>
      </c>
      <c r="AR11296" s="77">
        <v>0</v>
      </c>
      <c r="AS11296" s="77">
        <v>0</v>
      </c>
      <c r="AT11296" s="77">
        <v>0</v>
      </c>
      <c r="AU11296" s="77">
        <v>0</v>
      </c>
      <c r="AV11296" s="77">
        <v>0</v>
      </c>
      <c r="AW11296" s="77">
        <v>0</v>
      </c>
      <c r="AX11296" s="77">
        <v>0</v>
      </c>
      <c r="AY11296" s="77">
        <v>0</v>
      </c>
      <c r="AZ11296" s="77">
        <v>0</v>
      </c>
      <c r="BA11296" s="77">
        <v>0</v>
      </c>
      <c r="BB11296" s="77">
        <v>0</v>
      </c>
      <c r="BC11296" s="77">
        <v>0</v>
      </c>
      <c r="BD11296" s="75">
        <v>395832</v>
      </c>
      <c r="BE11296" s="37">
        <v>3</v>
      </c>
    </row>
    <row r="11297" spans="1:57" x14ac:dyDescent="0.2">
      <c r="A11297" t="s">
        <v>17214</v>
      </c>
      <c r="B11297" t="s">
        <v>17642</v>
      </c>
      <c r="C11297" t="s">
        <v>17266</v>
      </c>
      <c r="D11297" t="s">
        <v>14725</v>
      </c>
      <c r="E11297" s="2">
        <v>46.044444444444402</v>
      </c>
      <c r="F11297" s="2">
        <v>4.3952823359073303</v>
      </c>
      <c r="G11297" s="2">
        <v>1.26494</v>
      </c>
      <c r="H11297" s="2">
        <v>4.8094924310796898</v>
      </c>
      <c r="I11297" s="82">
        <v>-8.6123452964739305E-2</v>
      </c>
      <c r="J11297" s="2">
        <v>4.1902871621621598</v>
      </c>
      <c r="K11297" s="2">
        <v>0.73863416988416997</v>
      </c>
      <c r="L11297" s="2">
        <v>0.93430371134559698</v>
      </c>
      <c r="M11297" s="86">
        <v>-0.20942819672590299</v>
      </c>
      <c r="N11297" s="2">
        <v>0.53363899613899601</v>
      </c>
      <c r="O11297" s="2">
        <v>1.04547538610038</v>
      </c>
      <c r="P11297" s="2">
        <v>2.61117277992278</v>
      </c>
      <c r="Q11297" s="2">
        <v>3.2367836179347602</v>
      </c>
      <c r="R11297" s="82">
        <v>-0.193281637532248</v>
      </c>
      <c r="S11297" s="2">
        <v>202.37833333333299</v>
      </c>
      <c r="T11297" s="2">
        <v>192.93944444444401</v>
      </c>
      <c r="U11297" s="2">
        <v>34.01</v>
      </c>
      <c r="V11297" s="2">
        <v>24.571111111111101</v>
      </c>
      <c r="W11297" s="2">
        <v>5.1666666666666599</v>
      </c>
      <c r="X11297" s="2">
        <v>4.2722222222222204</v>
      </c>
      <c r="Y11297" s="2">
        <v>48.1383333333333</v>
      </c>
      <c r="Z11297" s="2">
        <v>48.1383333333333</v>
      </c>
      <c r="AA11297" s="2">
        <v>1.04547538610038</v>
      </c>
      <c r="AB11297" s="2">
        <v>0</v>
      </c>
      <c r="AC11297" s="2">
        <v>120.23</v>
      </c>
      <c r="AD11297" s="2">
        <v>0</v>
      </c>
      <c r="AE11297" s="2">
        <v>0</v>
      </c>
      <c r="AF11297" s="2">
        <v>30.850555555555498</v>
      </c>
      <c r="AG11297" s="2">
        <v>30.850555555555498</v>
      </c>
      <c r="AH11297" s="2">
        <v>7.8072222222222196</v>
      </c>
      <c r="AI11297" s="2">
        <v>7.8072222222222196</v>
      </c>
      <c r="AJ11297" s="2">
        <v>0</v>
      </c>
      <c r="AK11297" s="2">
        <v>0</v>
      </c>
      <c r="AL11297" s="2">
        <v>14.074444444444399</v>
      </c>
      <c r="AM11297" s="2">
        <v>14.074444444444399</v>
      </c>
      <c r="AN11297" s="2">
        <v>0</v>
      </c>
      <c r="AO11297" s="2">
        <v>8.9688888888888894</v>
      </c>
      <c r="AP11297" s="2">
        <v>0</v>
      </c>
      <c r="AQ11297" s="2">
        <v>0</v>
      </c>
      <c r="AR11297" s="77">
        <v>15.2440011968782</v>
      </c>
      <c r="AS11297" s="77">
        <v>15.9897607481909</v>
      </c>
      <c r="AT11297" s="77">
        <v>22.955666633996501</v>
      </c>
      <c r="AU11297" s="77">
        <v>31.773989328027401</v>
      </c>
      <c r="AV11297" s="77">
        <v>0</v>
      </c>
      <c r="AW11297" s="77">
        <v>0</v>
      </c>
      <c r="AX11297" s="77">
        <v>15.9897607481909</v>
      </c>
      <c r="AY11297" s="77">
        <v>29.237498413137999</v>
      </c>
      <c r="AZ11297" s="77">
        <v>0</v>
      </c>
      <c r="BA11297" s="77">
        <v>7.4597761697487197</v>
      </c>
      <c r="BB11297" s="77">
        <v>0</v>
      </c>
      <c r="BC11297" s="77">
        <v>0</v>
      </c>
      <c r="BD11297" s="75">
        <v>395474</v>
      </c>
      <c r="BE11297" s="37">
        <v>3</v>
      </c>
    </row>
    <row r="11298" spans="1:57" x14ac:dyDescent="0.2">
      <c r="A11298" t="s">
        <v>17214</v>
      </c>
      <c r="B11298" t="s">
        <v>17643</v>
      </c>
      <c r="C11298" t="s">
        <v>17266</v>
      </c>
      <c r="D11298" t="s">
        <v>14725</v>
      </c>
      <c r="E11298" s="2">
        <v>100.12222222222201</v>
      </c>
      <c r="F11298" s="2">
        <v>4.1448895794029497</v>
      </c>
      <c r="G11298" s="2">
        <v>1.49291</v>
      </c>
      <c r="H11298" s="2">
        <v>5.1308982696749901</v>
      </c>
      <c r="I11298" s="82">
        <v>-0.192170773702456</v>
      </c>
      <c r="J11298" s="2">
        <v>3.9433026301187399</v>
      </c>
      <c r="K11298" s="2">
        <v>0.66283986239041104</v>
      </c>
      <c r="L11298" s="2">
        <v>1.0660599400498101</v>
      </c>
      <c r="M11298" s="86">
        <v>-0.37823396463107201</v>
      </c>
      <c r="N11298" s="2">
        <v>0.50980468316502003</v>
      </c>
      <c r="O11298" s="2">
        <v>1.20336810564865</v>
      </c>
      <c r="P11298" s="2">
        <v>2.2786816113638801</v>
      </c>
      <c r="Q11298" s="2">
        <v>3.29505339928994</v>
      </c>
      <c r="R11298" s="82">
        <v>-0.308453813872962</v>
      </c>
      <c r="S11298" s="2">
        <v>414.99555555555497</v>
      </c>
      <c r="T11298" s="2">
        <v>394.81222222222198</v>
      </c>
      <c r="U11298" s="2">
        <v>66.364999999999995</v>
      </c>
      <c r="V11298" s="2">
        <v>51.042777777777701</v>
      </c>
      <c r="W11298" s="2">
        <v>11.2388888888888</v>
      </c>
      <c r="X11298" s="2">
        <v>4.0833333333333304</v>
      </c>
      <c r="Y11298" s="2">
        <v>120.483888888888</v>
      </c>
      <c r="Z11298" s="2">
        <v>115.622777777777</v>
      </c>
      <c r="AA11298" s="2">
        <v>1.15481633558983</v>
      </c>
      <c r="AB11298" s="2">
        <v>4.8611111111111098</v>
      </c>
      <c r="AC11298" s="2">
        <v>228.14666666666599</v>
      </c>
      <c r="AD11298" s="2">
        <v>0</v>
      </c>
      <c r="AE11298" s="2">
        <v>0</v>
      </c>
      <c r="AF11298" s="2">
        <v>73.715000000000003</v>
      </c>
      <c r="AG11298" s="2">
        <v>73.715000000000003</v>
      </c>
      <c r="AH11298" s="2">
        <v>26.209444444444401</v>
      </c>
      <c r="AI11298" s="2">
        <v>26.209444444444401</v>
      </c>
      <c r="AJ11298" s="2">
        <v>0</v>
      </c>
      <c r="AK11298" s="2">
        <v>0</v>
      </c>
      <c r="AL11298" s="2">
        <v>23.092222222222201</v>
      </c>
      <c r="AM11298" s="2">
        <v>23.092222222222201</v>
      </c>
      <c r="AN11298" s="2">
        <v>0</v>
      </c>
      <c r="AO11298" s="2">
        <v>24.413333333333298</v>
      </c>
      <c r="AP11298" s="2">
        <v>0</v>
      </c>
      <c r="AQ11298" s="2">
        <v>0</v>
      </c>
      <c r="AR11298" s="77">
        <v>17.762840833636702</v>
      </c>
      <c r="AS11298" s="77">
        <v>18.670901216049199</v>
      </c>
      <c r="AT11298" s="77">
        <v>39.492871912068701</v>
      </c>
      <c r="AU11298" s="77">
        <v>51.347997866713101</v>
      </c>
      <c r="AV11298" s="77">
        <v>0</v>
      </c>
      <c r="AW11298" s="77">
        <v>0</v>
      </c>
      <c r="AX11298" s="77">
        <v>18.670901216049199</v>
      </c>
      <c r="AY11298" s="77">
        <v>19.166232460771599</v>
      </c>
      <c r="AZ11298" s="77">
        <v>0</v>
      </c>
      <c r="BA11298" s="77">
        <v>10.700718835836501</v>
      </c>
      <c r="BB11298" s="77">
        <v>0</v>
      </c>
      <c r="BC11298" s="77">
        <v>0</v>
      </c>
      <c r="BD11298" s="75">
        <v>395404</v>
      </c>
      <c r="BE11298" s="37">
        <v>3</v>
      </c>
    </row>
    <row r="11299" spans="1:57" x14ac:dyDescent="0.2">
      <c r="A11299" t="s">
        <v>17214</v>
      </c>
      <c r="B11299" t="s">
        <v>17644</v>
      </c>
      <c r="C11299" t="s">
        <v>17266</v>
      </c>
      <c r="D11299" t="s">
        <v>14725</v>
      </c>
      <c r="E11299" s="2">
        <v>93.4444444444444</v>
      </c>
      <c r="F11299" s="2">
        <v>3.46139120095124</v>
      </c>
      <c r="G11299" s="2">
        <v>1.1935500000000001</v>
      </c>
      <c r="H11299" s="2">
        <v>4.7024738737410798</v>
      </c>
      <c r="I11299" s="82">
        <v>-0.26392122659524297</v>
      </c>
      <c r="J11299" s="2">
        <v>3.2566944114149798</v>
      </c>
      <c r="K11299" s="2">
        <v>0.558323424494649</v>
      </c>
      <c r="L11299" s="2">
        <v>0.89281030281949503</v>
      </c>
      <c r="M11299" s="86">
        <v>-0.37464495791383301</v>
      </c>
      <c r="N11299" s="2">
        <v>0.410582639714625</v>
      </c>
      <c r="O11299" s="2">
        <v>0.76545778834720501</v>
      </c>
      <c r="P11299" s="2">
        <v>2.1376099881093902</v>
      </c>
      <c r="Q11299" s="2">
        <v>3.2152952410798799</v>
      </c>
      <c r="R11299" s="82">
        <v>-0.33517458652056498</v>
      </c>
      <c r="S11299" s="2">
        <v>323.44777777777699</v>
      </c>
      <c r="T11299" s="2">
        <v>304.32</v>
      </c>
      <c r="U11299" s="2">
        <v>52.172222222222203</v>
      </c>
      <c r="V11299" s="2">
        <v>38.366666666666603</v>
      </c>
      <c r="W11299" s="2">
        <v>9.05555555555555</v>
      </c>
      <c r="X11299" s="2">
        <v>4.75</v>
      </c>
      <c r="Y11299" s="2">
        <v>71.5277777777777</v>
      </c>
      <c r="Z11299" s="2">
        <v>66.205555555555506</v>
      </c>
      <c r="AA11299" s="2">
        <v>0.70850178359096305</v>
      </c>
      <c r="AB11299" s="2">
        <v>5.3222222222222202</v>
      </c>
      <c r="AC11299" s="2">
        <v>199.747777777777</v>
      </c>
      <c r="AD11299" s="2">
        <v>0</v>
      </c>
      <c r="AE11299" s="2">
        <v>0</v>
      </c>
      <c r="AF11299" s="2">
        <v>80.453333333333305</v>
      </c>
      <c r="AG11299" s="2">
        <v>80.453333333333305</v>
      </c>
      <c r="AH11299" s="2">
        <v>18.149999999999999</v>
      </c>
      <c r="AI11299" s="2">
        <v>18.149999999999999</v>
      </c>
      <c r="AJ11299" s="2">
        <v>0</v>
      </c>
      <c r="AK11299" s="2">
        <v>0</v>
      </c>
      <c r="AL11299" s="2">
        <v>23.6666666666666</v>
      </c>
      <c r="AM11299" s="2">
        <v>23.6666666666666</v>
      </c>
      <c r="AN11299" s="2">
        <v>0</v>
      </c>
      <c r="AO11299" s="2">
        <v>38.636666666666599</v>
      </c>
      <c r="AP11299" s="2">
        <v>0</v>
      </c>
      <c r="AQ11299" s="2">
        <v>0</v>
      </c>
      <c r="AR11299" s="77">
        <v>24.8736701442444</v>
      </c>
      <c r="AS11299" s="77">
        <v>26.4370837714686</v>
      </c>
      <c r="AT11299" s="77">
        <v>34.788627409221498</v>
      </c>
      <c r="AU11299" s="77">
        <v>47.306689834926097</v>
      </c>
      <c r="AV11299" s="77">
        <v>0</v>
      </c>
      <c r="AW11299" s="77">
        <v>0</v>
      </c>
      <c r="AX11299" s="77">
        <v>26.4370837714686</v>
      </c>
      <c r="AY11299" s="77">
        <v>33.087378640776699</v>
      </c>
      <c r="AZ11299" s="77">
        <v>0</v>
      </c>
      <c r="BA11299" s="77">
        <v>19.342726660844502</v>
      </c>
      <c r="BB11299" s="77">
        <v>0</v>
      </c>
      <c r="BC11299" s="77">
        <v>0</v>
      </c>
      <c r="BD11299" s="75">
        <v>395672</v>
      </c>
      <c r="BE11299" s="37">
        <v>3</v>
      </c>
    </row>
    <row r="11300" spans="1:57" x14ac:dyDescent="0.2">
      <c r="A11300" t="s">
        <v>17214</v>
      </c>
      <c r="B11300" t="s">
        <v>17645</v>
      </c>
      <c r="C11300" t="s">
        <v>17347</v>
      </c>
      <c r="D11300" t="s">
        <v>17229</v>
      </c>
      <c r="E11300" s="2">
        <v>31.3</v>
      </c>
      <c r="F11300" s="2">
        <v>6.0226482073127396</v>
      </c>
      <c r="G11300" s="2">
        <v>1.4502600000000001</v>
      </c>
      <c r="H11300" s="2">
        <v>5.0727857425263396</v>
      </c>
      <c r="I11300" s="82">
        <v>0.18724671472391799</v>
      </c>
      <c r="J11300" s="2">
        <v>5.2138090166844098</v>
      </c>
      <c r="K11300" s="2">
        <v>3.2562300319488799</v>
      </c>
      <c r="L11300" s="2">
        <v>1.0414864761795799</v>
      </c>
      <c r="M11300" s="86">
        <v>2.12652166535422</v>
      </c>
      <c r="N11300" s="2">
        <v>2.4473908413205501</v>
      </c>
      <c r="O11300" s="2">
        <v>0.34976925807596698</v>
      </c>
      <c r="P11300" s="2">
        <v>2.41664891728789</v>
      </c>
      <c r="Q11300" s="2">
        <v>3.28511982970433</v>
      </c>
      <c r="R11300" s="82">
        <v>-0.26436506350960098</v>
      </c>
      <c r="S11300" s="2">
        <v>188.50888888888801</v>
      </c>
      <c r="T11300" s="2">
        <v>163.192222222222</v>
      </c>
      <c r="U11300" s="2">
        <v>101.92</v>
      </c>
      <c r="V11300" s="2">
        <v>76.603333333333296</v>
      </c>
      <c r="W11300" s="2">
        <v>20.516666666666602</v>
      </c>
      <c r="X11300" s="2">
        <v>4.8</v>
      </c>
      <c r="Y11300" s="2">
        <v>10.9477777777777</v>
      </c>
      <c r="Z11300" s="2">
        <v>10.9477777777777</v>
      </c>
      <c r="AA11300" s="2">
        <v>0.34976925807596698</v>
      </c>
      <c r="AB11300" s="2">
        <v>0</v>
      </c>
      <c r="AC11300" s="2">
        <v>75.641111111111101</v>
      </c>
      <c r="AD11300" s="2">
        <v>0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 s="2">
        <v>0</v>
      </c>
      <c r="AL11300" s="2">
        <v>0</v>
      </c>
      <c r="AM11300" s="2">
        <v>0</v>
      </c>
      <c r="AN11300" s="2">
        <v>0</v>
      </c>
      <c r="AO11300" s="2">
        <v>0</v>
      </c>
      <c r="AP11300" s="2">
        <v>0</v>
      </c>
      <c r="AQ11300" s="2">
        <v>0</v>
      </c>
      <c r="AR11300" s="77">
        <v>0</v>
      </c>
      <c r="AS11300" s="77">
        <v>0</v>
      </c>
      <c r="AT11300" s="77">
        <v>0</v>
      </c>
      <c r="AU11300" s="77">
        <v>0</v>
      </c>
      <c r="AV11300" s="77">
        <v>0</v>
      </c>
      <c r="AW11300" s="77">
        <v>0</v>
      </c>
      <c r="AX11300" s="77">
        <v>0</v>
      </c>
      <c r="AY11300" s="77">
        <v>0</v>
      </c>
      <c r="AZ11300" s="77">
        <v>0</v>
      </c>
      <c r="BA11300" s="77">
        <v>0</v>
      </c>
      <c r="BB11300" s="77">
        <v>0</v>
      </c>
      <c r="BC11300" s="77">
        <v>0</v>
      </c>
      <c r="BD11300" s="75">
        <v>395951</v>
      </c>
      <c r="BE11300" s="37">
        <v>3</v>
      </c>
    </row>
    <row r="11301" spans="1:57" x14ac:dyDescent="0.2">
      <c r="A11301" t="s">
        <v>17214</v>
      </c>
      <c r="B11301" t="s">
        <v>17646</v>
      </c>
      <c r="C11301" t="s">
        <v>17647</v>
      </c>
      <c r="D11301" t="s">
        <v>17255</v>
      </c>
      <c r="E11301" s="2">
        <v>52.144444444444403</v>
      </c>
      <c r="F11301" s="2">
        <v>3.68052205412316</v>
      </c>
      <c r="G11301" s="2">
        <v>1.24807</v>
      </c>
      <c r="H11301" s="2">
        <v>4.7845212228666103</v>
      </c>
      <c r="I11301" s="82">
        <v>-0.230743917169208</v>
      </c>
      <c r="J11301" s="2">
        <v>3.4817813765182102</v>
      </c>
      <c r="K11301" s="2">
        <v>0.77523332623055596</v>
      </c>
      <c r="L11301" s="2">
        <v>0.92450982065848997</v>
      </c>
      <c r="M11301" s="86">
        <v>-0.16146555838813101</v>
      </c>
      <c r="N11301" s="2">
        <v>0.61569997869166804</v>
      </c>
      <c r="O11301" s="2">
        <v>0.80745365437886196</v>
      </c>
      <c r="P11301" s="2">
        <v>2.0978350735137399</v>
      </c>
      <c r="Q11301" s="2">
        <v>3.2318763408083901</v>
      </c>
      <c r="R11301" s="82">
        <v>-0.35089253043975899</v>
      </c>
      <c r="S11301" s="2">
        <v>191.918777777777</v>
      </c>
      <c r="T11301" s="2">
        <v>181.555555555555</v>
      </c>
      <c r="U11301" s="2">
        <v>40.424111111111102</v>
      </c>
      <c r="V11301" s="2">
        <v>32.105333333333299</v>
      </c>
      <c r="W11301" s="2">
        <v>3.4604444444444402</v>
      </c>
      <c r="X11301" s="2">
        <v>4.8583333333333298</v>
      </c>
      <c r="Y11301" s="2">
        <v>42.104222222222198</v>
      </c>
      <c r="Z11301" s="2">
        <v>40.059777777777697</v>
      </c>
      <c r="AA11301" s="2">
        <v>0.76824632431280604</v>
      </c>
      <c r="AB11301" s="2">
        <v>2.0444444444444398</v>
      </c>
      <c r="AC11301" s="2">
        <v>109.390444444444</v>
      </c>
      <c r="AD11301" s="2">
        <v>0</v>
      </c>
      <c r="AE11301" s="2">
        <v>0</v>
      </c>
      <c r="AF11301" s="2">
        <v>20.1003333333333</v>
      </c>
      <c r="AG11301" s="2">
        <v>20.1003333333333</v>
      </c>
      <c r="AH11301" s="2">
        <v>1.47</v>
      </c>
      <c r="AI11301" s="2">
        <v>1.47</v>
      </c>
      <c r="AJ11301" s="2">
        <v>0</v>
      </c>
      <c r="AK11301" s="2">
        <v>0</v>
      </c>
      <c r="AL11301" s="2">
        <v>8.4508888888888798</v>
      </c>
      <c r="AM11301" s="2">
        <v>8.4508888888888798</v>
      </c>
      <c r="AN11301" s="2">
        <v>0</v>
      </c>
      <c r="AO11301" s="2">
        <v>10.1794444444444</v>
      </c>
      <c r="AP11301" s="2">
        <v>0</v>
      </c>
      <c r="AQ11301" s="2">
        <v>0</v>
      </c>
      <c r="AR11301" s="77">
        <v>10.4733541793432</v>
      </c>
      <c r="AS11301" s="77">
        <v>11.071175030599701</v>
      </c>
      <c r="AT11301" s="77">
        <v>3.6364435966433599</v>
      </c>
      <c r="AU11301" s="77">
        <v>4.5786785165496902</v>
      </c>
      <c r="AV11301" s="77">
        <v>0</v>
      </c>
      <c r="AW11301" s="77">
        <v>0</v>
      </c>
      <c r="AX11301" s="77">
        <v>11.071175030599701</v>
      </c>
      <c r="AY11301" s="77">
        <v>20.071357319667001</v>
      </c>
      <c r="AZ11301" s="77">
        <v>0</v>
      </c>
      <c r="BA11301" s="77">
        <v>9.3056066241820794</v>
      </c>
      <c r="BB11301" s="77">
        <v>0</v>
      </c>
      <c r="BC11301" s="77">
        <v>0</v>
      </c>
      <c r="BD11301" s="75">
        <v>395873</v>
      </c>
      <c r="BE11301" s="37">
        <v>3</v>
      </c>
    </row>
    <row r="11302" spans="1:57" x14ac:dyDescent="0.2">
      <c r="A11302" t="s">
        <v>17214</v>
      </c>
      <c r="B11302" t="s">
        <v>17648</v>
      </c>
      <c r="C11302" t="s">
        <v>12792</v>
      </c>
      <c r="D11302" t="s">
        <v>17220</v>
      </c>
      <c r="E11302" s="2">
        <v>88.044444444444395</v>
      </c>
      <c r="F11302" s="2">
        <v>3.0505742049469902</v>
      </c>
      <c r="G11302" s="2">
        <v>1.27563</v>
      </c>
      <c r="H11302" s="2">
        <v>4.8252196393876901</v>
      </c>
      <c r="I11302" s="82">
        <v>-0.36778542057536101</v>
      </c>
      <c r="J11302" s="2">
        <v>2.8325025239777801</v>
      </c>
      <c r="K11302" s="2">
        <v>0.57603483089348795</v>
      </c>
      <c r="L11302" s="2">
        <v>0.94050633354347901</v>
      </c>
      <c r="M11302" s="86">
        <v>-0.38752689870444301</v>
      </c>
      <c r="N11302" s="2">
        <v>0.38926047450782397</v>
      </c>
      <c r="O11302" s="2">
        <v>0.51810954063604198</v>
      </c>
      <c r="P11302" s="2">
        <v>1.9564298334174599</v>
      </c>
      <c r="Q11302" s="2">
        <v>3.2398426671855201</v>
      </c>
      <c r="R11302" s="82">
        <v>-0.39613430823879198</v>
      </c>
      <c r="S11302" s="2">
        <v>268.58611111111099</v>
      </c>
      <c r="T11302" s="2">
        <v>249.38611111111101</v>
      </c>
      <c r="U11302" s="2">
        <v>50.716666666666598</v>
      </c>
      <c r="V11302" s="2">
        <v>34.272222222222197</v>
      </c>
      <c r="W11302" s="2">
        <v>9.7777777777777803</v>
      </c>
      <c r="X11302" s="2">
        <v>6.6666666666666599</v>
      </c>
      <c r="Y11302" s="2">
        <v>45.616666666666603</v>
      </c>
      <c r="Z11302" s="2">
        <v>42.8611111111111</v>
      </c>
      <c r="AA11302" s="2">
        <v>0.48681221605249803</v>
      </c>
      <c r="AB11302" s="2">
        <v>2.7555555555555502</v>
      </c>
      <c r="AC11302" s="2">
        <v>172.252777777777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 s="2">
        <v>0</v>
      </c>
      <c r="AM11302" s="2">
        <v>0</v>
      </c>
      <c r="AN11302" s="2">
        <v>0</v>
      </c>
      <c r="AO11302" s="2">
        <v>0</v>
      </c>
      <c r="AP11302" s="2">
        <v>0</v>
      </c>
      <c r="AQ11302" s="2">
        <v>0</v>
      </c>
      <c r="AR11302" s="77">
        <v>0</v>
      </c>
      <c r="AS11302" s="77">
        <v>0</v>
      </c>
      <c r="AT11302" s="77">
        <v>0</v>
      </c>
      <c r="AU11302" s="77">
        <v>0</v>
      </c>
      <c r="AV11302" s="77">
        <v>0</v>
      </c>
      <c r="AW11302" s="77">
        <v>0</v>
      </c>
      <c r="AX11302" s="77">
        <v>0</v>
      </c>
      <c r="AY11302" s="77">
        <v>0</v>
      </c>
      <c r="AZ11302" s="77">
        <v>0</v>
      </c>
      <c r="BA11302" s="77">
        <v>0</v>
      </c>
      <c r="BB11302" s="77">
        <v>0</v>
      </c>
      <c r="BC11302" s="77">
        <v>0</v>
      </c>
      <c r="BD11302" s="75">
        <v>395764</v>
      </c>
      <c r="BE11302" s="37">
        <v>3</v>
      </c>
    </row>
    <row r="11303" spans="1:57" x14ac:dyDescent="0.2">
      <c r="A11303" t="s">
        <v>17214</v>
      </c>
      <c r="B11303" t="s">
        <v>17649</v>
      </c>
      <c r="C11303" t="s">
        <v>15927</v>
      </c>
      <c r="D11303" t="s">
        <v>17243</v>
      </c>
      <c r="E11303" s="2">
        <v>161.02222222222201</v>
      </c>
      <c r="F11303" s="2">
        <v>3.68245100745238</v>
      </c>
      <c r="G11303" s="2">
        <v>1.2072400000000001</v>
      </c>
      <c r="H11303" s="2">
        <v>4.7232772930156797</v>
      </c>
      <c r="I11303" s="82">
        <v>-0.220361037685077</v>
      </c>
      <c r="J11303" s="2">
        <v>3.3314042230195899</v>
      </c>
      <c r="K11303" s="2">
        <v>0.58200455423681996</v>
      </c>
      <c r="L11303" s="2">
        <v>0.90077717185047601</v>
      </c>
      <c r="M11303" s="86">
        <v>-0.35388620801612702</v>
      </c>
      <c r="N11303" s="2">
        <v>0.23095776980402899</v>
      </c>
      <c r="O11303" s="2">
        <v>1.0479223019596999</v>
      </c>
      <c r="P11303" s="2">
        <v>2.0525241512558599</v>
      </c>
      <c r="Q11303" s="2">
        <v>3.2195683413530101</v>
      </c>
      <c r="R11303" s="82">
        <v>-0.36248467693861702</v>
      </c>
      <c r="S11303" s="2">
        <v>592.95644444444395</v>
      </c>
      <c r="T11303" s="2">
        <v>536.43011111111105</v>
      </c>
      <c r="U11303" s="2">
        <v>93.715666666666607</v>
      </c>
      <c r="V11303" s="2">
        <v>37.189333333333302</v>
      </c>
      <c r="W11303" s="2">
        <v>51.315222222222197</v>
      </c>
      <c r="X11303" s="2">
        <v>5.2111111111111104</v>
      </c>
      <c r="Y11303" s="2">
        <v>168.73877777777699</v>
      </c>
      <c r="Z11303" s="2">
        <v>168.73877777777699</v>
      </c>
      <c r="AA11303" s="2">
        <v>1.0479223019596999</v>
      </c>
      <c r="AB11303" s="2">
        <v>0</v>
      </c>
      <c r="AC11303" s="2">
        <v>330.50200000000001</v>
      </c>
      <c r="AD11303" s="2">
        <v>0</v>
      </c>
      <c r="AE11303" s="2">
        <v>0</v>
      </c>
      <c r="AF11303" s="2">
        <v>37.394777777777698</v>
      </c>
      <c r="AG11303" s="2">
        <v>37.294777777777703</v>
      </c>
      <c r="AH11303" s="2">
        <v>5.1235555555555496</v>
      </c>
      <c r="AI11303" s="2">
        <v>5.02355555555555</v>
      </c>
      <c r="AJ11303" s="2">
        <v>0.1</v>
      </c>
      <c r="AK11303" s="2">
        <v>0</v>
      </c>
      <c r="AL11303" s="2">
        <v>14.0087777777777</v>
      </c>
      <c r="AM11303" s="2">
        <v>14.0087777777777</v>
      </c>
      <c r="AN11303" s="2">
        <v>0</v>
      </c>
      <c r="AO11303" s="2">
        <v>18.262444444444402</v>
      </c>
      <c r="AP11303" s="2">
        <v>0</v>
      </c>
      <c r="AQ11303" s="2">
        <v>0</v>
      </c>
      <c r="AR11303" s="77">
        <v>6.3064965611114703</v>
      </c>
      <c r="AS11303" s="77">
        <v>6.9524020007991103</v>
      </c>
      <c r="AT11303" s="77">
        <v>5.4671281097314397</v>
      </c>
      <c r="AU11303" s="77">
        <v>13.5080548783402</v>
      </c>
      <c r="AV11303" s="77">
        <v>0.19487394903396599</v>
      </c>
      <c r="AW11303" s="77">
        <v>0</v>
      </c>
      <c r="AX11303" s="77">
        <v>6.9524020007991103</v>
      </c>
      <c r="AY11303" s="77">
        <v>8.3020500457972801</v>
      </c>
      <c r="AZ11303" s="77">
        <v>0</v>
      </c>
      <c r="BA11303" s="77">
        <v>5.52566836038645</v>
      </c>
      <c r="BB11303" s="77">
        <v>0</v>
      </c>
      <c r="BC11303" s="77">
        <v>0</v>
      </c>
      <c r="BD11303" s="75">
        <v>395409</v>
      </c>
      <c r="BE11303" s="37">
        <v>3</v>
      </c>
    </row>
    <row r="11304" spans="1:57" x14ac:dyDescent="0.2">
      <c r="A11304" t="s">
        <v>17214</v>
      </c>
      <c r="B11304" t="s">
        <v>17650</v>
      </c>
      <c r="C11304" t="s">
        <v>17284</v>
      </c>
      <c r="D11304" t="s">
        <v>17243</v>
      </c>
      <c r="E11304" s="2">
        <v>106.266666666666</v>
      </c>
      <c r="F11304" s="2">
        <v>4.1489125888749401</v>
      </c>
      <c r="G11304" s="2">
        <v>1.2177199999999999</v>
      </c>
      <c r="H11304" s="2">
        <v>4.7391095716978997</v>
      </c>
      <c r="I11304" s="82">
        <v>-0.12453752627869701</v>
      </c>
      <c r="J11304" s="2">
        <v>3.78145336679213</v>
      </c>
      <c r="K11304" s="2">
        <v>0.48608113759933003</v>
      </c>
      <c r="L11304" s="2">
        <v>0.90687271240515099</v>
      </c>
      <c r="M11304" s="86">
        <v>-0.46400290696786201</v>
      </c>
      <c r="N11304" s="2">
        <v>0.11862191551652</v>
      </c>
      <c r="O11304" s="2">
        <v>1.27858950230029</v>
      </c>
      <c r="P11304" s="2">
        <v>2.3842419489753199</v>
      </c>
      <c r="Q11304" s="2">
        <v>3.2227883542111599</v>
      </c>
      <c r="R11304" s="82">
        <v>-0.26019282468242899</v>
      </c>
      <c r="S11304" s="2">
        <v>440.891111111111</v>
      </c>
      <c r="T11304" s="2">
        <v>401.84244444444403</v>
      </c>
      <c r="U11304" s="2">
        <v>51.654222222222202</v>
      </c>
      <c r="V11304" s="2">
        <v>12.605555555555499</v>
      </c>
      <c r="W11304" s="2">
        <v>33.359777777777701</v>
      </c>
      <c r="X11304" s="2">
        <v>5.6888888888888802</v>
      </c>
      <c r="Y11304" s="2">
        <v>135.87144444444399</v>
      </c>
      <c r="Z11304" s="2">
        <v>135.87144444444399</v>
      </c>
      <c r="AA11304" s="2">
        <v>1.27858950230029</v>
      </c>
      <c r="AB11304" s="2">
        <v>0</v>
      </c>
      <c r="AC11304" s="2">
        <v>252.15711111111099</v>
      </c>
      <c r="AD11304" s="2">
        <v>0</v>
      </c>
      <c r="AE11304" s="2">
        <v>1.2083333333333299</v>
      </c>
      <c r="AF11304" s="2">
        <v>137.42444444444399</v>
      </c>
      <c r="AG11304" s="2">
        <v>130.898</v>
      </c>
      <c r="AH11304" s="2">
        <v>6.5264444444444401</v>
      </c>
      <c r="AI11304" s="2">
        <v>0</v>
      </c>
      <c r="AJ11304" s="2">
        <v>6.5264444444444401</v>
      </c>
      <c r="AK11304" s="2">
        <v>0</v>
      </c>
      <c r="AL11304" s="2">
        <v>61.590888888888799</v>
      </c>
      <c r="AM11304" s="2">
        <v>61.590888888888799</v>
      </c>
      <c r="AN11304" s="2">
        <v>0</v>
      </c>
      <c r="AO11304" s="2">
        <v>69.307111111111098</v>
      </c>
      <c r="AP11304" s="2">
        <v>0</v>
      </c>
      <c r="AQ11304" s="2">
        <v>0</v>
      </c>
      <c r="AR11304" s="77">
        <v>31.1697017656161</v>
      </c>
      <c r="AS11304" s="77">
        <v>32.574458425109597</v>
      </c>
      <c r="AT11304" s="77">
        <v>12.6348711947824</v>
      </c>
      <c r="AU11304" s="77">
        <v>0</v>
      </c>
      <c r="AV11304" s="77">
        <v>19.5638127085845</v>
      </c>
      <c r="AW11304" s="77">
        <v>0</v>
      </c>
      <c r="AX11304" s="77">
        <v>32.574458425109597</v>
      </c>
      <c r="AY11304" s="77">
        <v>45.330267254259098</v>
      </c>
      <c r="AZ11304" s="77">
        <v>0</v>
      </c>
      <c r="BA11304" s="77">
        <v>27.4856857320876</v>
      </c>
      <c r="BB11304" s="77">
        <v>0</v>
      </c>
      <c r="BC11304" s="77">
        <v>0</v>
      </c>
      <c r="BD11304" s="75">
        <v>395735</v>
      </c>
      <c r="BE11304" s="37">
        <v>3</v>
      </c>
    </row>
    <row r="11305" spans="1:57" x14ac:dyDescent="0.2">
      <c r="A11305" t="s">
        <v>17214</v>
      </c>
      <c r="B11305" t="s">
        <v>22430</v>
      </c>
      <c r="C11305" t="s">
        <v>17235</v>
      </c>
      <c r="D11305" t="s">
        <v>17218</v>
      </c>
      <c r="E11305" s="2">
        <v>93.5</v>
      </c>
      <c r="F11305" s="2">
        <v>3.86146761734997</v>
      </c>
      <c r="G11305" s="2">
        <v>1.21879</v>
      </c>
      <c r="H11305" s="2">
        <v>4.7407215707924104</v>
      </c>
      <c r="I11305" s="82">
        <v>-0.185468380775519</v>
      </c>
      <c r="J11305" s="2">
        <v>3.6561200237670799</v>
      </c>
      <c r="K11305" s="2">
        <v>0.52073677956030895</v>
      </c>
      <c r="L11305" s="2">
        <v>0.90749490497573404</v>
      </c>
      <c r="M11305" s="86">
        <v>-0.42618214526038201</v>
      </c>
      <c r="N11305" s="2">
        <v>0.36363636363636298</v>
      </c>
      <c r="O11305" s="2">
        <v>0.92911467617349897</v>
      </c>
      <c r="P11305" s="2">
        <v>2.41161616161616</v>
      </c>
      <c r="Q11305" s="2">
        <v>3.2231146821833399</v>
      </c>
      <c r="R11305" s="82">
        <v>-0.25177463434762598</v>
      </c>
      <c r="S11305" s="2">
        <v>361.04722222222199</v>
      </c>
      <c r="T11305" s="2">
        <v>341.847222222222</v>
      </c>
      <c r="U11305" s="2">
        <v>48.688888888888798</v>
      </c>
      <c r="V11305" s="2">
        <v>34</v>
      </c>
      <c r="W11305" s="2">
        <v>9.1388888888888893</v>
      </c>
      <c r="X11305" s="2">
        <v>5.55</v>
      </c>
      <c r="Y11305" s="2">
        <v>86.872222222222206</v>
      </c>
      <c r="Z11305" s="2">
        <v>82.3611111111111</v>
      </c>
      <c r="AA11305" s="2">
        <v>0.88086749851455703</v>
      </c>
      <c r="AB11305" s="2">
        <v>4.5111111111111102</v>
      </c>
      <c r="AC11305" s="2">
        <v>225.486111111111</v>
      </c>
      <c r="AD11305" s="2">
        <v>0</v>
      </c>
      <c r="AE11305" s="2">
        <v>0</v>
      </c>
      <c r="AF11305" s="2">
        <v>94.630555555555503</v>
      </c>
      <c r="AG11305" s="2">
        <v>91.836111111111094</v>
      </c>
      <c r="AH11305" s="2">
        <v>9.4555555555555504</v>
      </c>
      <c r="AI11305" s="2">
        <v>6.6611111111111097</v>
      </c>
      <c r="AJ11305" s="2">
        <v>0</v>
      </c>
      <c r="AK11305" s="2">
        <v>2.7944444444444398</v>
      </c>
      <c r="AL11305" s="2">
        <v>32.330555555555499</v>
      </c>
      <c r="AM11305" s="2">
        <v>32.330555555555499</v>
      </c>
      <c r="AN11305" s="2">
        <v>0</v>
      </c>
      <c r="AO11305" s="2">
        <v>52.844444444444399</v>
      </c>
      <c r="AP11305" s="2">
        <v>0</v>
      </c>
      <c r="AQ11305" s="2">
        <v>0</v>
      </c>
      <c r="AR11305" s="77">
        <v>26.2100217730829</v>
      </c>
      <c r="AS11305" s="77">
        <v>26.864665014423199</v>
      </c>
      <c r="AT11305" s="77">
        <v>19.420356001825599</v>
      </c>
      <c r="AU11305" s="77">
        <v>19.591503267973799</v>
      </c>
      <c r="AV11305" s="77">
        <v>0</v>
      </c>
      <c r="AW11305" s="77">
        <v>50.350350350350297</v>
      </c>
      <c r="AX11305" s="77">
        <v>26.864665014423199</v>
      </c>
      <c r="AY11305" s="77">
        <v>37.216217944618499</v>
      </c>
      <c r="AZ11305" s="77">
        <v>0</v>
      </c>
      <c r="BA11305" s="77">
        <v>23.435786880197099</v>
      </c>
      <c r="BB11305" s="77">
        <v>0</v>
      </c>
      <c r="BC11305" s="77">
        <v>0</v>
      </c>
      <c r="BD11305" s="75">
        <v>395717</v>
      </c>
      <c r="BE11305" s="37">
        <v>3</v>
      </c>
    </row>
    <row r="11306" spans="1:57" x14ac:dyDescent="0.2">
      <c r="A11306" t="s">
        <v>17214</v>
      </c>
      <c r="B11306" t="s">
        <v>17651</v>
      </c>
      <c r="C11306" t="s">
        <v>17652</v>
      </c>
      <c r="D11306" t="s">
        <v>6587</v>
      </c>
      <c r="E11306" s="2">
        <v>89.066666666666606</v>
      </c>
      <c r="F11306" s="2">
        <v>4.3275860778443098</v>
      </c>
      <c r="G11306" s="2">
        <v>1.40018</v>
      </c>
      <c r="H11306" s="2">
        <v>5.0034520098763098</v>
      </c>
      <c r="I11306" s="82">
        <v>-0.13507992695800899</v>
      </c>
      <c r="J11306" s="2">
        <v>4.1501621756486999</v>
      </c>
      <c r="K11306" s="2">
        <v>0.88563747504989998</v>
      </c>
      <c r="L11306" s="2">
        <v>1.0125899428466401</v>
      </c>
      <c r="M11306" s="86">
        <v>-0.1253740160996</v>
      </c>
      <c r="N11306" s="2">
        <v>0.75621132734530905</v>
      </c>
      <c r="O11306" s="2">
        <v>0.75197854291417099</v>
      </c>
      <c r="P11306" s="2">
        <v>2.6899700598802299</v>
      </c>
      <c r="Q11306" s="2">
        <v>3.2729451356333099</v>
      </c>
      <c r="R11306" s="82">
        <v>-0.17811941587596</v>
      </c>
      <c r="S11306" s="2">
        <v>385.44366666666599</v>
      </c>
      <c r="T11306" s="2">
        <v>369.641111111111</v>
      </c>
      <c r="U11306" s="2">
        <v>78.880777777777794</v>
      </c>
      <c r="V11306" s="2">
        <v>67.3532222222222</v>
      </c>
      <c r="W11306" s="2">
        <v>6.5942222222222204</v>
      </c>
      <c r="X11306" s="2">
        <v>4.93333333333333</v>
      </c>
      <c r="Y11306" s="2">
        <v>66.976222222222205</v>
      </c>
      <c r="Z11306" s="2">
        <v>62.701222222222199</v>
      </c>
      <c r="AA11306" s="2">
        <v>0.70398078842315304</v>
      </c>
      <c r="AB11306" s="2">
        <v>4.2750000000000004</v>
      </c>
      <c r="AC11306" s="2">
        <v>239.58666666666599</v>
      </c>
      <c r="AD11306" s="2">
        <v>0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 s="2">
        <v>0</v>
      </c>
      <c r="AL11306" s="2">
        <v>0</v>
      </c>
      <c r="AM11306" s="2">
        <v>0</v>
      </c>
      <c r="AN11306" s="2">
        <v>0</v>
      </c>
      <c r="AO11306" s="2">
        <v>0</v>
      </c>
      <c r="AP11306" s="2">
        <v>0</v>
      </c>
      <c r="AQ11306" s="2">
        <v>0</v>
      </c>
      <c r="AR11306" s="77">
        <v>0</v>
      </c>
      <c r="AS11306" s="77">
        <v>0</v>
      </c>
      <c r="AT11306" s="77">
        <v>0</v>
      </c>
      <c r="AU11306" s="77">
        <v>0</v>
      </c>
      <c r="AV11306" s="77">
        <v>0</v>
      </c>
      <c r="AW11306" s="77">
        <v>0</v>
      </c>
      <c r="AX11306" s="77">
        <v>0</v>
      </c>
      <c r="AY11306" s="77">
        <v>0</v>
      </c>
      <c r="AZ11306" s="77">
        <v>0</v>
      </c>
      <c r="BA11306" s="77">
        <v>0</v>
      </c>
      <c r="BB11306" s="77">
        <v>0</v>
      </c>
      <c r="BC11306" s="77">
        <v>0</v>
      </c>
      <c r="BD11306" s="75">
        <v>395821</v>
      </c>
      <c r="BE11306" s="37">
        <v>3</v>
      </c>
    </row>
    <row r="11307" spans="1:57" x14ac:dyDescent="0.2">
      <c r="A11307" t="s">
        <v>17214</v>
      </c>
      <c r="B11307" t="s">
        <v>7701</v>
      </c>
      <c r="C11307" t="s">
        <v>17254</v>
      </c>
      <c r="D11307" t="s">
        <v>17255</v>
      </c>
      <c r="E11307" s="2">
        <v>40.088888888888803</v>
      </c>
      <c r="F11307" s="2">
        <v>5.9706042128603096</v>
      </c>
      <c r="G11307" s="2">
        <v>1.1638299999999999</v>
      </c>
      <c r="H11307" s="2">
        <v>4.6568169472748604</v>
      </c>
      <c r="I11307" s="82">
        <v>0.28212130312621703</v>
      </c>
      <c r="J11307" s="2">
        <v>5.4995731707316997</v>
      </c>
      <c r="K11307" s="2">
        <v>1.60932372505543</v>
      </c>
      <c r="L11307" s="2">
        <v>0.87549758010719703</v>
      </c>
      <c r="M11307" s="86">
        <v>0.83818180840475098</v>
      </c>
      <c r="N11307" s="2">
        <v>1.1395399113082001</v>
      </c>
      <c r="O11307" s="2">
        <v>0.35041297117516601</v>
      </c>
      <c r="P11307" s="2">
        <v>4.0108675166297099</v>
      </c>
      <c r="Q11307" s="2">
        <v>3.20574334963624</v>
      </c>
      <c r="R11307" s="82">
        <v>0.25115053801322501</v>
      </c>
      <c r="S11307" s="2">
        <v>239.35488888888801</v>
      </c>
      <c r="T11307" s="2">
        <v>220.47177777777699</v>
      </c>
      <c r="U11307" s="2">
        <v>64.516000000000005</v>
      </c>
      <c r="V11307" s="2">
        <v>45.682888888888797</v>
      </c>
      <c r="W11307" s="2">
        <v>18.833111111111101</v>
      </c>
      <c r="X11307" s="2">
        <v>0</v>
      </c>
      <c r="Y11307" s="2">
        <v>14.047666666666601</v>
      </c>
      <c r="Z11307" s="2">
        <v>13.9976666666666</v>
      </c>
      <c r="AA11307" s="2">
        <v>0.34916574279379098</v>
      </c>
      <c r="AB11307" s="2">
        <v>0.05</v>
      </c>
      <c r="AC11307" s="2">
        <v>160.79122222222199</v>
      </c>
      <c r="AD11307" s="2">
        <v>0</v>
      </c>
      <c r="AE11307" s="2">
        <v>0</v>
      </c>
      <c r="AF11307" s="2">
        <v>37.023444444444401</v>
      </c>
      <c r="AG11307" s="2">
        <v>37.023444444444401</v>
      </c>
      <c r="AH11307" s="2">
        <v>3.68688888888888</v>
      </c>
      <c r="AI11307" s="2">
        <v>3.68688888888888</v>
      </c>
      <c r="AJ11307" s="2">
        <v>0</v>
      </c>
      <c r="AK11307" s="2">
        <v>0</v>
      </c>
      <c r="AL11307" s="2">
        <v>10.2427777777777</v>
      </c>
      <c r="AM11307" s="2">
        <v>10.2427777777777</v>
      </c>
      <c r="AN11307" s="2">
        <v>0</v>
      </c>
      <c r="AO11307" s="2">
        <v>23.093777777777699</v>
      </c>
      <c r="AP11307" s="2">
        <v>0</v>
      </c>
      <c r="AQ11307" s="2">
        <v>0</v>
      </c>
      <c r="AR11307" s="77">
        <v>15.4680126302459</v>
      </c>
      <c r="AS11307" s="77">
        <v>16.792827099059199</v>
      </c>
      <c r="AT11307" s="77">
        <v>5.7146892071561899</v>
      </c>
      <c r="AU11307" s="77">
        <v>8.0706123858677898</v>
      </c>
      <c r="AV11307" s="77">
        <v>0</v>
      </c>
      <c r="AW11307" s="77">
        <v>0</v>
      </c>
      <c r="AX11307" s="77">
        <v>16.792827099059199</v>
      </c>
      <c r="AY11307" s="77">
        <v>72.914442097936302</v>
      </c>
      <c r="AZ11307" s="77">
        <v>0</v>
      </c>
      <c r="BA11307" s="77">
        <v>14.362586127904899</v>
      </c>
      <c r="BB11307" s="77">
        <v>0</v>
      </c>
      <c r="BC11307" s="77">
        <v>0</v>
      </c>
      <c r="BD11307" s="75">
        <v>396116</v>
      </c>
      <c r="BE11307" s="37">
        <v>3</v>
      </c>
    </row>
    <row r="11308" spans="1:57" x14ac:dyDescent="0.2">
      <c r="A11308" t="s">
        <v>17214</v>
      </c>
      <c r="B11308" t="s">
        <v>17653</v>
      </c>
      <c r="C11308" t="s">
        <v>17545</v>
      </c>
      <c r="D11308" t="s">
        <v>6536</v>
      </c>
      <c r="E11308" s="2">
        <v>133.5</v>
      </c>
      <c r="F11308" s="2">
        <v>3.34332084893882</v>
      </c>
      <c r="G11308" s="2">
        <v>1.3044899999999999</v>
      </c>
      <c r="H11308" s="2">
        <v>4.8673192055885401</v>
      </c>
      <c r="I11308" s="82">
        <v>-0.31310836464144298</v>
      </c>
      <c r="J11308" s="2">
        <v>3.0915522263836799</v>
      </c>
      <c r="K11308" s="2">
        <v>0.472388680815647</v>
      </c>
      <c r="L11308" s="2">
        <v>0.95723863873280601</v>
      </c>
      <c r="M11308" s="86">
        <v>-0.50650897101166303</v>
      </c>
      <c r="N11308" s="2">
        <v>0.25241364960466001</v>
      </c>
      <c r="O11308" s="2">
        <v>0.85857261756138104</v>
      </c>
      <c r="P11308" s="2">
        <v>2.0123595505617899</v>
      </c>
      <c r="Q11308" s="2">
        <v>3.2479151065762899</v>
      </c>
      <c r="R11308" s="82">
        <v>-0.38041497867748397</v>
      </c>
      <c r="S11308" s="2">
        <v>446.33333333333297</v>
      </c>
      <c r="T11308" s="2">
        <v>412.722222222222</v>
      </c>
      <c r="U11308" s="2">
        <v>63.063888888888798</v>
      </c>
      <c r="V11308" s="2">
        <v>33.697222222222202</v>
      </c>
      <c r="W11308" s="2">
        <v>18.7416666666666</v>
      </c>
      <c r="X11308" s="2">
        <v>10.625</v>
      </c>
      <c r="Y11308" s="2">
        <v>114.619444444444</v>
      </c>
      <c r="Z11308" s="2">
        <v>110.375</v>
      </c>
      <c r="AA11308" s="2">
        <v>0.82677902621722799</v>
      </c>
      <c r="AB11308" s="2">
        <v>4.24444444444444</v>
      </c>
      <c r="AC11308" s="2">
        <v>268.64999999999998</v>
      </c>
      <c r="AD11308" s="2">
        <v>0</v>
      </c>
      <c r="AE11308" s="2">
        <v>0</v>
      </c>
      <c r="AF11308" s="2">
        <v>120.683333333333</v>
      </c>
      <c r="AG11308" s="2">
        <v>120.683333333333</v>
      </c>
      <c r="AH11308" s="2">
        <v>5.68333333333333</v>
      </c>
      <c r="AI11308" s="2">
        <v>5.68333333333333</v>
      </c>
      <c r="AJ11308" s="2">
        <v>0</v>
      </c>
      <c r="AK11308" s="2">
        <v>0</v>
      </c>
      <c r="AL11308" s="2">
        <v>65.172222222222203</v>
      </c>
      <c r="AM11308" s="2">
        <v>65.172222222222203</v>
      </c>
      <c r="AN11308" s="2">
        <v>0</v>
      </c>
      <c r="AO11308" s="2">
        <v>49.827777777777698</v>
      </c>
      <c r="AP11308" s="2">
        <v>0</v>
      </c>
      <c r="AQ11308" s="2">
        <v>0</v>
      </c>
      <c r="AR11308" s="77">
        <v>27.038834951456298</v>
      </c>
      <c r="AS11308" s="77">
        <v>29.240813030017499</v>
      </c>
      <c r="AT11308" s="77">
        <v>9.0120248425318206</v>
      </c>
      <c r="AU11308" s="77">
        <v>16.865880801252899</v>
      </c>
      <c r="AV11308" s="77">
        <v>0</v>
      </c>
      <c r="AW11308" s="77">
        <v>0</v>
      </c>
      <c r="AX11308" s="77">
        <v>29.240813030017499</v>
      </c>
      <c r="AY11308" s="77">
        <v>56.8596563507258</v>
      </c>
      <c r="AZ11308" s="77">
        <v>0</v>
      </c>
      <c r="BA11308" s="77">
        <v>18.547469859585899</v>
      </c>
      <c r="BB11308" s="77">
        <v>0</v>
      </c>
      <c r="BC11308" s="77">
        <v>0</v>
      </c>
      <c r="BD11308" s="75">
        <v>395616</v>
      </c>
      <c r="BE11308" s="37">
        <v>3</v>
      </c>
    </row>
    <row r="11309" spans="1:57" x14ac:dyDescent="0.2">
      <c r="A11309" t="s">
        <v>17214</v>
      </c>
      <c r="B11309" t="s">
        <v>17654</v>
      </c>
      <c r="C11309" t="s">
        <v>17655</v>
      </c>
      <c r="D11309" t="s">
        <v>17315</v>
      </c>
      <c r="E11309" s="2">
        <v>66.122222222222206</v>
      </c>
      <c r="F11309" s="2">
        <v>3.2706133422954098</v>
      </c>
      <c r="G11309" s="2">
        <v>1.23637</v>
      </c>
      <c r="H11309" s="2">
        <v>4.7670905582752203</v>
      </c>
      <c r="I11309" s="82">
        <v>-0.31391835285823699</v>
      </c>
      <c r="J11309" s="2">
        <v>2.96291883717022</v>
      </c>
      <c r="K11309" s="2">
        <v>0.60676861031759299</v>
      </c>
      <c r="L11309" s="2">
        <v>0.91771336194391795</v>
      </c>
      <c r="M11309" s="86">
        <v>-0.33882556854972101</v>
      </c>
      <c r="N11309" s="2">
        <v>0.35561418249033699</v>
      </c>
      <c r="O11309" s="2">
        <v>0.98872626449336198</v>
      </c>
      <c r="P11309" s="2">
        <v>1.6751184674844499</v>
      </c>
      <c r="Q11309" s="2">
        <v>3.2284134901750901</v>
      </c>
      <c r="R11309" s="82">
        <v>-0.48113261433757498</v>
      </c>
      <c r="S11309" s="2">
        <v>216.26022222222201</v>
      </c>
      <c r="T11309" s="2">
        <v>195.914777777777</v>
      </c>
      <c r="U11309" s="2">
        <v>40.1208888888888</v>
      </c>
      <c r="V11309" s="2">
        <v>23.513999999999999</v>
      </c>
      <c r="W11309" s="2">
        <v>10.8735555555555</v>
      </c>
      <c r="X11309" s="2">
        <v>5.7333333333333298</v>
      </c>
      <c r="Y11309" s="2">
        <v>65.376777777777704</v>
      </c>
      <c r="Z11309" s="2">
        <v>61.638222222222197</v>
      </c>
      <c r="AA11309" s="2">
        <v>0.93218618719542901</v>
      </c>
      <c r="AB11309" s="2">
        <v>3.7385555555555499</v>
      </c>
      <c r="AC11309" s="2">
        <v>110.762555555555</v>
      </c>
      <c r="AD11309" s="2">
        <v>0</v>
      </c>
      <c r="AE11309" s="2">
        <v>0</v>
      </c>
      <c r="AF11309" s="2">
        <v>27.552888888888798</v>
      </c>
      <c r="AG11309" s="2">
        <v>27.552888888888798</v>
      </c>
      <c r="AH11309" s="2">
        <v>0.50844444444444403</v>
      </c>
      <c r="AI11309" s="2">
        <v>0.50844444444444403</v>
      </c>
      <c r="AJ11309" s="2">
        <v>0</v>
      </c>
      <c r="AK11309" s="2">
        <v>0</v>
      </c>
      <c r="AL11309" s="2">
        <v>0</v>
      </c>
      <c r="AM11309" s="2">
        <v>0</v>
      </c>
      <c r="AN11309" s="2">
        <v>0</v>
      </c>
      <c r="AO11309" s="2">
        <v>27.044444444444402</v>
      </c>
      <c r="AP11309" s="2">
        <v>0</v>
      </c>
      <c r="AQ11309" s="2">
        <v>0</v>
      </c>
      <c r="AR11309" s="77">
        <v>12.740618041433599</v>
      </c>
      <c r="AS11309" s="77">
        <v>14.0637113756378</v>
      </c>
      <c r="AT11309" s="77">
        <v>1.26728110599078</v>
      </c>
      <c r="AU11309" s="77">
        <v>2.16230519879409</v>
      </c>
      <c r="AV11309" s="77">
        <v>0</v>
      </c>
      <c r="AW11309" s="77">
        <v>0</v>
      </c>
      <c r="AX11309" s="77">
        <v>14.0637113756378</v>
      </c>
      <c r="AY11309" s="77">
        <v>0</v>
      </c>
      <c r="AZ11309" s="77">
        <v>0</v>
      </c>
      <c r="BA11309" s="77">
        <v>24.416594858069701</v>
      </c>
      <c r="BB11309" s="77">
        <v>0</v>
      </c>
      <c r="BC11309" s="77">
        <v>0</v>
      </c>
      <c r="BD11309" s="75">
        <v>395350</v>
      </c>
      <c r="BE11309" s="37">
        <v>3</v>
      </c>
    </row>
    <row r="11310" spans="1:57" x14ac:dyDescent="0.2">
      <c r="A11310" t="s">
        <v>17214</v>
      </c>
      <c r="B11310" t="s">
        <v>17656</v>
      </c>
      <c r="C11310" t="s">
        <v>12792</v>
      </c>
      <c r="D11310" t="s">
        <v>17220</v>
      </c>
      <c r="E11310" s="2">
        <v>104.12222222222201</v>
      </c>
      <c r="F11310" s="2">
        <v>3.5547668338490999</v>
      </c>
      <c r="G11310" s="2">
        <v>1.5880799999999999</v>
      </c>
      <c r="H11310" s="2">
        <v>5.2577469914613104</v>
      </c>
      <c r="I11310" s="82">
        <v>-0.32389922154449002</v>
      </c>
      <c r="J11310" s="2">
        <v>3.1885038949951898</v>
      </c>
      <c r="K11310" s="2">
        <v>0.71948564720947605</v>
      </c>
      <c r="L11310" s="2">
        <v>1.1207830758047199</v>
      </c>
      <c r="M11310" s="86">
        <v>-0.35805093533118898</v>
      </c>
      <c r="N11310" s="2">
        <v>0.40188347028065302</v>
      </c>
      <c r="O11310" s="2">
        <v>0.94717746238394995</v>
      </c>
      <c r="P11310" s="2">
        <v>1.88810372425568</v>
      </c>
      <c r="Q11310" s="2">
        <v>3.3159497119371202</v>
      </c>
      <c r="R11310" s="82">
        <v>-0.430599409436554</v>
      </c>
      <c r="S11310" s="2">
        <v>370.13022222222202</v>
      </c>
      <c r="T11310" s="2">
        <v>331.99411111111101</v>
      </c>
      <c r="U11310" s="2">
        <v>74.914444444444399</v>
      </c>
      <c r="V11310" s="2">
        <v>41.844999999999999</v>
      </c>
      <c r="W11310" s="2">
        <v>28.358333333333299</v>
      </c>
      <c r="X11310" s="2">
        <v>4.7111111111111104</v>
      </c>
      <c r="Y11310" s="2">
        <v>98.622222222222206</v>
      </c>
      <c r="Z11310" s="2">
        <v>93.5555555555555</v>
      </c>
      <c r="AA11310" s="2">
        <v>0.89851670045886201</v>
      </c>
      <c r="AB11310" s="2">
        <v>5.0666666666666602</v>
      </c>
      <c r="AC11310" s="2">
        <v>196.59355555555501</v>
      </c>
      <c r="AD11310" s="2">
        <v>0</v>
      </c>
      <c r="AE11310" s="2">
        <v>0</v>
      </c>
      <c r="AF11310" s="2">
        <v>3.1811111111111101</v>
      </c>
      <c r="AG11310" s="2">
        <v>3.1811111111111101</v>
      </c>
      <c r="AH11310" s="2">
        <v>3.0922222222222202</v>
      </c>
      <c r="AI11310" s="2">
        <v>3.0922222222222202</v>
      </c>
      <c r="AJ11310" s="2">
        <v>0</v>
      </c>
      <c r="AK11310" s="2">
        <v>0</v>
      </c>
      <c r="AL11310" s="2">
        <v>8.8888888888888795E-2</v>
      </c>
      <c r="AM11310" s="2">
        <v>8.8888888888888795E-2</v>
      </c>
      <c r="AN11310" s="2">
        <v>0</v>
      </c>
      <c r="AO11310" s="2">
        <v>0</v>
      </c>
      <c r="AP11310" s="2">
        <v>0</v>
      </c>
      <c r="AQ11310" s="2">
        <v>0</v>
      </c>
      <c r="AR11310" s="77">
        <v>0.85945727209522604</v>
      </c>
      <c r="AS11310" s="77">
        <v>0.95818299320570199</v>
      </c>
      <c r="AT11310" s="77">
        <v>4.1276715660827898</v>
      </c>
      <c r="AU11310" s="77">
        <v>7.3897053942459596</v>
      </c>
      <c r="AV11310" s="77">
        <v>0</v>
      </c>
      <c r="AW11310" s="77">
        <v>0</v>
      </c>
      <c r="AX11310" s="77">
        <v>0.95818299320570199</v>
      </c>
      <c r="AY11310" s="77">
        <v>9.0130689499774597E-2</v>
      </c>
      <c r="AZ11310" s="77">
        <v>0</v>
      </c>
      <c r="BA11310" s="77">
        <v>0</v>
      </c>
      <c r="BB11310" s="77">
        <v>0</v>
      </c>
      <c r="BC11310" s="77">
        <v>0</v>
      </c>
      <c r="BD11310" s="75">
        <v>395662</v>
      </c>
      <c r="BE11310" s="37">
        <v>3</v>
      </c>
    </row>
    <row r="11311" spans="1:57" x14ac:dyDescent="0.2">
      <c r="A11311" t="s">
        <v>17214</v>
      </c>
      <c r="B11311" t="s">
        <v>17657</v>
      </c>
      <c r="C11311" t="s">
        <v>17658</v>
      </c>
      <c r="D11311" t="s">
        <v>17255</v>
      </c>
      <c r="E11311" s="2">
        <v>52.122222222222199</v>
      </c>
      <c r="F11311" s="2">
        <v>4.9791259859304997</v>
      </c>
      <c r="G11311" s="2">
        <v>1.2444200000000001</v>
      </c>
      <c r="H11311" s="2">
        <v>4.7790934488122101</v>
      </c>
      <c r="I11311" s="82">
        <v>4.1855749267259497E-2</v>
      </c>
      <c r="J11311" s="2">
        <v>4.6619761244937097</v>
      </c>
      <c r="K11311" s="2">
        <v>1.6503623960775899</v>
      </c>
      <c r="L11311" s="2">
        <v>0.92238991479218002</v>
      </c>
      <c r="M11311" s="86">
        <v>0.789224241951335</v>
      </c>
      <c r="N11311" s="2">
        <v>1.43894691963334</v>
      </c>
      <c r="O11311" s="2">
        <v>0.70379236836495396</v>
      </c>
      <c r="P11311" s="2">
        <v>2.6249712214879501</v>
      </c>
      <c r="Q11311" s="2">
        <v>3.2308013774136701</v>
      </c>
      <c r="R11311" s="82">
        <v>-0.18751699196398799</v>
      </c>
      <c r="S11311" s="2">
        <v>259.52311111111101</v>
      </c>
      <c r="T11311" s="2">
        <v>242.99255555555499</v>
      </c>
      <c r="U11311" s="2">
        <v>86.020555555555504</v>
      </c>
      <c r="V11311" s="2">
        <v>75.001111111111101</v>
      </c>
      <c r="W11311" s="2">
        <v>5.68611111111111</v>
      </c>
      <c r="X11311" s="2">
        <v>5.3333333333333304</v>
      </c>
      <c r="Y11311" s="2">
        <v>36.683222222222199</v>
      </c>
      <c r="Z11311" s="2">
        <v>31.1721111111111</v>
      </c>
      <c r="AA11311" s="2">
        <v>0.598057983372415</v>
      </c>
      <c r="AB11311" s="2">
        <v>5.5111111111111102</v>
      </c>
      <c r="AC11311" s="2">
        <v>135.47766666666601</v>
      </c>
      <c r="AD11311" s="2">
        <v>1.3416666666666599</v>
      </c>
      <c r="AE11311" s="2">
        <v>0</v>
      </c>
      <c r="AF11311" s="2">
        <v>17.873111111111101</v>
      </c>
      <c r="AG11311" s="2">
        <v>17.873111111111101</v>
      </c>
      <c r="AH11311" s="2">
        <v>9.6455555555555499</v>
      </c>
      <c r="AI11311" s="2">
        <v>9.6455555555555499</v>
      </c>
      <c r="AJ11311" s="2">
        <v>0</v>
      </c>
      <c r="AK11311" s="2">
        <v>0</v>
      </c>
      <c r="AL11311" s="2">
        <v>2.786</v>
      </c>
      <c r="AM11311" s="2">
        <v>2.786</v>
      </c>
      <c r="AN11311" s="2">
        <v>0</v>
      </c>
      <c r="AO11311" s="2">
        <v>5.4415555555555501</v>
      </c>
      <c r="AP11311" s="2">
        <v>0</v>
      </c>
      <c r="AQ11311" s="2">
        <v>0</v>
      </c>
      <c r="AR11311" s="77">
        <v>6.8869053837209098</v>
      </c>
      <c r="AS11311" s="77">
        <v>7.3554150950211996</v>
      </c>
      <c r="AT11311" s="77">
        <v>11.213082144448601</v>
      </c>
      <c r="AU11311" s="77">
        <v>12.8605502140709</v>
      </c>
      <c r="AV11311" s="77">
        <v>0</v>
      </c>
      <c r="AW11311" s="77">
        <v>0</v>
      </c>
      <c r="AX11311" s="77">
        <v>7.3554150950211996</v>
      </c>
      <c r="AY11311" s="77">
        <v>7.5947526722782701</v>
      </c>
      <c r="AZ11311" s="77">
        <v>0</v>
      </c>
      <c r="BA11311" s="77">
        <v>4.0165701767983002</v>
      </c>
      <c r="BB11311" s="77">
        <v>0</v>
      </c>
      <c r="BC11311" s="77">
        <v>0</v>
      </c>
      <c r="BD11311" s="75">
        <v>395882</v>
      </c>
      <c r="BE11311" s="37">
        <v>3</v>
      </c>
    </row>
    <row r="11312" spans="1:57" x14ac:dyDescent="0.2">
      <c r="A11312" t="s">
        <v>17214</v>
      </c>
      <c r="B11312" t="s">
        <v>17659</v>
      </c>
      <c r="C11312" t="s">
        <v>17526</v>
      </c>
      <c r="D11312" t="s">
        <v>17280</v>
      </c>
      <c r="E11312" s="2">
        <v>78.588888888888803</v>
      </c>
      <c r="F11312" s="2">
        <v>3.7265135020500399</v>
      </c>
      <c r="G11312" s="2">
        <v>1.2634000000000001</v>
      </c>
      <c r="H11312" s="2">
        <v>4.80722067947851</v>
      </c>
      <c r="I11312" s="82">
        <v>-0.22480914638304</v>
      </c>
      <c r="J11312" s="2">
        <v>3.4318973561430699</v>
      </c>
      <c r="K11312" s="2">
        <v>1.0136137424006699</v>
      </c>
      <c r="L11312" s="2">
        <v>0.93340994269837796</v>
      </c>
      <c r="M11312" s="86">
        <v>8.5925589640111294E-2</v>
      </c>
      <c r="N11312" s="2">
        <v>0.79223384702389299</v>
      </c>
      <c r="O11312" s="2">
        <v>0.60320514633111799</v>
      </c>
      <c r="P11312" s="2">
        <v>2.1096946133182501</v>
      </c>
      <c r="Q11312" s="2">
        <v>3.2363397459816401</v>
      </c>
      <c r="R11312" s="82">
        <v>-0.34812325685591899</v>
      </c>
      <c r="S11312" s="2">
        <v>292.86255555555499</v>
      </c>
      <c r="T11312" s="2">
        <v>269.709</v>
      </c>
      <c r="U11312" s="2">
        <v>79.658777777777701</v>
      </c>
      <c r="V11312" s="2">
        <v>62.260777777777697</v>
      </c>
      <c r="W11312" s="2">
        <v>11.3313333333333</v>
      </c>
      <c r="X11312" s="2">
        <v>6.0666666666666602</v>
      </c>
      <c r="Y11312" s="2">
        <v>47.4052222222222</v>
      </c>
      <c r="Z11312" s="2">
        <v>41.649666666666597</v>
      </c>
      <c r="AA11312" s="2">
        <v>0.52996889580093298</v>
      </c>
      <c r="AB11312" s="2">
        <v>5.7555555555555502</v>
      </c>
      <c r="AC11312" s="2">
        <v>165.798555555555</v>
      </c>
      <c r="AD11312" s="2">
        <v>0</v>
      </c>
      <c r="AE11312" s="2">
        <v>0</v>
      </c>
      <c r="AF11312" s="2">
        <v>35.549999999999997</v>
      </c>
      <c r="AG11312" s="2">
        <v>35.549999999999997</v>
      </c>
      <c r="AH11312" s="2">
        <v>16.666555555555501</v>
      </c>
      <c r="AI11312" s="2">
        <v>16.666555555555501</v>
      </c>
      <c r="AJ11312" s="2">
        <v>0</v>
      </c>
      <c r="AK11312" s="2">
        <v>0</v>
      </c>
      <c r="AL11312" s="2">
        <v>6.7357777777777699</v>
      </c>
      <c r="AM11312" s="2">
        <v>6.7357777777777699</v>
      </c>
      <c r="AN11312" s="2">
        <v>0</v>
      </c>
      <c r="AO11312" s="2">
        <v>12.1476666666666</v>
      </c>
      <c r="AP11312" s="2">
        <v>0</v>
      </c>
      <c r="AQ11312" s="2">
        <v>0</v>
      </c>
      <c r="AR11312" s="77">
        <v>12.1388000362703</v>
      </c>
      <c r="AS11312" s="77">
        <v>13.1808727183742</v>
      </c>
      <c r="AT11312" s="77">
        <v>20.9224344391146</v>
      </c>
      <c r="AU11312" s="77">
        <v>26.768948526538001</v>
      </c>
      <c r="AV11312" s="77">
        <v>0</v>
      </c>
      <c r="AW11312" s="77">
        <v>0</v>
      </c>
      <c r="AX11312" s="77">
        <v>13.1808727183742</v>
      </c>
      <c r="AY11312" s="77">
        <v>14.208936193152599</v>
      </c>
      <c r="AZ11312" s="77">
        <v>0</v>
      </c>
      <c r="BA11312" s="77">
        <v>7.3267626644649697</v>
      </c>
      <c r="BB11312" s="77">
        <v>0</v>
      </c>
      <c r="BC11312" s="77">
        <v>0</v>
      </c>
      <c r="BD11312" s="75">
        <v>395860</v>
      </c>
      <c r="BE11312" s="37">
        <v>3</v>
      </c>
    </row>
    <row r="11313" spans="1:57" x14ac:dyDescent="0.2">
      <c r="A11313" t="s">
        <v>17214</v>
      </c>
      <c r="B11313" t="s">
        <v>17660</v>
      </c>
      <c r="C11313" t="s">
        <v>17608</v>
      </c>
      <c r="D11313" t="s">
        <v>13708</v>
      </c>
      <c r="E11313" s="2">
        <v>82.0555555555555</v>
      </c>
      <c r="F11313" s="2">
        <v>4.0250169262017597</v>
      </c>
      <c r="G11313" s="2">
        <v>1.3316300000000001</v>
      </c>
      <c r="H11313" s="2">
        <v>4.9064508652244001</v>
      </c>
      <c r="I11313" s="82">
        <v>-0.179647970240568</v>
      </c>
      <c r="J11313" s="2">
        <v>3.81797562626946</v>
      </c>
      <c r="K11313" s="2">
        <v>0.500812457684495</v>
      </c>
      <c r="L11313" s="2">
        <v>0.97295695204320998</v>
      </c>
      <c r="M11313" s="86">
        <v>-0.485267609596921</v>
      </c>
      <c r="N11313" s="2">
        <v>0.358700067704807</v>
      </c>
      <c r="O11313" s="2">
        <v>1.3043669600541601</v>
      </c>
      <c r="P11313" s="2">
        <v>2.2198375084631001</v>
      </c>
      <c r="Q11313" s="2">
        <v>3.2552725617077001</v>
      </c>
      <c r="R11313" s="82">
        <v>-0.31807937234644901</v>
      </c>
      <c r="S11313" s="2">
        <v>330.27499999999998</v>
      </c>
      <c r="T11313" s="2">
        <v>313.28611111111098</v>
      </c>
      <c r="U11313" s="2">
        <v>41.094444444444399</v>
      </c>
      <c r="V11313" s="2">
        <v>29.433333333333302</v>
      </c>
      <c r="W11313" s="2">
        <v>6.49444444444444</v>
      </c>
      <c r="X11313" s="2">
        <v>5.1666666666666599</v>
      </c>
      <c r="Y11313" s="2">
        <v>107.030555555555</v>
      </c>
      <c r="Z11313" s="2">
        <v>101.702777777777</v>
      </c>
      <c r="AA11313" s="2">
        <v>1.2394380501015501</v>
      </c>
      <c r="AB11313" s="2">
        <v>5.3277777777777704</v>
      </c>
      <c r="AC11313" s="2">
        <v>182.15</v>
      </c>
      <c r="AD11313" s="2">
        <v>0</v>
      </c>
      <c r="AE11313" s="2">
        <v>0</v>
      </c>
      <c r="AF11313" s="2">
        <v>68.191666666666606</v>
      </c>
      <c r="AG11313" s="2">
        <v>68.191666666666606</v>
      </c>
      <c r="AH11313" s="2">
        <v>9.9138888888888896</v>
      </c>
      <c r="AI11313" s="2">
        <v>9.9138888888888896</v>
      </c>
      <c r="AJ11313" s="2">
        <v>0</v>
      </c>
      <c r="AK11313" s="2">
        <v>0</v>
      </c>
      <c r="AL11313" s="2">
        <v>29.811111111111099</v>
      </c>
      <c r="AM11313" s="2">
        <v>29.811111111111099</v>
      </c>
      <c r="AN11313" s="2">
        <v>0</v>
      </c>
      <c r="AO11313" s="2">
        <v>28.466666666666601</v>
      </c>
      <c r="AP11313" s="2">
        <v>0</v>
      </c>
      <c r="AQ11313" s="2">
        <v>0</v>
      </c>
      <c r="AR11313" s="77">
        <v>20.646935634445999</v>
      </c>
      <c r="AS11313" s="77">
        <v>21.766578296374401</v>
      </c>
      <c r="AT11313" s="77">
        <v>24.124645126402601</v>
      </c>
      <c r="AU11313" s="77">
        <v>33.6825217063042</v>
      </c>
      <c r="AV11313" s="77">
        <v>0</v>
      </c>
      <c r="AW11313" s="77">
        <v>0</v>
      </c>
      <c r="AX11313" s="77">
        <v>21.766578296374401</v>
      </c>
      <c r="AY11313" s="77">
        <v>27.8528976668137</v>
      </c>
      <c r="AZ11313" s="77">
        <v>0</v>
      </c>
      <c r="BA11313" s="77">
        <v>15.628145301491401</v>
      </c>
      <c r="BB11313" s="77">
        <v>0</v>
      </c>
      <c r="BC11313" s="77">
        <v>0</v>
      </c>
      <c r="BD11313" s="75">
        <v>395406</v>
      </c>
      <c r="BE11313" s="37">
        <v>3</v>
      </c>
    </row>
    <row r="11314" spans="1:57" x14ac:dyDescent="0.2">
      <c r="A11314" t="s">
        <v>17214</v>
      </c>
      <c r="B11314" t="s">
        <v>17661</v>
      </c>
      <c r="C11314" t="s">
        <v>17347</v>
      </c>
      <c r="D11314" t="s">
        <v>17229</v>
      </c>
      <c r="E11314" s="2">
        <v>52.811111111111103</v>
      </c>
      <c r="F11314" s="2">
        <v>4.5185588049652798</v>
      </c>
      <c r="G11314" s="2">
        <v>1.2967299999999999</v>
      </c>
      <c r="H11314" s="2">
        <v>4.8560498149253997</v>
      </c>
      <c r="I11314" s="82">
        <v>-6.9499083168960696E-2</v>
      </c>
      <c r="J11314" s="2">
        <v>3.8416536924047899</v>
      </c>
      <c r="K11314" s="2">
        <v>1.28381653692404</v>
      </c>
      <c r="L11314" s="2">
        <v>0.95274142444725995</v>
      </c>
      <c r="M11314" s="86">
        <v>0.34749734186152598</v>
      </c>
      <c r="N11314" s="2">
        <v>0.60691142436355905</v>
      </c>
      <c r="O11314" s="2">
        <v>0.878672417420576</v>
      </c>
      <c r="P11314" s="2">
        <v>2.3560698506206599</v>
      </c>
      <c r="Q11314" s="2">
        <v>3.2457705130338699</v>
      </c>
      <c r="R11314" s="82">
        <v>-0.27411077241613002</v>
      </c>
      <c r="S11314" s="2">
        <v>238.63011111111101</v>
      </c>
      <c r="T11314" s="2">
        <v>202.88200000000001</v>
      </c>
      <c r="U11314" s="2">
        <v>67.799777777777706</v>
      </c>
      <c r="V11314" s="2">
        <v>32.051666666666598</v>
      </c>
      <c r="W11314" s="2">
        <v>30.414777777777701</v>
      </c>
      <c r="X11314" s="2">
        <v>5.3333333333333304</v>
      </c>
      <c r="Y11314" s="2">
        <v>46.403666666666602</v>
      </c>
      <c r="Z11314" s="2">
        <v>46.403666666666602</v>
      </c>
      <c r="AA11314" s="2">
        <v>0.878672417420576</v>
      </c>
      <c r="AB11314" s="2">
        <v>0</v>
      </c>
      <c r="AC11314" s="2">
        <v>124.42666666666599</v>
      </c>
      <c r="AD11314" s="2">
        <v>0</v>
      </c>
      <c r="AE11314" s="2">
        <v>0</v>
      </c>
      <c r="AF11314" s="2">
        <v>38.047222222222203</v>
      </c>
      <c r="AG11314" s="2">
        <v>38.047222222222203</v>
      </c>
      <c r="AH11314" s="2">
        <v>4.7166666666666597</v>
      </c>
      <c r="AI11314" s="2">
        <v>4.7166666666666597</v>
      </c>
      <c r="AJ11314" s="2">
        <v>0</v>
      </c>
      <c r="AK11314" s="2">
        <v>0</v>
      </c>
      <c r="AL11314" s="2">
        <v>7.8777777777777702</v>
      </c>
      <c r="AM11314" s="2">
        <v>7.8777777777777702</v>
      </c>
      <c r="AN11314" s="2">
        <v>0</v>
      </c>
      <c r="AO11314" s="2">
        <v>25.452777777777701</v>
      </c>
      <c r="AP11314" s="2">
        <v>0</v>
      </c>
      <c r="AQ11314" s="2">
        <v>0</v>
      </c>
      <c r="AR11314" s="77">
        <v>15.944015633679401</v>
      </c>
      <c r="AS11314" s="77">
        <v>18.7533749776827</v>
      </c>
      <c r="AT11314" s="77">
        <v>6.9567582981261804</v>
      </c>
      <c r="AU11314" s="77">
        <v>14.715823410119</v>
      </c>
      <c r="AV11314" s="77">
        <v>0</v>
      </c>
      <c r="AW11314" s="77">
        <v>0</v>
      </c>
      <c r="AX11314" s="77">
        <v>18.7533749776827</v>
      </c>
      <c r="AY11314" s="77">
        <v>16.9766278047951</v>
      </c>
      <c r="AZ11314" s="77">
        <v>0</v>
      </c>
      <c r="BA11314" s="77">
        <v>20.456047292470299</v>
      </c>
      <c r="BB11314" s="77">
        <v>0</v>
      </c>
      <c r="BC11314" s="77">
        <v>0</v>
      </c>
      <c r="BD11314" s="75">
        <v>395591</v>
      </c>
      <c r="BE11314" s="37">
        <v>3</v>
      </c>
    </row>
    <row r="11315" spans="1:57" x14ac:dyDescent="0.2">
      <c r="A11315" t="s">
        <v>17214</v>
      </c>
      <c r="B11315" t="s">
        <v>17662</v>
      </c>
      <c r="C11315" t="s">
        <v>17225</v>
      </c>
      <c r="D11315" t="s">
        <v>124</v>
      </c>
      <c r="E11315" s="2">
        <v>132.888888888888</v>
      </c>
      <c r="F11315" s="2">
        <v>3.1619983277591901</v>
      </c>
      <c r="G11315" s="2">
        <v>1.2712000000000001</v>
      </c>
      <c r="H11315" s="2">
        <v>4.81871111401421</v>
      </c>
      <c r="I11315" s="82">
        <v>-0.34380828131340202</v>
      </c>
      <c r="J11315" s="2">
        <v>2.9421195652173902</v>
      </c>
      <c r="K11315" s="2">
        <v>0.67280518394648803</v>
      </c>
      <c r="L11315" s="2">
        <v>0.93793625194012997</v>
      </c>
      <c r="M11315" s="86">
        <v>-0.282674933872334</v>
      </c>
      <c r="N11315" s="2">
        <v>0.49105351170568501</v>
      </c>
      <c r="O11315" s="2">
        <v>0.61803929765886201</v>
      </c>
      <c r="P11315" s="2">
        <v>1.87115384615384</v>
      </c>
      <c r="Q11315" s="2">
        <v>3.2385796364822301</v>
      </c>
      <c r="R11315" s="82">
        <v>-0.42223009584957899</v>
      </c>
      <c r="S11315" s="2">
        <v>420.194444444444</v>
      </c>
      <c r="T11315" s="2">
        <v>390.97500000000002</v>
      </c>
      <c r="U11315" s="2">
        <v>89.408333333333303</v>
      </c>
      <c r="V11315" s="2">
        <v>65.255555555555503</v>
      </c>
      <c r="W11315" s="2">
        <v>18.686111111111099</v>
      </c>
      <c r="X11315" s="2">
        <v>5.4666666666666597</v>
      </c>
      <c r="Y11315" s="2">
        <v>82.130555555555503</v>
      </c>
      <c r="Z11315" s="2">
        <v>77.063888888888798</v>
      </c>
      <c r="AA11315" s="2">
        <v>0.57991220735785898</v>
      </c>
      <c r="AB11315" s="2">
        <v>5.0666666666666602</v>
      </c>
      <c r="AC11315" s="2">
        <v>248.655555555555</v>
      </c>
      <c r="AD11315" s="2">
        <v>0</v>
      </c>
      <c r="AE11315" s="2">
        <v>0</v>
      </c>
      <c r="AF11315" s="2">
        <v>110.47499999999999</v>
      </c>
      <c r="AG11315" s="2">
        <v>110.47499999999999</v>
      </c>
      <c r="AH11315" s="2">
        <v>13.4</v>
      </c>
      <c r="AI11315" s="2">
        <v>13.4</v>
      </c>
      <c r="AJ11315" s="2">
        <v>0</v>
      </c>
      <c r="AK11315" s="2">
        <v>0</v>
      </c>
      <c r="AL11315" s="2">
        <v>16.058333333333302</v>
      </c>
      <c r="AM11315" s="2">
        <v>16.058333333333302</v>
      </c>
      <c r="AN11315" s="2">
        <v>0</v>
      </c>
      <c r="AO11315" s="2">
        <v>81.016666666666595</v>
      </c>
      <c r="AP11315" s="2">
        <v>0</v>
      </c>
      <c r="AQ11315" s="2">
        <v>0</v>
      </c>
      <c r="AR11315" s="77">
        <v>26.291399484365702</v>
      </c>
      <c r="AS11315" s="77">
        <v>28.2562823709955</v>
      </c>
      <c r="AT11315" s="77">
        <v>14.987417280268399</v>
      </c>
      <c r="AU11315" s="77">
        <v>20.534650093648899</v>
      </c>
      <c r="AV11315" s="77">
        <v>0</v>
      </c>
      <c r="AW11315" s="77">
        <v>0</v>
      </c>
      <c r="AX11315" s="77">
        <v>28.2562823709955</v>
      </c>
      <c r="AY11315" s="77">
        <v>19.552203470084802</v>
      </c>
      <c r="AZ11315" s="77">
        <v>0</v>
      </c>
      <c r="BA11315" s="77">
        <v>32.5818848027168</v>
      </c>
      <c r="BB11315" s="77">
        <v>0</v>
      </c>
      <c r="BC11315" s="77">
        <v>0</v>
      </c>
      <c r="BD11315" s="75">
        <v>395370</v>
      </c>
      <c r="BE11315" s="37">
        <v>3</v>
      </c>
    </row>
    <row r="11316" spans="1:57" x14ac:dyDescent="0.2">
      <c r="A11316" t="s">
        <v>17214</v>
      </c>
      <c r="B11316" t="s">
        <v>17663</v>
      </c>
      <c r="C11316" t="s">
        <v>17664</v>
      </c>
      <c r="D11316" t="s">
        <v>124</v>
      </c>
      <c r="E11316" s="2">
        <v>65.7222222222222</v>
      </c>
      <c r="F11316" s="2">
        <v>4.4040980557903602</v>
      </c>
      <c r="G11316" s="2">
        <v>1.2755300000000001</v>
      </c>
      <c r="H11316" s="2">
        <v>4.8250728584484897</v>
      </c>
      <c r="I11316" s="82">
        <v>-8.7247346311263102E-2</v>
      </c>
      <c r="J11316" s="2">
        <v>3.8317193575655102</v>
      </c>
      <c r="K11316" s="2">
        <v>0.85396787827556997</v>
      </c>
      <c r="L11316" s="2">
        <v>0.94044832315981197</v>
      </c>
      <c r="M11316" s="86">
        <v>-9.1956615535956798E-2</v>
      </c>
      <c r="N11316" s="2">
        <v>0.39589518174133498</v>
      </c>
      <c r="O11316" s="2">
        <v>0.77396787827557001</v>
      </c>
      <c r="P11316" s="2">
        <v>2.7761622992392199</v>
      </c>
      <c r="Q11316" s="2">
        <v>3.2398142283653901</v>
      </c>
      <c r="R11316" s="82">
        <v>-0.14311065278582299</v>
      </c>
      <c r="S11316" s="2">
        <v>289.44711111111098</v>
      </c>
      <c r="T11316" s="2">
        <v>251.82911111111099</v>
      </c>
      <c r="U11316" s="2">
        <v>56.124666666666599</v>
      </c>
      <c r="V11316" s="2">
        <v>26.019111111111101</v>
      </c>
      <c r="W11316" s="2">
        <v>25.522222222222201</v>
      </c>
      <c r="X11316" s="2">
        <v>4.5833333333333304</v>
      </c>
      <c r="Y11316" s="2">
        <v>50.866888888888802</v>
      </c>
      <c r="Z11316" s="2">
        <v>43.354444444444397</v>
      </c>
      <c r="AA11316" s="2">
        <v>0.65966187658495301</v>
      </c>
      <c r="AB11316" s="2">
        <v>7.5124444444444398</v>
      </c>
      <c r="AC11316" s="2">
        <v>179.33888888888799</v>
      </c>
      <c r="AD11316" s="2">
        <v>3.11666666666666</v>
      </c>
      <c r="AE11316" s="2">
        <v>0</v>
      </c>
      <c r="AF11316" s="2">
        <v>30.194777777777698</v>
      </c>
      <c r="AG11316" s="2">
        <v>30.194777777777698</v>
      </c>
      <c r="AH11316" s="2">
        <v>6.6663333333333297</v>
      </c>
      <c r="AI11316" s="2">
        <v>6.6663333333333297</v>
      </c>
      <c r="AJ11316" s="2">
        <v>0</v>
      </c>
      <c r="AK11316" s="2">
        <v>0</v>
      </c>
      <c r="AL11316" s="2">
        <v>1.2094444444444401</v>
      </c>
      <c r="AM11316" s="2">
        <v>1.2094444444444401</v>
      </c>
      <c r="AN11316" s="2">
        <v>0</v>
      </c>
      <c r="AO11316" s="2">
        <v>22.318999999999999</v>
      </c>
      <c r="AP11316" s="2">
        <v>0</v>
      </c>
      <c r="AQ11316" s="2">
        <v>0</v>
      </c>
      <c r="AR11316" s="77">
        <v>10.4318808579114</v>
      </c>
      <c r="AS11316" s="77">
        <v>11.9901855844042</v>
      </c>
      <c r="AT11316" s="77">
        <v>11.8777245893071</v>
      </c>
      <c r="AU11316" s="77">
        <v>25.6209111251558</v>
      </c>
      <c r="AV11316" s="77">
        <v>0</v>
      </c>
      <c r="AW11316" s="77">
        <v>0</v>
      </c>
      <c r="AX11316" s="77">
        <v>11.9901855844042</v>
      </c>
      <c r="AY11316" s="77">
        <v>2.3776654536240498</v>
      </c>
      <c r="AZ11316" s="77">
        <v>0</v>
      </c>
      <c r="BA11316" s="77">
        <v>12.4451534958644</v>
      </c>
      <c r="BB11316" s="77">
        <v>0</v>
      </c>
      <c r="BC11316" s="77">
        <v>0</v>
      </c>
      <c r="BD11316" s="75">
        <v>395804</v>
      </c>
      <c r="BE11316" s="37">
        <v>3</v>
      </c>
    </row>
    <row r="11317" spans="1:57" x14ac:dyDescent="0.2">
      <c r="A11317" t="s">
        <v>17214</v>
      </c>
      <c r="B11317" t="s">
        <v>17665</v>
      </c>
      <c r="C11317" t="s">
        <v>17503</v>
      </c>
      <c r="D11317" t="s">
        <v>17354</v>
      </c>
      <c r="E11317" s="2">
        <v>40.299999999999997</v>
      </c>
      <c r="F11317" s="2">
        <v>4.3104301075268801</v>
      </c>
      <c r="G11317" s="2">
        <v>1.26851</v>
      </c>
      <c r="H11317" s="2">
        <v>4.8147528358778597</v>
      </c>
      <c r="I11317" s="82">
        <v>-0.104745299611839</v>
      </c>
      <c r="J11317" s="2">
        <v>3.9231044940722302</v>
      </c>
      <c r="K11317" s="2">
        <v>0.98695891921698298</v>
      </c>
      <c r="L11317" s="2">
        <v>0.93637541596811302</v>
      </c>
      <c r="M11317" s="86">
        <v>5.4020537474889198E-2</v>
      </c>
      <c r="N11317" s="2">
        <v>0.59963330576233798</v>
      </c>
      <c r="O11317" s="2">
        <v>1.1085718224427901</v>
      </c>
      <c r="P11317" s="2">
        <v>2.2148993658671001</v>
      </c>
      <c r="Q11317" s="2">
        <v>3.2378094882322901</v>
      </c>
      <c r="R11317" s="82">
        <v>-0.31592659360685599</v>
      </c>
      <c r="S11317" s="2">
        <v>173.71033333333301</v>
      </c>
      <c r="T11317" s="2">
        <v>158.10111111111101</v>
      </c>
      <c r="U11317" s="2">
        <v>39.774444444444399</v>
      </c>
      <c r="V11317" s="2">
        <v>24.165222222222202</v>
      </c>
      <c r="W11317" s="2">
        <v>10.359222222222201</v>
      </c>
      <c r="X11317" s="2">
        <v>5.25</v>
      </c>
      <c r="Y11317" s="2">
        <v>44.675444444444402</v>
      </c>
      <c r="Z11317" s="2">
        <v>44.675444444444402</v>
      </c>
      <c r="AA11317" s="2">
        <v>1.1085718224427901</v>
      </c>
      <c r="AB11317" s="2">
        <v>0</v>
      </c>
      <c r="AC11317" s="2">
        <v>89.260444444444403</v>
      </c>
      <c r="AD11317" s="2">
        <v>0</v>
      </c>
      <c r="AE11317" s="2">
        <v>0</v>
      </c>
      <c r="AF11317" s="2">
        <v>28.9667777777777</v>
      </c>
      <c r="AG11317" s="2">
        <v>28.9667777777777</v>
      </c>
      <c r="AH11317" s="2">
        <v>1.9602222222222201</v>
      </c>
      <c r="AI11317" s="2">
        <v>1.9602222222222201</v>
      </c>
      <c r="AJ11317" s="2">
        <v>0</v>
      </c>
      <c r="AK11317" s="2">
        <v>0</v>
      </c>
      <c r="AL11317" s="2">
        <v>5.8662222222222198</v>
      </c>
      <c r="AM11317" s="2">
        <v>5.8662222222222198</v>
      </c>
      <c r="AN11317" s="2">
        <v>0</v>
      </c>
      <c r="AO11317" s="2">
        <v>21.140333333333299</v>
      </c>
      <c r="AP11317" s="2">
        <v>0</v>
      </c>
      <c r="AQ11317" s="2">
        <v>0</v>
      </c>
      <c r="AR11317" s="77">
        <v>16.6753337132761</v>
      </c>
      <c r="AS11317" s="77">
        <v>18.321678813136401</v>
      </c>
      <c r="AT11317" s="77">
        <v>4.9283459507779899</v>
      </c>
      <c r="AU11317" s="77">
        <v>8.1117492079986295</v>
      </c>
      <c r="AV11317" s="77">
        <v>0</v>
      </c>
      <c r="AW11317" s="77">
        <v>0</v>
      </c>
      <c r="AX11317" s="77">
        <v>18.321678813136401</v>
      </c>
      <c r="AY11317" s="77">
        <v>13.130752911741199</v>
      </c>
      <c r="AZ11317" s="77">
        <v>0</v>
      </c>
      <c r="BA11317" s="77">
        <v>23.683876396661901</v>
      </c>
      <c r="BB11317" s="77">
        <v>0</v>
      </c>
      <c r="BC11317" s="77">
        <v>0</v>
      </c>
      <c r="BD11317" s="75">
        <v>395427</v>
      </c>
      <c r="BE11317" s="37">
        <v>3</v>
      </c>
    </row>
    <row r="11318" spans="1:57" x14ac:dyDescent="0.2">
      <c r="A11318" t="s">
        <v>17214</v>
      </c>
      <c r="B11318" t="s">
        <v>17666</v>
      </c>
      <c r="C11318" t="s">
        <v>17667</v>
      </c>
      <c r="D11318" t="s">
        <v>17299</v>
      </c>
      <c r="E11318" s="2">
        <v>72.633333333333297</v>
      </c>
      <c r="F11318" s="2">
        <v>3.82270154505124</v>
      </c>
      <c r="G11318" s="2">
        <v>1.23132</v>
      </c>
      <c r="H11318" s="2">
        <v>4.7595380234791103</v>
      </c>
      <c r="I11318" s="82">
        <v>-0.196833489680382</v>
      </c>
      <c r="J11318" s="2">
        <v>3.5640201927489601</v>
      </c>
      <c r="K11318" s="2">
        <v>1.0399265718219299</v>
      </c>
      <c r="L11318" s="2">
        <v>0.91477881280839002</v>
      </c>
      <c r="M11318" s="86">
        <v>0.13680657800691601</v>
      </c>
      <c r="N11318" s="2">
        <v>0.78124521951965697</v>
      </c>
      <c r="O11318" s="2">
        <v>0.69588496252103405</v>
      </c>
      <c r="P11318" s="2">
        <v>2.0868900107082702</v>
      </c>
      <c r="Q11318" s="2">
        <v>3.2269033114979302</v>
      </c>
      <c r="R11318" s="82">
        <v>-0.35328399730094701</v>
      </c>
      <c r="S11318" s="2">
        <v>277.655555555555</v>
      </c>
      <c r="T11318" s="2">
        <v>258.86666666666599</v>
      </c>
      <c r="U11318" s="2">
        <v>75.533333333333303</v>
      </c>
      <c r="V11318" s="2">
        <v>56.744444444444397</v>
      </c>
      <c r="W11318" s="2">
        <v>13.788888888888801</v>
      </c>
      <c r="X11318" s="2">
        <v>5</v>
      </c>
      <c r="Y11318" s="2">
        <v>50.544444444444402</v>
      </c>
      <c r="Z11318" s="2">
        <v>50.544444444444402</v>
      </c>
      <c r="AA11318" s="2">
        <v>0.69588496252103405</v>
      </c>
      <c r="AB11318" s="2">
        <v>0</v>
      </c>
      <c r="AC11318" s="2">
        <v>140.683333333333</v>
      </c>
      <c r="AD11318" s="2">
        <v>10.8944444444444</v>
      </c>
      <c r="AE11318" s="2">
        <v>0</v>
      </c>
      <c r="AF11318" s="2">
        <v>4.9666666666666597</v>
      </c>
      <c r="AG11318" s="2">
        <v>4.9666666666666597</v>
      </c>
      <c r="AH11318" s="2">
        <v>0</v>
      </c>
      <c r="AI11318" s="2">
        <v>0</v>
      </c>
      <c r="AJ11318" s="2">
        <v>0</v>
      </c>
      <c r="AK11318" s="2">
        <v>0</v>
      </c>
      <c r="AL11318" s="2">
        <v>0</v>
      </c>
      <c r="AM11318" s="2">
        <v>0</v>
      </c>
      <c r="AN11318" s="2">
        <v>0</v>
      </c>
      <c r="AO11318" s="2">
        <v>4.9666666666666597</v>
      </c>
      <c r="AP11318" s="2">
        <v>0</v>
      </c>
      <c r="AQ11318" s="2">
        <v>0</v>
      </c>
      <c r="AR11318" s="77">
        <v>1.7887870663091701</v>
      </c>
      <c r="AS11318" s="77">
        <v>1.9186196240020601</v>
      </c>
      <c r="AT11318" s="77">
        <v>0</v>
      </c>
      <c r="AU11318" s="77">
        <v>0</v>
      </c>
      <c r="AV11318" s="77">
        <v>0</v>
      </c>
      <c r="AW11318" s="77">
        <v>0</v>
      </c>
      <c r="AX11318" s="77">
        <v>1.9186196240020601</v>
      </c>
      <c r="AY11318" s="77">
        <v>0</v>
      </c>
      <c r="AZ11318" s="77">
        <v>0</v>
      </c>
      <c r="BA11318" s="77">
        <v>3.5303873948584199</v>
      </c>
      <c r="BB11318" s="77">
        <v>0</v>
      </c>
      <c r="BC11318" s="77">
        <v>0</v>
      </c>
      <c r="BD11318" s="75">
        <v>395816</v>
      </c>
      <c r="BE11318" s="37">
        <v>3</v>
      </c>
    </row>
    <row r="11319" spans="1:57" x14ac:dyDescent="0.2">
      <c r="A11319" t="s">
        <v>17214</v>
      </c>
      <c r="B11319" t="s">
        <v>17668</v>
      </c>
      <c r="C11319" t="s">
        <v>17669</v>
      </c>
      <c r="D11319" t="s">
        <v>17288</v>
      </c>
      <c r="E11319" s="2">
        <v>127.3</v>
      </c>
      <c r="F11319" s="2">
        <v>3.7536623898053598</v>
      </c>
      <c r="G11319" s="2">
        <v>1.2941800000000001</v>
      </c>
      <c r="H11319" s="2">
        <v>4.85233858402664</v>
      </c>
      <c r="I11319" s="82">
        <v>-0.226421997392763</v>
      </c>
      <c r="J11319" s="2">
        <v>3.3492109627301998</v>
      </c>
      <c r="K11319" s="2">
        <v>0.71218469058217604</v>
      </c>
      <c r="L11319" s="2">
        <v>0.95126331018623</v>
      </c>
      <c r="M11319" s="86">
        <v>-0.25132748950156403</v>
      </c>
      <c r="N11319" s="2">
        <v>0.43143318495242999</v>
      </c>
      <c r="O11319" s="2">
        <v>0.729148991882691</v>
      </c>
      <c r="P11319" s="2">
        <v>2.3123287073404901</v>
      </c>
      <c r="Q11319" s="2">
        <v>3.24506168135271</v>
      </c>
      <c r="R11319" s="82">
        <v>-0.28743150842772602</v>
      </c>
      <c r="S11319" s="2">
        <v>477.84122222222197</v>
      </c>
      <c r="T11319" s="2">
        <v>426.35455555555501</v>
      </c>
      <c r="U11319" s="2">
        <v>90.661111111111097</v>
      </c>
      <c r="V11319" s="2">
        <v>54.921444444444397</v>
      </c>
      <c r="W11319" s="2">
        <v>30.672999999999998</v>
      </c>
      <c r="X11319" s="2">
        <v>5.0666666666666602</v>
      </c>
      <c r="Y11319" s="2">
        <v>92.820666666666597</v>
      </c>
      <c r="Z11319" s="2">
        <v>77.073666666666597</v>
      </c>
      <c r="AA11319" s="2">
        <v>0.60544907043728702</v>
      </c>
      <c r="AB11319" s="2">
        <v>15.747</v>
      </c>
      <c r="AC11319" s="2">
        <v>278.53955555555501</v>
      </c>
      <c r="AD11319" s="2">
        <v>15.8198888888888</v>
      </c>
      <c r="AE11319" s="2">
        <v>0</v>
      </c>
      <c r="AF11319" s="2">
        <v>128.164444444444</v>
      </c>
      <c r="AG11319" s="2">
        <v>128.164444444444</v>
      </c>
      <c r="AH11319" s="2">
        <v>10.471777777777699</v>
      </c>
      <c r="AI11319" s="2">
        <v>10.471777777777699</v>
      </c>
      <c r="AJ11319" s="2">
        <v>0</v>
      </c>
      <c r="AK11319" s="2">
        <v>0</v>
      </c>
      <c r="AL11319" s="2">
        <v>7.4992222222222198</v>
      </c>
      <c r="AM11319" s="2">
        <v>7.4992222222222198</v>
      </c>
      <c r="AN11319" s="2">
        <v>0</v>
      </c>
      <c r="AO11319" s="2">
        <v>110.193444444444</v>
      </c>
      <c r="AP11319" s="2">
        <v>0</v>
      </c>
      <c r="AQ11319" s="2">
        <v>0</v>
      </c>
      <c r="AR11319" s="77">
        <v>26.8215546261182</v>
      </c>
      <c r="AS11319" s="77">
        <v>30.060531258412698</v>
      </c>
      <c r="AT11319" s="77">
        <v>11.5504626508977</v>
      </c>
      <c r="AU11319" s="77">
        <v>19.066828783737499</v>
      </c>
      <c r="AV11319" s="77">
        <v>0</v>
      </c>
      <c r="AW11319" s="77">
        <v>0</v>
      </c>
      <c r="AX11319" s="77">
        <v>30.060531258412698</v>
      </c>
      <c r="AY11319" s="77">
        <v>8.0792591688153692</v>
      </c>
      <c r="AZ11319" s="77">
        <v>0</v>
      </c>
      <c r="BA11319" s="77">
        <v>39.561147509071098</v>
      </c>
      <c r="BB11319" s="77">
        <v>0</v>
      </c>
      <c r="BC11319" s="77">
        <v>0</v>
      </c>
      <c r="BD11319" s="75">
        <v>395117</v>
      </c>
      <c r="BE11319" s="37">
        <v>3</v>
      </c>
    </row>
    <row r="11320" spans="1:57" x14ac:dyDescent="0.2">
      <c r="A11320" t="s">
        <v>17214</v>
      </c>
      <c r="B11320" t="s">
        <v>17670</v>
      </c>
      <c r="C11320" t="s">
        <v>17671</v>
      </c>
      <c r="D11320" t="s">
        <v>17475</v>
      </c>
      <c r="E11320" s="2">
        <v>81.488888888888894</v>
      </c>
      <c r="F11320" s="2">
        <v>3.2533978729206399</v>
      </c>
      <c r="G11320" s="2">
        <v>1.20163</v>
      </c>
      <c r="H11320" s="2">
        <v>4.7147691736197599</v>
      </c>
      <c r="I11320" s="82">
        <v>-0.30995606505528001</v>
      </c>
      <c r="J11320" s="2">
        <v>3.0379970002726999</v>
      </c>
      <c r="K11320" s="2">
        <v>0.70790837196618395</v>
      </c>
      <c r="L11320" s="2">
        <v>0.89751303482170997</v>
      </c>
      <c r="M11320" s="86">
        <v>-0.21125560911011099</v>
      </c>
      <c r="N11320" s="2">
        <v>0.492507499318243</v>
      </c>
      <c r="O11320" s="2">
        <v>0.66705208617398404</v>
      </c>
      <c r="P11320" s="2">
        <v>1.8784374147804701</v>
      </c>
      <c r="Q11320" s="2">
        <v>3.2178265756427802</v>
      </c>
      <c r="R11320" s="82">
        <v>-0.41624031916473198</v>
      </c>
      <c r="S11320" s="2">
        <v>265.115777777777</v>
      </c>
      <c r="T11320" s="2">
        <v>247.56299999999999</v>
      </c>
      <c r="U11320" s="2">
        <v>57.686666666666603</v>
      </c>
      <c r="V11320" s="2">
        <v>40.133888888888798</v>
      </c>
      <c r="W11320" s="2">
        <v>12.1361111111111</v>
      </c>
      <c r="X11320" s="2">
        <v>5.4166666666666599</v>
      </c>
      <c r="Y11320" s="2">
        <v>54.357333333333301</v>
      </c>
      <c r="Z11320" s="2">
        <v>54.357333333333301</v>
      </c>
      <c r="AA11320" s="2">
        <v>0.66705208617398404</v>
      </c>
      <c r="AB11320" s="2">
        <v>0</v>
      </c>
      <c r="AC11320" s="2">
        <v>153.07177777777699</v>
      </c>
      <c r="AD11320" s="2">
        <v>0</v>
      </c>
      <c r="AE11320" s="2">
        <v>0</v>
      </c>
      <c r="AF11320" s="2">
        <v>38.560222222222201</v>
      </c>
      <c r="AG11320" s="2">
        <v>38.560222222222201</v>
      </c>
      <c r="AH11320" s="2">
        <v>3.42</v>
      </c>
      <c r="AI11320" s="2">
        <v>3.42</v>
      </c>
      <c r="AJ11320" s="2">
        <v>0</v>
      </c>
      <c r="AK11320" s="2">
        <v>0</v>
      </c>
      <c r="AL11320" s="2">
        <v>24.871222222222201</v>
      </c>
      <c r="AM11320" s="2">
        <v>24.871222222222201</v>
      </c>
      <c r="AN11320" s="2">
        <v>0</v>
      </c>
      <c r="AO11320" s="2">
        <v>10.269</v>
      </c>
      <c r="AP11320" s="2">
        <v>0</v>
      </c>
      <c r="AQ11320" s="2">
        <v>0</v>
      </c>
      <c r="AR11320" s="77">
        <v>14.544672725794401</v>
      </c>
      <c r="AS11320" s="77">
        <v>15.5759229861579</v>
      </c>
      <c r="AT11320" s="77">
        <v>5.9285796833468103</v>
      </c>
      <c r="AU11320" s="77">
        <v>8.5214767237441293</v>
      </c>
      <c r="AV11320" s="77">
        <v>0</v>
      </c>
      <c r="AW11320" s="77">
        <v>0</v>
      </c>
      <c r="AX11320" s="77">
        <v>15.5759229861579</v>
      </c>
      <c r="AY11320" s="77">
        <v>45.755044806383999</v>
      </c>
      <c r="AZ11320" s="77">
        <v>0</v>
      </c>
      <c r="BA11320" s="77">
        <v>6.7086174532499596</v>
      </c>
      <c r="BB11320" s="77">
        <v>0</v>
      </c>
      <c r="BC11320" s="77">
        <v>0</v>
      </c>
      <c r="BD11320" s="75">
        <v>395480</v>
      </c>
      <c r="BE11320" s="37">
        <v>3</v>
      </c>
    </row>
    <row r="11321" spans="1:57" x14ac:dyDescent="0.2">
      <c r="A11321" t="s">
        <v>17214</v>
      </c>
      <c r="B11321" t="s">
        <v>17672</v>
      </c>
      <c r="C11321" t="s">
        <v>17242</v>
      </c>
      <c r="D11321" t="s">
        <v>17243</v>
      </c>
      <c r="E11321" s="2">
        <v>157.36666666666599</v>
      </c>
      <c r="F11321" s="2">
        <v>3.3716020617100799</v>
      </c>
      <c r="G11321" s="2">
        <v>1.1357600000000001</v>
      </c>
      <c r="H11321" s="2">
        <v>4.6130380569776204</v>
      </c>
      <c r="I11321" s="82">
        <v>-0.26911462249693602</v>
      </c>
      <c r="J11321" s="2">
        <v>3.0058603403233701</v>
      </c>
      <c r="K11321" s="2">
        <v>0.55853279672385703</v>
      </c>
      <c r="L11321" s="2">
        <v>0.85912339044609198</v>
      </c>
      <c r="M11321" s="86">
        <v>-0.34988058416865497</v>
      </c>
      <c r="N11321" s="2">
        <v>0.26113817693991298</v>
      </c>
      <c r="O11321" s="2">
        <v>0.86964273105980305</v>
      </c>
      <c r="P11321" s="2">
        <v>1.9434265339264201</v>
      </c>
      <c r="Q11321" s="2">
        <v>3.1963482489479502</v>
      </c>
      <c r="R11321" s="82">
        <v>-0.39198535873990198</v>
      </c>
      <c r="S11321" s="2">
        <v>530.57777777777699</v>
      </c>
      <c r="T11321" s="2">
        <v>473.02222222222201</v>
      </c>
      <c r="U11321" s="2">
        <v>87.894444444444403</v>
      </c>
      <c r="V11321" s="2">
        <v>41.094444444444399</v>
      </c>
      <c r="W11321" s="2">
        <v>41.5555555555555</v>
      </c>
      <c r="X11321" s="2">
        <v>5.24444444444444</v>
      </c>
      <c r="Y11321" s="2">
        <v>136.85277777777699</v>
      </c>
      <c r="Z11321" s="2">
        <v>126.097222222222</v>
      </c>
      <c r="AA11321" s="2">
        <v>0.80129562945703503</v>
      </c>
      <c r="AB11321" s="2">
        <v>10.7555555555555</v>
      </c>
      <c r="AC11321" s="2">
        <v>305.83055555555501</v>
      </c>
      <c r="AD11321" s="2">
        <v>0</v>
      </c>
      <c r="AE11321" s="2">
        <v>0</v>
      </c>
      <c r="AF11321" s="2">
        <v>252.85</v>
      </c>
      <c r="AG11321" s="2">
        <v>252.85</v>
      </c>
      <c r="AH11321" s="2">
        <v>0.91666666666666596</v>
      </c>
      <c r="AI11321" s="2">
        <v>0.91666666666666596</v>
      </c>
      <c r="AJ11321" s="2">
        <v>0</v>
      </c>
      <c r="AK11321" s="2">
        <v>0</v>
      </c>
      <c r="AL11321" s="2">
        <v>0</v>
      </c>
      <c r="AM11321" s="2">
        <v>0</v>
      </c>
      <c r="AN11321" s="2">
        <v>0</v>
      </c>
      <c r="AO11321" s="2">
        <v>251.933333333333</v>
      </c>
      <c r="AP11321" s="2">
        <v>0</v>
      </c>
      <c r="AQ11321" s="2">
        <v>0</v>
      </c>
      <c r="AR11321" s="77">
        <v>47.655595577148603</v>
      </c>
      <c r="AS11321" s="77">
        <v>53.454148266466198</v>
      </c>
      <c r="AT11321" s="77">
        <v>1.0429176411099099</v>
      </c>
      <c r="AU11321" s="77">
        <v>2.2306340408273599</v>
      </c>
      <c r="AV11321" s="77">
        <v>0</v>
      </c>
      <c r="AW11321" s="77">
        <v>0</v>
      </c>
      <c r="AX11321" s="77">
        <v>53.454148266466198</v>
      </c>
      <c r="AY11321" s="77">
        <v>0</v>
      </c>
      <c r="AZ11321" s="77">
        <v>0</v>
      </c>
      <c r="BA11321" s="77">
        <v>82.376769997910898</v>
      </c>
      <c r="BB11321" s="77">
        <v>0</v>
      </c>
      <c r="BC11321" s="77">
        <v>0</v>
      </c>
      <c r="BD11321" s="75">
        <v>395431</v>
      </c>
      <c r="BE11321" s="37">
        <v>3</v>
      </c>
    </row>
    <row r="11322" spans="1:57" x14ac:dyDescent="0.2">
      <c r="A11322" t="s">
        <v>17214</v>
      </c>
      <c r="B11322" t="s">
        <v>17673</v>
      </c>
      <c r="C11322" t="s">
        <v>17613</v>
      </c>
      <c r="D11322" t="s">
        <v>17224</v>
      </c>
      <c r="E11322" s="2">
        <v>125.388888888888</v>
      </c>
      <c r="F11322" s="2">
        <v>3.4391227292866602</v>
      </c>
      <c r="G11322" s="2">
        <v>1.29575</v>
      </c>
      <c r="H11322" s="2">
        <v>4.8546240096777602</v>
      </c>
      <c r="I11322" s="82">
        <v>-0.29157794250786001</v>
      </c>
      <c r="J11322" s="2">
        <v>3.1791094373061499</v>
      </c>
      <c r="K11322" s="2">
        <v>0.73263181214000805</v>
      </c>
      <c r="L11322" s="2">
        <v>0.95217338204577995</v>
      </c>
      <c r="M11322" s="86">
        <v>-0.23056890062824201</v>
      </c>
      <c r="N11322" s="2">
        <v>0.47261852015950301</v>
      </c>
      <c r="O11322" s="2">
        <v>0.61657066902968505</v>
      </c>
      <c r="P11322" s="2">
        <v>2.0899202481169699</v>
      </c>
      <c r="Q11322" s="2">
        <v>3.24549834108947</v>
      </c>
      <c r="R11322" s="82">
        <v>-0.35605567204960897</v>
      </c>
      <c r="S11322" s="2">
        <v>431.22777777777702</v>
      </c>
      <c r="T11322" s="2">
        <v>398.625</v>
      </c>
      <c r="U11322" s="2">
        <v>91.863888888888795</v>
      </c>
      <c r="V11322" s="2">
        <v>59.261111111111099</v>
      </c>
      <c r="W11322" s="2">
        <v>27.002777777777698</v>
      </c>
      <c r="X11322" s="2">
        <v>5.6</v>
      </c>
      <c r="Y11322" s="2">
        <v>77.311111111111103</v>
      </c>
      <c r="Z11322" s="2">
        <v>77.311111111111103</v>
      </c>
      <c r="AA11322" s="2">
        <v>0.61657066902968505</v>
      </c>
      <c r="AB11322" s="2">
        <v>0</v>
      </c>
      <c r="AC11322" s="2">
        <v>262.05277777777701</v>
      </c>
      <c r="AD11322" s="2">
        <v>0</v>
      </c>
      <c r="AE11322" s="2">
        <v>0</v>
      </c>
      <c r="AF11322" s="2">
        <v>114.85</v>
      </c>
      <c r="AG11322" s="2">
        <v>114.85</v>
      </c>
      <c r="AH11322" s="2">
        <v>33.286111111111097</v>
      </c>
      <c r="AI11322" s="2">
        <v>33.286111111111097</v>
      </c>
      <c r="AJ11322" s="2">
        <v>0</v>
      </c>
      <c r="AK11322" s="2">
        <v>0</v>
      </c>
      <c r="AL11322" s="2">
        <v>30.413888888888799</v>
      </c>
      <c r="AM11322" s="2">
        <v>30.413888888888799</v>
      </c>
      <c r="AN11322" s="2">
        <v>0</v>
      </c>
      <c r="AO11322" s="2">
        <v>51.15</v>
      </c>
      <c r="AP11322" s="2">
        <v>0</v>
      </c>
      <c r="AQ11322" s="2">
        <v>0</v>
      </c>
      <c r="AR11322" s="77">
        <v>26.633256464101201</v>
      </c>
      <c r="AS11322" s="77">
        <v>28.811539667607398</v>
      </c>
      <c r="AT11322" s="77">
        <v>36.2341628617217</v>
      </c>
      <c r="AU11322" s="77">
        <v>56.168557232586402</v>
      </c>
      <c r="AV11322" s="77">
        <v>0</v>
      </c>
      <c r="AW11322" s="77">
        <v>0</v>
      </c>
      <c r="AX11322" s="77">
        <v>28.811539667607398</v>
      </c>
      <c r="AY11322" s="77">
        <v>39.339609083069803</v>
      </c>
      <c r="AZ11322" s="77">
        <v>0</v>
      </c>
      <c r="BA11322" s="77">
        <v>19.5189688251942</v>
      </c>
      <c r="BB11322" s="77">
        <v>0</v>
      </c>
      <c r="BC11322" s="77">
        <v>0</v>
      </c>
      <c r="BD11322" s="75">
        <v>395319</v>
      </c>
      <c r="BE11322" s="37">
        <v>3</v>
      </c>
    </row>
    <row r="11323" spans="1:57" x14ac:dyDescent="0.2">
      <c r="A11323" t="s">
        <v>17214</v>
      </c>
      <c r="B11323" t="s">
        <v>17674</v>
      </c>
      <c r="C11323" t="s">
        <v>17266</v>
      </c>
      <c r="D11323" t="s">
        <v>14725</v>
      </c>
      <c r="E11323" s="2">
        <v>70.744444444444397</v>
      </c>
      <c r="F11323" s="2">
        <v>4.8949301083712804</v>
      </c>
      <c r="G11323" s="2">
        <v>1.38489</v>
      </c>
      <c r="H11323" s="2">
        <v>4.9820336016257798</v>
      </c>
      <c r="I11323" s="82">
        <v>-1.7483521834550798E-2</v>
      </c>
      <c r="J11323" s="2">
        <v>4.3635040050259102</v>
      </c>
      <c r="K11323" s="2">
        <v>1.2166483430186901</v>
      </c>
      <c r="L11323" s="2">
        <v>1.00375800354283</v>
      </c>
      <c r="M11323" s="86">
        <v>0.21209329213261399</v>
      </c>
      <c r="N11323" s="2">
        <v>0.79440395790796303</v>
      </c>
      <c r="O11323" s="2">
        <v>0.92691063295115395</v>
      </c>
      <c r="P11323" s="2">
        <v>2.7513711324014398</v>
      </c>
      <c r="Q11323" s="2">
        <v>3.26910925795397</v>
      </c>
      <c r="R11323" s="82">
        <v>-0.15837284247775901</v>
      </c>
      <c r="S11323" s="2">
        <v>346.28911111111103</v>
      </c>
      <c r="T11323" s="2">
        <v>308.69366666666599</v>
      </c>
      <c r="U11323" s="2">
        <v>86.071111111111094</v>
      </c>
      <c r="V11323" s="2">
        <v>56.199666666666602</v>
      </c>
      <c r="W11323" s="2">
        <v>21.960333333333299</v>
      </c>
      <c r="X11323" s="2">
        <v>7.9111111111111097</v>
      </c>
      <c r="Y11323" s="2">
        <v>65.573777777777707</v>
      </c>
      <c r="Z11323" s="2">
        <v>57.849777777777703</v>
      </c>
      <c r="AA11323" s="2">
        <v>0.81772891471650699</v>
      </c>
      <c r="AB11323" s="2">
        <v>7.7239999999999904</v>
      </c>
      <c r="AC11323" s="2">
        <v>194.644222222222</v>
      </c>
      <c r="AD11323" s="2">
        <v>0</v>
      </c>
      <c r="AE11323" s="2">
        <v>0</v>
      </c>
      <c r="AF11323" s="2">
        <v>22.030111111111101</v>
      </c>
      <c r="AG11323" s="2">
        <v>22.030111111111101</v>
      </c>
      <c r="AH11323" s="2">
        <v>6.1482222222222198</v>
      </c>
      <c r="AI11323" s="2">
        <v>6.1482222222222198</v>
      </c>
      <c r="AJ11323" s="2">
        <v>0</v>
      </c>
      <c r="AK11323" s="2">
        <v>0</v>
      </c>
      <c r="AL11323" s="2">
        <v>9.0793333333333308</v>
      </c>
      <c r="AM11323" s="2">
        <v>9.0793333333333308</v>
      </c>
      <c r="AN11323" s="2">
        <v>0</v>
      </c>
      <c r="AO11323" s="2">
        <v>6.8025555555555499</v>
      </c>
      <c r="AP11323" s="2">
        <v>0</v>
      </c>
      <c r="AQ11323" s="2">
        <v>0</v>
      </c>
      <c r="AR11323" s="77">
        <v>6.3617683618248302</v>
      </c>
      <c r="AS11323" s="77">
        <v>7.1365607688024397</v>
      </c>
      <c r="AT11323" s="77">
        <v>7.1431890942889602</v>
      </c>
      <c r="AU11323" s="77">
        <v>10.939962079648501</v>
      </c>
      <c r="AV11323" s="77">
        <v>0</v>
      </c>
      <c r="AW11323" s="77">
        <v>0</v>
      </c>
      <c r="AX11323" s="77">
        <v>7.1365607688024397</v>
      </c>
      <c r="AY11323" s="77">
        <v>13.8459817948909</v>
      </c>
      <c r="AZ11323" s="77">
        <v>0</v>
      </c>
      <c r="BA11323" s="77">
        <v>3.4948664172467301</v>
      </c>
      <c r="BB11323" s="77">
        <v>0</v>
      </c>
      <c r="BC11323" s="77">
        <v>0</v>
      </c>
      <c r="BD11323" s="75">
        <v>395996</v>
      </c>
      <c r="BE11323" s="37">
        <v>3</v>
      </c>
    </row>
    <row r="11324" spans="1:57" x14ac:dyDescent="0.2">
      <c r="A11324" t="s">
        <v>17214</v>
      </c>
      <c r="B11324" t="s">
        <v>17675</v>
      </c>
      <c r="C11324" t="s">
        <v>17676</v>
      </c>
      <c r="D11324" t="s">
        <v>17677</v>
      </c>
      <c r="E11324" s="2">
        <v>108.855555555555</v>
      </c>
      <c r="F11324" s="2">
        <v>3.5834183933857302</v>
      </c>
      <c r="G11324" s="2">
        <v>1.30216</v>
      </c>
      <c r="H11324" s="2">
        <v>4.8639393222034997</v>
      </c>
      <c r="I11324" s="82">
        <v>-0.26326827782828099</v>
      </c>
      <c r="J11324" s="2">
        <v>3.3685607839134399</v>
      </c>
      <c r="K11324" s="2">
        <v>0.43335919158926201</v>
      </c>
      <c r="L11324" s="2">
        <v>0.95588845559475999</v>
      </c>
      <c r="M11324" s="86">
        <v>-0.54664250932958203</v>
      </c>
      <c r="N11324" s="2">
        <v>0.32271307543125399</v>
      </c>
      <c r="O11324" s="2">
        <v>1.1178034092069</v>
      </c>
      <c r="P11324" s="2">
        <v>2.0322557925895599</v>
      </c>
      <c r="Q11324" s="2">
        <v>3.2472731355168198</v>
      </c>
      <c r="R11324" s="82">
        <v>-0.37416542810584402</v>
      </c>
      <c r="S11324" s="2">
        <v>390.07499999999999</v>
      </c>
      <c r="T11324" s="2">
        <v>366.686555555555</v>
      </c>
      <c r="U11324" s="2">
        <v>47.173555555555502</v>
      </c>
      <c r="V11324" s="2">
        <v>35.129111111111101</v>
      </c>
      <c r="W11324" s="2">
        <v>5.5111111111111102</v>
      </c>
      <c r="X11324" s="2">
        <v>6.5333333333333297</v>
      </c>
      <c r="Y11324" s="2">
        <v>121.679111111111</v>
      </c>
      <c r="Z11324" s="2">
        <v>110.335111111111</v>
      </c>
      <c r="AA11324" s="2">
        <v>1.0135919158926201</v>
      </c>
      <c r="AB11324" s="2">
        <v>11.343999999999999</v>
      </c>
      <c r="AC11324" s="2">
        <v>221.22233333333301</v>
      </c>
      <c r="AD11324" s="2">
        <v>0</v>
      </c>
      <c r="AE11324" s="2">
        <v>0</v>
      </c>
      <c r="AF11324" s="2">
        <v>44.804111111111098</v>
      </c>
      <c r="AG11324" s="2">
        <v>44.804111111111098</v>
      </c>
      <c r="AH11324" s="2">
        <v>8.1145555555555493</v>
      </c>
      <c r="AI11324" s="2">
        <v>8.1145555555555493</v>
      </c>
      <c r="AJ11324" s="2">
        <v>0</v>
      </c>
      <c r="AK11324" s="2">
        <v>0</v>
      </c>
      <c r="AL11324" s="2">
        <v>30.15</v>
      </c>
      <c r="AM11324" s="2">
        <v>30.15</v>
      </c>
      <c r="AN11324" s="2">
        <v>0</v>
      </c>
      <c r="AO11324" s="2">
        <v>6.53955555555555</v>
      </c>
      <c r="AP11324" s="2">
        <v>0</v>
      </c>
      <c r="AQ11324" s="2">
        <v>0</v>
      </c>
      <c r="AR11324" s="77">
        <v>11.486024767316801</v>
      </c>
      <c r="AS11324" s="77">
        <v>12.218640261634199</v>
      </c>
      <c r="AT11324" s="77">
        <v>17.2014923615396</v>
      </c>
      <c r="AU11324" s="77">
        <v>23.099233937032199</v>
      </c>
      <c r="AV11324" s="77">
        <v>0</v>
      </c>
      <c r="AW11324" s="77">
        <v>0</v>
      </c>
      <c r="AX11324" s="77">
        <v>12.218640261634199</v>
      </c>
      <c r="AY11324" s="77">
        <v>24.778287517623699</v>
      </c>
      <c r="AZ11324" s="77">
        <v>0</v>
      </c>
      <c r="BA11324" s="77">
        <v>2.9561009763430501</v>
      </c>
      <c r="BB11324" s="77">
        <v>0</v>
      </c>
      <c r="BC11324" s="77">
        <v>0</v>
      </c>
      <c r="BD11324" s="75">
        <v>395172</v>
      </c>
      <c r="BE11324" s="37">
        <v>3</v>
      </c>
    </row>
    <row r="11325" spans="1:57" x14ac:dyDescent="0.2">
      <c r="A11325" t="s">
        <v>17214</v>
      </c>
      <c r="B11325" t="s">
        <v>17678</v>
      </c>
      <c r="C11325" t="s">
        <v>17679</v>
      </c>
      <c r="D11325" t="s">
        <v>17232</v>
      </c>
      <c r="E11325" s="2">
        <v>89.8</v>
      </c>
      <c r="F11325" s="2">
        <v>3.8680648354367699</v>
      </c>
      <c r="G11325" s="2">
        <v>1.2931600000000001</v>
      </c>
      <c r="H11325" s="2">
        <v>4.8508529733998902</v>
      </c>
      <c r="I11325" s="82">
        <v>-0.20260109785894001</v>
      </c>
      <c r="J11325" s="2">
        <v>3.6200631031922801</v>
      </c>
      <c r="K11325" s="2">
        <v>0.59548874041078903</v>
      </c>
      <c r="L11325" s="2">
        <v>0.95067202372855697</v>
      </c>
      <c r="M11325" s="86">
        <v>-0.37361284907147102</v>
      </c>
      <c r="N11325" s="2">
        <v>0.40890126206384497</v>
      </c>
      <c r="O11325" s="2">
        <v>1.0095087849542099</v>
      </c>
      <c r="P11325" s="2">
        <v>2.2630673100717602</v>
      </c>
      <c r="Q11325" s="2">
        <v>3.24477757512035</v>
      </c>
      <c r="R11325" s="82">
        <v>-0.30255086591325903</v>
      </c>
      <c r="S11325" s="2">
        <v>347.352222222222</v>
      </c>
      <c r="T11325" s="2">
        <v>325.08166666666602</v>
      </c>
      <c r="U11325" s="2">
        <v>53.474888888888898</v>
      </c>
      <c r="V11325" s="2">
        <v>36.719333333333303</v>
      </c>
      <c r="W11325" s="2">
        <v>10.9333333333333</v>
      </c>
      <c r="X11325" s="2">
        <v>5.8222222222222202</v>
      </c>
      <c r="Y11325" s="2">
        <v>90.653888888888801</v>
      </c>
      <c r="Z11325" s="2">
        <v>85.1388888888888</v>
      </c>
      <c r="AA11325" s="2">
        <v>0.94809453105666897</v>
      </c>
      <c r="AB11325" s="2">
        <v>5.5149999999999997</v>
      </c>
      <c r="AC11325" s="2">
        <v>203.223444444444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 s="2">
        <v>0</v>
      </c>
      <c r="AM11325" s="2">
        <v>0</v>
      </c>
      <c r="AN11325" s="2">
        <v>0</v>
      </c>
      <c r="AO11325" s="2">
        <v>0</v>
      </c>
      <c r="AP11325" s="2">
        <v>0</v>
      </c>
      <c r="AQ11325" s="2">
        <v>0</v>
      </c>
      <c r="AR11325" s="77">
        <v>0</v>
      </c>
      <c r="AS11325" s="77">
        <v>0</v>
      </c>
      <c r="AT11325" s="77">
        <v>0</v>
      </c>
      <c r="AU11325" s="77">
        <v>0</v>
      </c>
      <c r="AV11325" s="77">
        <v>0</v>
      </c>
      <c r="AW11325" s="77">
        <v>0</v>
      </c>
      <c r="AX11325" s="77">
        <v>0</v>
      </c>
      <c r="AY11325" s="77">
        <v>0</v>
      </c>
      <c r="AZ11325" s="77">
        <v>0</v>
      </c>
      <c r="BA11325" s="77">
        <v>0</v>
      </c>
      <c r="BB11325" s="77">
        <v>0</v>
      </c>
      <c r="BC11325" s="77">
        <v>0</v>
      </c>
      <c r="BD11325" s="75">
        <v>395636</v>
      </c>
      <c r="BE11325" s="37">
        <v>3</v>
      </c>
    </row>
    <row r="11326" spans="1:57" x14ac:dyDescent="0.2">
      <c r="A11326" t="s">
        <v>17214</v>
      </c>
      <c r="B11326" t="s">
        <v>17680</v>
      </c>
      <c r="C11326" t="s">
        <v>4190</v>
      </c>
      <c r="D11326" t="s">
        <v>13708</v>
      </c>
      <c r="E11326" s="2">
        <v>42.866666666666603</v>
      </c>
      <c r="F11326" s="2">
        <v>4.4419906687402797</v>
      </c>
      <c r="G11326" s="2">
        <v>1.39412</v>
      </c>
      <c r="H11326" s="2">
        <v>4.9949775140158499</v>
      </c>
      <c r="I11326" s="82">
        <v>-0.110708575508878</v>
      </c>
      <c r="J11326" s="2">
        <v>3.9321669258683198</v>
      </c>
      <c r="K11326" s="2">
        <v>1.1258164852254999</v>
      </c>
      <c r="L11326" s="2">
        <v>1.0090900587273399</v>
      </c>
      <c r="M11326" s="86">
        <v>0.115674934549822</v>
      </c>
      <c r="N11326" s="2">
        <v>0.75440642820114001</v>
      </c>
      <c r="O11326" s="2">
        <v>1.11671850699844</v>
      </c>
      <c r="P11326" s="2">
        <v>2.1994556765163198</v>
      </c>
      <c r="Q11326" s="2">
        <v>3.27143176354507</v>
      </c>
      <c r="R11326" s="82">
        <v>-0.32767796014400202</v>
      </c>
      <c r="S11326" s="2">
        <v>190.41333333333299</v>
      </c>
      <c r="T11326" s="2">
        <v>168.55888888888799</v>
      </c>
      <c r="U11326" s="2">
        <v>48.26</v>
      </c>
      <c r="V11326" s="2">
        <v>32.338888888888803</v>
      </c>
      <c r="W11326" s="2">
        <v>11.1211111111111</v>
      </c>
      <c r="X11326" s="2">
        <v>4.8</v>
      </c>
      <c r="Y11326" s="2">
        <v>47.87</v>
      </c>
      <c r="Z11326" s="2">
        <v>41.936666666666603</v>
      </c>
      <c r="AA11326" s="2">
        <v>0.97830482115085504</v>
      </c>
      <c r="AB11326" s="2">
        <v>5.93333333333333</v>
      </c>
      <c r="AC11326" s="2">
        <v>90.754444444444403</v>
      </c>
      <c r="AD11326" s="2">
        <v>3.5288888888888801</v>
      </c>
      <c r="AE11326" s="2">
        <v>0</v>
      </c>
      <c r="AF11326" s="2">
        <v>0</v>
      </c>
      <c r="AG11326" s="2">
        <v>0</v>
      </c>
      <c r="AH11326" s="2">
        <v>0</v>
      </c>
      <c r="AI11326" s="2">
        <v>0</v>
      </c>
      <c r="AJ11326" s="2">
        <v>0</v>
      </c>
      <c r="AK11326" s="2">
        <v>0</v>
      </c>
      <c r="AL11326" s="2">
        <v>0</v>
      </c>
      <c r="AM11326" s="2">
        <v>0</v>
      </c>
      <c r="AN11326" s="2">
        <v>0</v>
      </c>
      <c r="AO11326" s="2">
        <v>0</v>
      </c>
      <c r="AP11326" s="2">
        <v>0</v>
      </c>
      <c r="AQ11326" s="2">
        <v>0</v>
      </c>
      <c r="AR11326" s="77">
        <v>0</v>
      </c>
      <c r="AS11326" s="77">
        <v>0</v>
      </c>
      <c r="AT11326" s="77">
        <v>0</v>
      </c>
      <c r="AU11326" s="77">
        <v>0</v>
      </c>
      <c r="AV11326" s="77">
        <v>0</v>
      </c>
      <c r="AW11326" s="77">
        <v>0</v>
      </c>
      <c r="AX11326" s="77">
        <v>0</v>
      </c>
      <c r="AY11326" s="77">
        <v>0</v>
      </c>
      <c r="AZ11326" s="77">
        <v>0</v>
      </c>
      <c r="BA11326" s="77">
        <v>0</v>
      </c>
      <c r="BB11326" s="77">
        <v>0</v>
      </c>
      <c r="BC11326" s="77">
        <v>0</v>
      </c>
      <c r="BD11326" s="75">
        <v>396128</v>
      </c>
      <c r="BE11326" s="37">
        <v>3</v>
      </c>
    </row>
    <row r="11327" spans="1:57" x14ac:dyDescent="0.2">
      <c r="A11327" t="s">
        <v>17214</v>
      </c>
      <c r="B11327" t="s">
        <v>17681</v>
      </c>
      <c r="C11327" t="s">
        <v>17682</v>
      </c>
      <c r="D11327" t="s">
        <v>17245</v>
      </c>
      <c r="E11327" s="2">
        <v>151.14444444444399</v>
      </c>
      <c r="F11327" s="2">
        <v>3.3942086304491599</v>
      </c>
      <c r="G11327" s="2">
        <v>1.2404299999999999</v>
      </c>
      <c r="H11327" s="2">
        <v>4.7731497308742599</v>
      </c>
      <c r="I11327" s="82">
        <v>-0.28889542088019199</v>
      </c>
      <c r="J11327" s="2">
        <v>3.15589722855252</v>
      </c>
      <c r="K11327" s="2">
        <v>0.50499448651032797</v>
      </c>
      <c r="L11327" s="2">
        <v>0.92007216879988296</v>
      </c>
      <c r="M11327" s="86">
        <v>-0.45113600472338</v>
      </c>
      <c r="N11327" s="2">
        <v>0.374637212379622</v>
      </c>
      <c r="O11327" s="2">
        <v>0.93803499228111398</v>
      </c>
      <c r="P11327" s="2">
        <v>1.9511791516577199</v>
      </c>
      <c r="Q11327" s="2">
        <v>3.2296207744176</v>
      </c>
      <c r="R11327" s="82">
        <v>-0.39584883553098399</v>
      </c>
      <c r="S11327" s="2">
        <v>513.01577777777698</v>
      </c>
      <c r="T11327" s="2">
        <v>476.99633333333298</v>
      </c>
      <c r="U11327" s="2">
        <v>76.327111111111094</v>
      </c>
      <c r="V11327" s="2">
        <v>56.624333333333297</v>
      </c>
      <c r="W11327" s="2">
        <v>14.6361111111111</v>
      </c>
      <c r="X11327" s="2">
        <v>5.0666666666666602</v>
      </c>
      <c r="Y11327" s="2">
        <v>141.77877777777701</v>
      </c>
      <c r="Z11327" s="2">
        <v>125.462111111111</v>
      </c>
      <c r="AA11327" s="2">
        <v>0.83008086451518004</v>
      </c>
      <c r="AB11327" s="2">
        <v>16.316666666666599</v>
      </c>
      <c r="AC11327" s="2">
        <v>276.54044444444401</v>
      </c>
      <c r="AD11327" s="2">
        <v>18.369444444444401</v>
      </c>
      <c r="AE11327" s="2">
        <v>0</v>
      </c>
      <c r="AF11327" s="2">
        <v>66.945777777777707</v>
      </c>
      <c r="AG11327" s="2">
        <v>66.023555555555504</v>
      </c>
      <c r="AH11327" s="2">
        <v>5.1043333333333303</v>
      </c>
      <c r="AI11327" s="2">
        <v>4.1821111111111096</v>
      </c>
      <c r="AJ11327" s="2">
        <v>0.92222222222222205</v>
      </c>
      <c r="AK11327" s="2">
        <v>0</v>
      </c>
      <c r="AL11327" s="2">
        <v>15.048222222222201</v>
      </c>
      <c r="AM11327" s="2">
        <v>15.048222222222201</v>
      </c>
      <c r="AN11327" s="2">
        <v>0</v>
      </c>
      <c r="AO11327" s="2">
        <v>46.793222222222198</v>
      </c>
      <c r="AP11327" s="2">
        <v>0</v>
      </c>
      <c r="AQ11327" s="2">
        <v>0</v>
      </c>
      <c r="AR11327" s="77">
        <v>13.0494578680924</v>
      </c>
      <c r="AS11327" s="77">
        <v>13.8415226578727</v>
      </c>
      <c r="AT11327" s="77">
        <v>6.6874446825359799</v>
      </c>
      <c r="AU11327" s="77">
        <v>7.3857136409749202</v>
      </c>
      <c r="AV11327" s="77">
        <v>6.3010058834693403</v>
      </c>
      <c r="AW11327" s="77">
        <v>0</v>
      </c>
      <c r="AX11327" s="77">
        <v>13.8415226578727</v>
      </c>
      <c r="AY11327" s="77">
        <v>10.613874980505599</v>
      </c>
      <c r="AZ11327" s="77">
        <v>0</v>
      </c>
      <c r="BA11327" s="77">
        <v>16.9209326021831</v>
      </c>
      <c r="BB11327" s="77">
        <v>0</v>
      </c>
      <c r="BC11327" s="77">
        <v>0</v>
      </c>
      <c r="BD11327" s="75">
        <v>395828</v>
      </c>
      <c r="BE11327" s="37">
        <v>3</v>
      </c>
    </row>
    <row r="11328" spans="1:57" x14ac:dyDescent="0.2">
      <c r="A11328" t="s">
        <v>17214</v>
      </c>
      <c r="B11328" t="s">
        <v>17683</v>
      </c>
      <c r="C11328" t="s">
        <v>10366</v>
      </c>
      <c r="D11328" t="s">
        <v>17232</v>
      </c>
      <c r="E11328" s="2">
        <v>85.955555555555506</v>
      </c>
      <c r="F11328" s="2">
        <v>3.5367011375387798</v>
      </c>
      <c r="G11328" s="2">
        <v>1.2088099999999999</v>
      </c>
      <c r="H11328" s="2">
        <v>4.7256542032935602</v>
      </c>
      <c r="I11328" s="82">
        <v>-0.25159544363744102</v>
      </c>
      <c r="J11328" s="2">
        <v>3.2699935367114699</v>
      </c>
      <c r="K11328" s="2">
        <v>0.512360392967942</v>
      </c>
      <c r="L11328" s="2">
        <v>0.90169051892918095</v>
      </c>
      <c r="M11328" s="86">
        <v>-0.43177799676056799</v>
      </c>
      <c r="N11328" s="2">
        <v>0.36170113753877903</v>
      </c>
      <c r="O11328" s="2">
        <v>1.1202171664943099</v>
      </c>
      <c r="P11328" s="2">
        <v>1.90412357807652</v>
      </c>
      <c r="Q11328" s="2">
        <v>3.2200535099396301</v>
      </c>
      <c r="R11328" s="82">
        <v>-0.40866710065565898</v>
      </c>
      <c r="S11328" s="2">
        <v>303.99911111111101</v>
      </c>
      <c r="T11328" s="2">
        <v>281.07411111111099</v>
      </c>
      <c r="U11328" s="2">
        <v>44.040222222222198</v>
      </c>
      <c r="V11328" s="2">
        <v>31.090222222222199</v>
      </c>
      <c r="W11328" s="2">
        <v>8.1611111111111097</v>
      </c>
      <c r="X11328" s="2">
        <v>4.7888888888888799</v>
      </c>
      <c r="Y11328" s="2">
        <v>96.288888888888806</v>
      </c>
      <c r="Z11328" s="2">
        <v>86.313888888888798</v>
      </c>
      <c r="AA11328" s="2">
        <v>1.0041688210961699</v>
      </c>
      <c r="AB11328" s="2">
        <v>9.9749999999999996</v>
      </c>
      <c r="AC11328" s="2">
        <v>163.66999999999999</v>
      </c>
      <c r="AD11328" s="2">
        <v>0</v>
      </c>
      <c r="AE11328" s="2">
        <v>0</v>
      </c>
      <c r="AF11328" s="2">
        <v>43.299111111111102</v>
      </c>
      <c r="AG11328" s="2">
        <v>37.221333333333298</v>
      </c>
      <c r="AH11328" s="2">
        <v>14.0541111111111</v>
      </c>
      <c r="AI11328" s="2">
        <v>7.9763333333333302</v>
      </c>
      <c r="AJ11328" s="2">
        <v>6.0777777777777704</v>
      </c>
      <c r="AK11328" s="2">
        <v>0</v>
      </c>
      <c r="AL11328" s="2">
        <v>27.0416666666666</v>
      </c>
      <c r="AM11328" s="2">
        <v>27.0416666666666</v>
      </c>
      <c r="AN11328" s="2">
        <v>0</v>
      </c>
      <c r="AO11328" s="2">
        <v>2.20333333333333</v>
      </c>
      <c r="AP11328" s="2">
        <v>0</v>
      </c>
      <c r="AQ11328" s="2">
        <v>0</v>
      </c>
      <c r="AR11328" s="77">
        <v>14.243170301667501</v>
      </c>
      <c r="AS11328" s="77">
        <v>13.2425335034215</v>
      </c>
      <c r="AT11328" s="77">
        <v>31.911989544910899</v>
      </c>
      <c r="AU11328" s="77">
        <v>25.655440081197298</v>
      </c>
      <c r="AV11328" s="77">
        <v>74.472430224642594</v>
      </c>
      <c r="AW11328" s="77">
        <v>0</v>
      </c>
      <c r="AX11328" s="77">
        <v>13.2425335034215</v>
      </c>
      <c r="AY11328" s="77">
        <v>28.0838910685437</v>
      </c>
      <c r="AZ11328" s="77">
        <v>0</v>
      </c>
      <c r="BA11328" s="77">
        <v>1.34620476161381</v>
      </c>
      <c r="BB11328" s="77">
        <v>0</v>
      </c>
      <c r="BC11328" s="77">
        <v>0</v>
      </c>
      <c r="BD11328" s="75">
        <v>395345</v>
      </c>
      <c r="BE11328" s="37">
        <v>3</v>
      </c>
    </row>
    <row r="11329" spans="1:57" x14ac:dyDescent="0.2">
      <c r="A11329" t="s">
        <v>17214</v>
      </c>
      <c r="B11329" t="s">
        <v>17684</v>
      </c>
      <c r="C11329" t="s">
        <v>8101</v>
      </c>
      <c r="D11329" t="s">
        <v>17245</v>
      </c>
      <c r="E11329" s="2">
        <v>39.455555555555499</v>
      </c>
      <c r="F11329" s="2">
        <v>4.4807237397915998</v>
      </c>
      <c r="G11329" s="2">
        <v>1.395</v>
      </c>
      <c r="H11329" s="2">
        <v>4.9962093026438197</v>
      </c>
      <c r="I11329" s="82">
        <v>-0.103175333863503</v>
      </c>
      <c r="J11329" s="2">
        <v>4.2167586595325197</v>
      </c>
      <c r="K11329" s="2">
        <v>1.2665699802872401</v>
      </c>
      <c r="L11329" s="2">
        <v>1.0095983368939101</v>
      </c>
      <c r="M11329" s="86">
        <v>0.25452859221609803</v>
      </c>
      <c r="N11329" s="2">
        <v>1.0026049000281601</v>
      </c>
      <c r="O11329" s="2">
        <v>0.68171500985637801</v>
      </c>
      <c r="P11329" s="2">
        <v>2.5324387496479801</v>
      </c>
      <c r="Q11329" s="2">
        <v>3.2716520875818902</v>
      </c>
      <c r="R11329" s="82">
        <v>-0.22594497157558899</v>
      </c>
      <c r="S11329" s="2">
        <v>176.789444444444</v>
      </c>
      <c r="T11329" s="2">
        <v>166.37455555555499</v>
      </c>
      <c r="U11329" s="2">
        <v>49.973222222222198</v>
      </c>
      <c r="V11329" s="2">
        <v>39.558333333333302</v>
      </c>
      <c r="W11329" s="2">
        <v>5.3312222222222196</v>
      </c>
      <c r="X11329" s="2">
        <v>5.0836666666666597</v>
      </c>
      <c r="Y11329" s="2">
        <v>26.8974444444444</v>
      </c>
      <c r="Z11329" s="2">
        <v>26.8974444444444</v>
      </c>
      <c r="AA11329" s="2">
        <v>0.68171500985637801</v>
      </c>
      <c r="AB11329" s="2">
        <v>0</v>
      </c>
      <c r="AC11329" s="2">
        <v>95.222444444444406</v>
      </c>
      <c r="AD11329" s="2">
        <v>0</v>
      </c>
      <c r="AE11329" s="2">
        <v>4.6963333333333299</v>
      </c>
      <c r="AF11329" s="2">
        <v>56.2965555555555</v>
      </c>
      <c r="AG11329" s="2">
        <v>56.196555555555499</v>
      </c>
      <c r="AH11329" s="2">
        <v>11.887</v>
      </c>
      <c r="AI11329" s="2">
        <v>11.787000000000001</v>
      </c>
      <c r="AJ11329" s="2">
        <v>0.1</v>
      </c>
      <c r="AK11329" s="2">
        <v>0</v>
      </c>
      <c r="AL11329" s="2">
        <v>5.7066666666666599</v>
      </c>
      <c r="AM11329" s="2">
        <v>5.7066666666666599</v>
      </c>
      <c r="AN11329" s="2">
        <v>0</v>
      </c>
      <c r="AO11329" s="2">
        <v>38.702888888888801</v>
      </c>
      <c r="AP11329" s="2">
        <v>0</v>
      </c>
      <c r="AQ11329" s="2">
        <v>0</v>
      </c>
      <c r="AR11329" s="77">
        <v>31.843844372307199</v>
      </c>
      <c r="AS11329" s="77">
        <v>33.777133389119903</v>
      </c>
      <c r="AT11329" s="77">
        <v>23.786739120284398</v>
      </c>
      <c r="AU11329" s="77">
        <v>29.796503054560699</v>
      </c>
      <c r="AV11329" s="77">
        <v>1.8757424813988799</v>
      </c>
      <c r="AW11329" s="77">
        <v>0</v>
      </c>
      <c r="AX11329" s="77">
        <v>33.777133389119903</v>
      </c>
      <c r="AY11329" s="77">
        <v>21.216389826377501</v>
      </c>
      <c r="AZ11329" s="77">
        <v>0</v>
      </c>
      <c r="BA11329" s="77">
        <v>40.644712614439598</v>
      </c>
      <c r="BB11329" s="77">
        <v>0</v>
      </c>
      <c r="BC11329" s="77">
        <v>0</v>
      </c>
      <c r="BD11329" s="75">
        <v>396088</v>
      </c>
      <c r="BE11329" s="37">
        <v>3</v>
      </c>
    </row>
    <row r="11330" spans="1:57" x14ac:dyDescent="0.2">
      <c r="A11330" t="s">
        <v>17214</v>
      </c>
      <c r="B11330" t="s">
        <v>17685</v>
      </c>
      <c r="C11330" t="s">
        <v>12792</v>
      </c>
      <c r="D11330" t="s">
        <v>17220</v>
      </c>
      <c r="E11330" s="2">
        <v>159.51111111111101</v>
      </c>
      <c r="F11330" s="2">
        <v>2.90072443577598</v>
      </c>
      <c r="G11330" s="2">
        <v>1.21767</v>
      </c>
      <c r="H11330" s="2">
        <v>4.73903422455908</v>
      </c>
      <c r="I11330" s="82">
        <v>-0.38790810567613698</v>
      </c>
      <c r="J11330" s="2">
        <v>2.6360135135135101</v>
      </c>
      <c r="K11330" s="2">
        <v>0.446678044023404</v>
      </c>
      <c r="L11330" s="2">
        <v>0.90684363727670503</v>
      </c>
      <c r="M11330" s="86">
        <v>-0.50743653518394805</v>
      </c>
      <c r="N11330" s="2">
        <v>0.32207857341877899</v>
      </c>
      <c r="O11330" s="2">
        <v>0.78373711340206098</v>
      </c>
      <c r="P11330" s="2">
        <v>1.67030927835051</v>
      </c>
      <c r="Q11330" s="2">
        <v>3.2227730943296899</v>
      </c>
      <c r="R11330" s="82">
        <v>-0.48171676085749199</v>
      </c>
      <c r="S11330" s="2">
        <v>462.69777777777699</v>
      </c>
      <c r="T11330" s="2">
        <v>420.473444444444</v>
      </c>
      <c r="U11330" s="2">
        <v>71.250111111111096</v>
      </c>
      <c r="V11330" s="2">
        <v>51.375111111111103</v>
      </c>
      <c r="W11330" s="2">
        <v>13.4055555555555</v>
      </c>
      <c r="X11330" s="2">
        <v>6.4694444444444397</v>
      </c>
      <c r="Y11330" s="2">
        <v>125.014777777777</v>
      </c>
      <c r="Z11330" s="2">
        <v>102.66544444444401</v>
      </c>
      <c r="AA11330" s="2">
        <v>0.64362566174421798</v>
      </c>
      <c r="AB11330" s="2">
        <v>22.349333333333298</v>
      </c>
      <c r="AC11330" s="2">
        <v>266.43288888888799</v>
      </c>
      <c r="AD11330" s="2">
        <v>0</v>
      </c>
      <c r="AE11330" s="2">
        <v>0</v>
      </c>
      <c r="AF11330" s="2">
        <v>84.152888888888896</v>
      </c>
      <c r="AG11330" s="2">
        <v>84.152888888888896</v>
      </c>
      <c r="AH11330" s="2">
        <v>6.7657777777777701</v>
      </c>
      <c r="AI11330" s="2">
        <v>6.7657777777777701</v>
      </c>
      <c r="AJ11330" s="2">
        <v>0</v>
      </c>
      <c r="AK11330" s="2">
        <v>0</v>
      </c>
      <c r="AL11330" s="2">
        <v>18.994777777777699</v>
      </c>
      <c r="AM11330" s="2">
        <v>18.994777777777699</v>
      </c>
      <c r="AN11330" s="2">
        <v>0</v>
      </c>
      <c r="AO11330" s="2">
        <v>58.392333333333298</v>
      </c>
      <c r="AP11330" s="2">
        <v>0</v>
      </c>
      <c r="AQ11330" s="2">
        <v>0</v>
      </c>
      <c r="AR11330" s="77">
        <v>18.1874417666439</v>
      </c>
      <c r="AS11330" s="77">
        <v>20.013841539999401</v>
      </c>
      <c r="AT11330" s="77">
        <v>9.4958136517525897</v>
      </c>
      <c r="AU11330" s="77">
        <v>13.1693686523521</v>
      </c>
      <c r="AV11330" s="77">
        <v>0</v>
      </c>
      <c r="AW11330" s="77">
        <v>0</v>
      </c>
      <c r="AX11330" s="77">
        <v>20.013841539999401</v>
      </c>
      <c r="AY11330" s="77">
        <v>15.194025950709801</v>
      </c>
      <c r="AZ11330" s="77">
        <v>0</v>
      </c>
      <c r="BA11330" s="77">
        <v>21.9163383232634</v>
      </c>
      <c r="BB11330" s="77">
        <v>0</v>
      </c>
      <c r="BC11330" s="77">
        <v>0</v>
      </c>
      <c r="BD11330" s="75">
        <v>395865</v>
      </c>
      <c r="BE11330" s="37">
        <v>3</v>
      </c>
    </row>
    <row r="11331" spans="1:57" x14ac:dyDescent="0.2">
      <c r="A11331" t="s">
        <v>17214</v>
      </c>
      <c r="B11331" t="s">
        <v>17686</v>
      </c>
      <c r="C11331" t="s">
        <v>637</v>
      </c>
      <c r="D11331" t="s">
        <v>10696</v>
      </c>
      <c r="E11331" s="2">
        <v>79.8333333333333</v>
      </c>
      <c r="F11331" s="2">
        <v>5.2671885873347204</v>
      </c>
      <c r="G11331" s="2">
        <v>1.6716800000000001</v>
      </c>
      <c r="H11331" s="2">
        <v>5.3662672130111799</v>
      </c>
      <c r="I11331" s="82">
        <v>-1.8463229977857699E-2</v>
      </c>
      <c r="J11331" s="2">
        <v>4.8362212943632503</v>
      </c>
      <c r="K11331" s="2">
        <v>0.92007654836464803</v>
      </c>
      <c r="L11331" s="2">
        <v>1.1687372880533899</v>
      </c>
      <c r="M11331" s="86">
        <v>-0.21276016623282501</v>
      </c>
      <c r="N11331" s="2">
        <v>0.551426583159359</v>
      </c>
      <c r="O11331" s="2">
        <v>1.6062282533054899</v>
      </c>
      <c r="P11331" s="2">
        <v>2.7408837856645798</v>
      </c>
      <c r="Q11331" s="2">
        <v>3.3330472836905298</v>
      </c>
      <c r="R11331" s="82">
        <v>-0.177664295650277</v>
      </c>
      <c r="S11331" s="2">
        <v>420.49722222222198</v>
      </c>
      <c r="T11331" s="2">
        <v>386.09166666666601</v>
      </c>
      <c r="U11331" s="2">
        <v>73.452777777777698</v>
      </c>
      <c r="V11331" s="2">
        <v>44.022222222222197</v>
      </c>
      <c r="W11331" s="2">
        <v>24.008333333333301</v>
      </c>
      <c r="X11331" s="2">
        <v>5.4222222222222198</v>
      </c>
      <c r="Y11331" s="2">
        <v>128.23055555555499</v>
      </c>
      <c r="Z11331" s="2">
        <v>123.25555555555501</v>
      </c>
      <c r="AA11331" s="2">
        <v>1.54391092553931</v>
      </c>
      <c r="AB11331" s="2">
        <v>4.9749999999999996</v>
      </c>
      <c r="AC11331" s="2">
        <v>218.81388888888799</v>
      </c>
      <c r="AD11331" s="2">
        <v>0</v>
      </c>
      <c r="AE11331" s="2">
        <v>0</v>
      </c>
      <c r="AF11331" s="2">
        <v>54.933333333333302</v>
      </c>
      <c r="AG11331" s="2">
        <v>54.933333333333302</v>
      </c>
      <c r="AH11331" s="2">
        <v>11.716666666666599</v>
      </c>
      <c r="AI11331" s="2">
        <v>11.716666666666599</v>
      </c>
      <c r="AJ11331" s="2">
        <v>0</v>
      </c>
      <c r="AK11331" s="2">
        <v>0</v>
      </c>
      <c r="AL11331" s="2">
        <v>0</v>
      </c>
      <c r="AM11331" s="2">
        <v>0</v>
      </c>
      <c r="AN11331" s="2">
        <v>0</v>
      </c>
      <c r="AO11331" s="2">
        <v>43.216666666666598</v>
      </c>
      <c r="AP11331" s="2">
        <v>0</v>
      </c>
      <c r="AQ11331" s="2">
        <v>0</v>
      </c>
      <c r="AR11331" s="77">
        <v>13.0638992198389</v>
      </c>
      <c r="AS11331" s="77">
        <v>14.2280546502341</v>
      </c>
      <c r="AT11331" s="77">
        <v>15.9512914570963</v>
      </c>
      <c r="AU11331" s="77">
        <v>26.615345784957</v>
      </c>
      <c r="AV11331" s="77">
        <v>0</v>
      </c>
      <c r="AW11331" s="77">
        <v>0</v>
      </c>
      <c r="AX11331" s="77">
        <v>14.2280546502341</v>
      </c>
      <c r="AY11331" s="77">
        <v>0</v>
      </c>
      <c r="AZ11331" s="77">
        <v>0</v>
      </c>
      <c r="BA11331" s="77">
        <v>19.750422098942501</v>
      </c>
      <c r="BB11331" s="77">
        <v>0</v>
      </c>
      <c r="BC11331" s="77">
        <v>0</v>
      </c>
      <c r="BD11331" s="75">
        <v>396064</v>
      </c>
      <c r="BE11331" s="37">
        <v>3</v>
      </c>
    </row>
    <row r="11332" spans="1:57" x14ac:dyDescent="0.2">
      <c r="A11332" t="s">
        <v>17214</v>
      </c>
      <c r="B11332" t="s">
        <v>17687</v>
      </c>
      <c r="C11332" t="s">
        <v>17688</v>
      </c>
      <c r="D11332" t="s">
        <v>124</v>
      </c>
      <c r="E11332" s="2">
        <v>111.86666666666601</v>
      </c>
      <c r="F11332" s="2">
        <v>3.3187504966229602</v>
      </c>
      <c r="G11332" s="2">
        <v>1.3556999999999999</v>
      </c>
      <c r="H11332" s="2">
        <v>4.94080181288669</v>
      </c>
      <c r="I11332" s="82">
        <v>-0.32829718286474502</v>
      </c>
      <c r="J11332" s="2">
        <v>3.09829956297179</v>
      </c>
      <c r="K11332" s="2">
        <v>0.60616805721096501</v>
      </c>
      <c r="L11332" s="2">
        <v>0.98688417114003102</v>
      </c>
      <c r="M11332" s="86">
        <v>-0.38577588440725402</v>
      </c>
      <c r="N11332" s="2">
        <v>0.38571712355979298</v>
      </c>
      <c r="O11332" s="2">
        <v>0.81881009137862504</v>
      </c>
      <c r="P11332" s="2">
        <v>1.8937723480333699</v>
      </c>
      <c r="Q11332" s="2">
        <v>3.26162049173813</v>
      </c>
      <c r="R11332" s="82">
        <v>-0.41937685490068399</v>
      </c>
      <c r="S11332" s="2">
        <v>371.25755555555497</v>
      </c>
      <c r="T11332" s="2">
        <v>346.59644444444399</v>
      </c>
      <c r="U11332" s="2">
        <v>67.81</v>
      </c>
      <c r="V11332" s="2">
        <v>43.148888888888798</v>
      </c>
      <c r="W11332" s="2">
        <v>18.661111111111101</v>
      </c>
      <c r="X11332" s="2">
        <v>6</v>
      </c>
      <c r="Y11332" s="2">
        <v>91.597555555555502</v>
      </c>
      <c r="Z11332" s="2">
        <v>91.597555555555502</v>
      </c>
      <c r="AA11332" s="2">
        <v>0.81881009137862504</v>
      </c>
      <c r="AB11332" s="2">
        <v>0</v>
      </c>
      <c r="AC11332" s="2">
        <v>211.85</v>
      </c>
      <c r="AD11332" s="2">
        <v>0</v>
      </c>
      <c r="AE11332" s="2">
        <v>0</v>
      </c>
      <c r="AF11332" s="2">
        <v>0.99333333333333296</v>
      </c>
      <c r="AG11332" s="2">
        <v>0.99333333333333296</v>
      </c>
      <c r="AH11332" s="2">
        <v>0.99333333333333296</v>
      </c>
      <c r="AI11332" s="2">
        <v>0.99333333333333296</v>
      </c>
      <c r="AJ11332" s="2">
        <v>0</v>
      </c>
      <c r="AK11332" s="2">
        <v>0</v>
      </c>
      <c r="AL11332" s="2">
        <v>0</v>
      </c>
      <c r="AM11332" s="2">
        <v>0</v>
      </c>
      <c r="AN11332" s="2">
        <v>0</v>
      </c>
      <c r="AO11332" s="2">
        <v>0</v>
      </c>
      <c r="AP11332" s="2">
        <v>0</v>
      </c>
      <c r="AQ11332" s="2">
        <v>0</v>
      </c>
      <c r="AR11332" s="77">
        <v>0.26755908895830899</v>
      </c>
      <c r="AS11332" s="77">
        <v>0.28659651570446298</v>
      </c>
      <c r="AT11332" s="77">
        <v>1.46487735338937</v>
      </c>
      <c r="AU11332" s="77">
        <v>2.3021064016068302</v>
      </c>
      <c r="AV11332" s="77">
        <v>0</v>
      </c>
      <c r="AW11332" s="77">
        <v>0</v>
      </c>
      <c r="AX11332" s="77">
        <v>0.28659651570446298</v>
      </c>
      <c r="AY11332" s="77">
        <v>0</v>
      </c>
      <c r="AZ11332" s="77">
        <v>0</v>
      </c>
      <c r="BA11332" s="77">
        <v>0</v>
      </c>
      <c r="BB11332" s="77">
        <v>0</v>
      </c>
      <c r="BC11332" s="77">
        <v>0</v>
      </c>
      <c r="BD11332" s="75">
        <v>395483</v>
      </c>
      <c r="BE11332" s="37">
        <v>3</v>
      </c>
    </row>
    <row r="11333" spans="1:57" x14ac:dyDescent="0.2">
      <c r="A11333" t="s">
        <v>17214</v>
      </c>
      <c r="B11333" t="s">
        <v>17689</v>
      </c>
      <c r="C11333" t="s">
        <v>17235</v>
      </c>
      <c r="D11333" t="s">
        <v>17218</v>
      </c>
      <c r="E11333" s="2">
        <v>69.533333333333303</v>
      </c>
      <c r="F11333" s="2">
        <v>4.0741674656439697</v>
      </c>
      <c r="G11333" s="2">
        <v>1.22163</v>
      </c>
      <c r="H11333" s="2">
        <v>4.7449961776891501</v>
      </c>
      <c r="I11333" s="82">
        <v>-0.14137602790902101</v>
      </c>
      <c r="J11333" s="2">
        <v>3.8145397890699901</v>
      </c>
      <c r="K11333" s="2">
        <v>0.52209971236816799</v>
      </c>
      <c r="L11333" s="2">
        <v>0.90914619166196498</v>
      </c>
      <c r="M11333" s="86">
        <v>-0.42572523851885202</v>
      </c>
      <c r="N11333" s="2">
        <v>0.367577500798977</v>
      </c>
      <c r="O11333" s="2">
        <v>1.1718456375838899</v>
      </c>
      <c r="P11333" s="2">
        <v>2.3802221156919101</v>
      </c>
      <c r="Q11333" s="2">
        <v>3.22397866857058</v>
      </c>
      <c r="R11333" s="82">
        <v>-0.26171282121192402</v>
      </c>
      <c r="S11333" s="2">
        <v>283.29044444444401</v>
      </c>
      <c r="T11333" s="2">
        <v>265.23766666666597</v>
      </c>
      <c r="U11333" s="2">
        <v>36.303333333333299</v>
      </c>
      <c r="V11333" s="2">
        <v>25.558888888888799</v>
      </c>
      <c r="W11333" s="2">
        <v>5.0999999999999996</v>
      </c>
      <c r="X11333" s="2">
        <v>5.6444444444444404</v>
      </c>
      <c r="Y11333" s="2">
        <v>81.482333333333301</v>
      </c>
      <c r="Z11333" s="2">
        <v>74.173999999999893</v>
      </c>
      <c r="AA11333" s="2">
        <v>1.0667401725790899</v>
      </c>
      <c r="AB11333" s="2">
        <v>7.30833333333333</v>
      </c>
      <c r="AC11333" s="2">
        <v>165.50477777777701</v>
      </c>
      <c r="AD11333" s="2">
        <v>0</v>
      </c>
      <c r="AE11333" s="2">
        <v>0</v>
      </c>
      <c r="AF11333" s="2">
        <v>31.8876666666666</v>
      </c>
      <c r="AG11333" s="2">
        <v>31.8876666666666</v>
      </c>
      <c r="AH11333" s="2">
        <v>0.17833333333333301</v>
      </c>
      <c r="AI11333" s="2">
        <v>0.17833333333333301</v>
      </c>
      <c r="AJ11333" s="2">
        <v>0</v>
      </c>
      <c r="AK11333" s="2">
        <v>0</v>
      </c>
      <c r="AL11333" s="2">
        <v>24.379555555555498</v>
      </c>
      <c r="AM11333" s="2">
        <v>24.379555555555498</v>
      </c>
      <c r="AN11333" s="2">
        <v>0</v>
      </c>
      <c r="AO11333" s="2">
        <v>7.3297777777777702</v>
      </c>
      <c r="AP11333" s="2">
        <v>0</v>
      </c>
      <c r="AQ11333" s="2">
        <v>0</v>
      </c>
      <c r="AR11333" s="77">
        <v>11.2561744640561</v>
      </c>
      <c r="AS11333" s="77">
        <v>12.022299497431799</v>
      </c>
      <c r="AT11333" s="77">
        <v>0.49123129189238801</v>
      </c>
      <c r="AU11333" s="77">
        <v>0.69773507803330004</v>
      </c>
      <c r="AV11333" s="77">
        <v>0</v>
      </c>
      <c r="AW11333" s="77">
        <v>0</v>
      </c>
      <c r="AX11333" s="77">
        <v>12.022299497431799</v>
      </c>
      <c r="AY11333" s="77">
        <v>29.9200508358321</v>
      </c>
      <c r="AZ11333" s="77">
        <v>0</v>
      </c>
      <c r="BA11333" s="77">
        <v>4.4287408956975396</v>
      </c>
      <c r="BB11333" s="77">
        <v>0</v>
      </c>
      <c r="BC11333" s="77">
        <v>0</v>
      </c>
      <c r="BD11333" s="75">
        <v>395625</v>
      </c>
      <c r="BE11333" s="37">
        <v>3</v>
      </c>
    </row>
    <row r="11334" spans="1:57" x14ac:dyDescent="0.2">
      <c r="A11334" t="s">
        <v>17214</v>
      </c>
      <c r="B11334" t="s">
        <v>17690</v>
      </c>
      <c r="C11334" t="s">
        <v>9135</v>
      </c>
      <c r="D11334" t="s">
        <v>13708</v>
      </c>
      <c r="E11334" s="2">
        <v>308.877777777777</v>
      </c>
      <c r="F11334" s="2">
        <v>4.7224374977517103</v>
      </c>
      <c r="G11334" s="2">
        <v>1.22794</v>
      </c>
      <c r="H11334" s="2">
        <v>4.75447313880397</v>
      </c>
      <c r="I11334" s="82">
        <v>-6.7380002193715002E-3</v>
      </c>
      <c r="J11334" s="2">
        <v>4.3807237670419799</v>
      </c>
      <c r="K11334" s="2">
        <v>0.77186805280765403</v>
      </c>
      <c r="L11334" s="2">
        <v>0.91281434621060697</v>
      </c>
      <c r="M11334" s="86">
        <v>-0.15440849937127599</v>
      </c>
      <c r="N11334" s="2">
        <v>0.44965718191301801</v>
      </c>
      <c r="O11334" s="2">
        <v>0.99820065469980901</v>
      </c>
      <c r="P11334" s="2">
        <v>2.9523687902442499</v>
      </c>
      <c r="Q11334" s="2">
        <v>3.2258872060204502</v>
      </c>
      <c r="R11334" s="82">
        <v>-8.4788586304485505E-2</v>
      </c>
      <c r="S11334" s="2">
        <v>1458.6559999999999</v>
      </c>
      <c r="T11334" s="2">
        <v>1353.1082222222201</v>
      </c>
      <c r="U11334" s="2">
        <v>238.41288888888801</v>
      </c>
      <c r="V11334" s="2">
        <v>138.88911111111099</v>
      </c>
      <c r="W11334" s="2">
        <v>94.857111111111095</v>
      </c>
      <c r="X11334" s="2">
        <v>4.6666666666666599</v>
      </c>
      <c r="Y11334" s="2">
        <v>308.322</v>
      </c>
      <c r="Z11334" s="2">
        <v>302.298</v>
      </c>
      <c r="AA11334" s="2">
        <v>0.97869779488470798</v>
      </c>
      <c r="AB11334" s="2">
        <v>6.024</v>
      </c>
      <c r="AC11334" s="2">
        <v>879.17633333333299</v>
      </c>
      <c r="AD11334" s="2">
        <v>32.744777777777699</v>
      </c>
      <c r="AE11334" s="2">
        <v>0</v>
      </c>
      <c r="AF11334" s="2">
        <v>42.120222222222203</v>
      </c>
      <c r="AG11334" s="2">
        <v>42.120222222222203</v>
      </c>
      <c r="AH11334" s="2">
        <v>0</v>
      </c>
      <c r="AI11334" s="2">
        <v>0</v>
      </c>
      <c r="AJ11334" s="2">
        <v>0</v>
      </c>
      <c r="AK11334" s="2">
        <v>0</v>
      </c>
      <c r="AL11334" s="2">
        <v>11.6177777777777</v>
      </c>
      <c r="AM11334" s="2">
        <v>11.6177777777777</v>
      </c>
      <c r="AN11334" s="2">
        <v>0</v>
      </c>
      <c r="AO11334" s="2">
        <v>30.5024444444444</v>
      </c>
      <c r="AP11334" s="2">
        <v>0</v>
      </c>
      <c r="AQ11334" s="2">
        <v>0</v>
      </c>
      <c r="AR11334" s="77">
        <v>2.88760490631253</v>
      </c>
      <c r="AS11334" s="77">
        <v>3.1128494772611601</v>
      </c>
      <c r="AT11334" s="77">
        <v>0</v>
      </c>
      <c r="AU11334" s="77">
        <v>0</v>
      </c>
      <c r="AV11334" s="77">
        <v>0</v>
      </c>
      <c r="AW11334" s="77">
        <v>0</v>
      </c>
      <c r="AX11334" s="77">
        <v>3.1128494772611601</v>
      </c>
      <c r="AY11334" s="77">
        <v>3.7680664298291302</v>
      </c>
      <c r="AZ11334" s="77">
        <v>0</v>
      </c>
      <c r="BA11334" s="77">
        <v>3.4694342065370001</v>
      </c>
      <c r="BB11334" s="77">
        <v>0</v>
      </c>
      <c r="BC11334" s="77">
        <v>0</v>
      </c>
      <c r="BD11334" s="75">
        <v>395560</v>
      </c>
      <c r="BE11334" s="37">
        <v>3</v>
      </c>
    </row>
    <row r="11335" spans="1:57" x14ac:dyDescent="0.2">
      <c r="A11335" t="s">
        <v>17214</v>
      </c>
      <c r="B11335" t="s">
        <v>17691</v>
      </c>
      <c r="C11335" t="s">
        <v>17551</v>
      </c>
      <c r="D11335" t="s">
        <v>124</v>
      </c>
      <c r="E11335" s="2">
        <v>47.622222222222199</v>
      </c>
      <c r="F11335" s="2">
        <v>4.7649696686887504</v>
      </c>
      <c r="G11335" s="2">
        <v>1.4504600000000001</v>
      </c>
      <c r="H11335" s="2">
        <v>5.0730602057786802</v>
      </c>
      <c r="I11335" s="82">
        <v>-6.0730707815961897E-2</v>
      </c>
      <c r="J11335" s="2">
        <v>4.5672328511432498</v>
      </c>
      <c r="K11335" s="2">
        <v>1.0787214185720899</v>
      </c>
      <c r="L11335" s="2">
        <v>1.0416017847799299</v>
      </c>
      <c r="M11335" s="86">
        <v>3.56370681526876E-2</v>
      </c>
      <c r="N11335" s="2">
        <v>0.88098460102659804</v>
      </c>
      <c r="O11335" s="2">
        <v>0.84734251049929998</v>
      </c>
      <c r="P11335" s="2">
        <v>2.83890573961735</v>
      </c>
      <c r="Q11335" s="2">
        <v>3.2851673117276698</v>
      </c>
      <c r="R11335" s="82">
        <v>-0.13584135289463301</v>
      </c>
      <c r="S11335" s="2">
        <v>226.91844444444399</v>
      </c>
      <c r="T11335" s="2">
        <v>217.50177777777699</v>
      </c>
      <c r="U11335" s="2">
        <v>51.371111111111098</v>
      </c>
      <c r="V11335" s="2">
        <v>41.954444444444398</v>
      </c>
      <c r="W11335" s="2">
        <v>5.25</v>
      </c>
      <c r="X11335" s="2">
        <v>4.1666666666666599</v>
      </c>
      <c r="Y11335" s="2">
        <v>40.352333333333299</v>
      </c>
      <c r="Z11335" s="2">
        <v>40.352333333333299</v>
      </c>
      <c r="AA11335" s="2">
        <v>0.84734251049929998</v>
      </c>
      <c r="AB11335" s="2">
        <v>0</v>
      </c>
      <c r="AC11335" s="2">
        <v>135.19499999999999</v>
      </c>
      <c r="AD11335" s="2">
        <v>0</v>
      </c>
      <c r="AE11335" s="2">
        <v>0</v>
      </c>
      <c r="AF11335" s="2">
        <v>2.49566666666666</v>
      </c>
      <c r="AG11335" s="2">
        <v>2.49566666666666</v>
      </c>
      <c r="AH11335" s="2">
        <v>0</v>
      </c>
      <c r="AI11335" s="2">
        <v>0</v>
      </c>
      <c r="AJ11335" s="2">
        <v>0</v>
      </c>
      <c r="AK11335" s="2">
        <v>0</v>
      </c>
      <c r="AL11335" s="2">
        <v>9.2222222222222205E-2</v>
      </c>
      <c r="AM11335" s="2">
        <v>9.2222222222222205E-2</v>
      </c>
      <c r="AN11335" s="2">
        <v>0</v>
      </c>
      <c r="AO11335" s="2">
        <v>2.4034444444444398</v>
      </c>
      <c r="AP11335" s="2">
        <v>0</v>
      </c>
      <c r="AQ11335" s="2">
        <v>0</v>
      </c>
      <c r="AR11335" s="77">
        <v>1.09980776255394</v>
      </c>
      <c r="AS11335" s="77">
        <v>1.14742357150592</v>
      </c>
      <c r="AT11335" s="77">
        <v>0</v>
      </c>
      <c r="AU11335" s="77">
        <v>0</v>
      </c>
      <c r="AV11335" s="77">
        <v>0</v>
      </c>
      <c r="AW11335" s="77">
        <v>0</v>
      </c>
      <c r="AX11335" s="77">
        <v>1.14742357150592</v>
      </c>
      <c r="AY11335" s="77">
        <v>0.22854247723524099</v>
      </c>
      <c r="AZ11335" s="77">
        <v>0</v>
      </c>
      <c r="BA11335" s="77">
        <v>1.7777613406149899</v>
      </c>
      <c r="BB11335" s="77">
        <v>0</v>
      </c>
      <c r="BC11335" s="77">
        <v>0</v>
      </c>
      <c r="BD11335" s="75">
        <v>395818</v>
      </c>
      <c r="BE11335" s="37">
        <v>3</v>
      </c>
    </row>
    <row r="11336" spans="1:57" x14ac:dyDescent="0.2">
      <c r="A11336" t="s">
        <v>17214</v>
      </c>
      <c r="B11336" t="s">
        <v>17692</v>
      </c>
      <c r="C11336" t="s">
        <v>17693</v>
      </c>
      <c r="D11336" t="s">
        <v>17255</v>
      </c>
      <c r="E11336" s="2">
        <v>71.7777777777777</v>
      </c>
      <c r="F11336" s="2">
        <v>4.0177956656346696</v>
      </c>
      <c r="G11336" s="2">
        <v>1.21468</v>
      </c>
      <c r="H11336" s="2">
        <v>4.73452519703606</v>
      </c>
      <c r="I11336" s="82">
        <v>-0.151383613260751</v>
      </c>
      <c r="J11336" s="2">
        <v>2.8446609907120699</v>
      </c>
      <c r="K11336" s="2">
        <v>1.1731346749225999</v>
      </c>
      <c r="L11336" s="2">
        <v>0.90510482920135604</v>
      </c>
      <c r="M11336" s="86">
        <v>0.29613127349872498</v>
      </c>
      <c r="N11336" s="2">
        <v>0</v>
      </c>
      <c r="O11336" s="2">
        <v>0.57578482972136202</v>
      </c>
      <c r="P11336" s="2">
        <v>2.2688761609907102</v>
      </c>
      <c r="Q11336" s="2">
        <v>3.2218587752538799</v>
      </c>
      <c r="R11336" s="82">
        <v>-0.29578658803506302</v>
      </c>
      <c r="S11336" s="2">
        <v>288.38844444444402</v>
      </c>
      <c r="T11336" s="2">
        <v>204.18344444444401</v>
      </c>
      <c r="U11336" s="2">
        <v>84.204999999999998</v>
      </c>
      <c r="V11336" s="2">
        <v>0</v>
      </c>
      <c r="W11336" s="2">
        <v>79.121666666666599</v>
      </c>
      <c r="X11336" s="2">
        <v>5.0833333333333304</v>
      </c>
      <c r="Y11336" s="2">
        <v>41.328555555555504</v>
      </c>
      <c r="Z11336" s="2">
        <v>41.328555555555504</v>
      </c>
      <c r="AA11336" s="2">
        <v>0.57578482972136202</v>
      </c>
      <c r="AB11336" s="2">
        <v>0</v>
      </c>
      <c r="AC11336" s="2">
        <v>162.85488888888801</v>
      </c>
      <c r="AD11336" s="2">
        <v>0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s="2">
        <v>0</v>
      </c>
      <c r="AL11336" s="2">
        <v>0</v>
      </c>
      <c r="AM11336" s="2">
        <v>0</v>
      </c>
      <c r="AN11336" s="2">
        <v>0</v>
      </c>
      <c r="AO11336" s="2">
        <v>0</v>
      </c>
      <c r="AP11336" s="2">
        <v>0</v>
      </c>
      <c r="AQ11336" s="2">
        <v>0</v>
      </c>
      <c r="AR11336" s="77">
        <v>0</v>
      </c>
      <c r="AS11336" s="77">
        <v>0</v>
      </c>
      <c r="AT11336" s="77">
        <v>0</v>
      </c>
      <c r="AU11336" s="77">
        <v>0</v>
      </c>
      <c r="AV11336" s="77">
        <v>0</v>
      </c>
      <c r="AW11336" s="77">
        <v>0</v>
      </c>
      <c r="AX11336" s="77">
        <v>0</v>
      </c>
      <c r="AY11336" s="77">
        <v>0</v>
      </c>
      <c r="AZ11336" s="77">
        <v>0</v>
      </c>
      <c r="BA11336" s="77">
        <v>0</v>
      </c>
      <c r="BB11336" s="77">
        <v>0</v>
      </c>
      <c r="BC11336" s="77">
        <v>0</v>
      </c>
      <c r="BD11336" s="75">
        <v>395638</v>
      </c>
      <c r="BE11336" s="37">
        <v>3</v>
      </c>
    </row>
    <row r="11337" spans="1:57" x14ac:dyDescent="0.2">
      <c r="A11337" t="s">
        <v>17214</v>
      </c>
      <c r="B11337" t="s">
        <v>17694</v>
      </c>
      <c r="C11337" t="s">
        <v>17242</v>
      </c>
      <c r="D11337" t="s">
        <v>17243</v>
      </c>
      <c r="E11337" s="2">
        <v>39.466666666666598</v>
      </c>
      <c r="F11337" s="2">
        <v>4.30554898648648</v>
      </c>
      <c r="G11337" s="2">
        <v>1.2388300000000001</v>
      </c>
      <c r="H11337" s="2">
        <v>4.7707632310767698</v>
      </c>
      <c r="I11337" s="82">
        <v>-9.7513588928472006E-2</v>
      </c>
      <c r="J11337" s="2">
        <v>4.0574887387387299</v>
      </c>
      <c r="K11337" s="2">
        <v>0.88886261261261201</v>
      </c>
      <c r="L11337" s="2">
        <v>0.91914263790113304</v>
      </c>
      <c r="M11337" s="86">
        <v>-3.2943771771555601E-2</v>
      </c>
      <c r="N11337" s="2">
        <v>0.64080236486486397</v>
      </c>
      <c r="O11337" s="2">
        <v>0.940740427927928</v>
      </c>
      <c r="P11337" s="2">
        <v>2.4759459459459401</v>
      </c>
      <c r="Q11337" s="2">
        <v>3.2291457200249298</v>
      </c>
      <c r="R11337" s="82">
        <v>-0.23325047532174301</v>
      </c>
      <c r="S11337" s="2">
        <v>169.92566666666599</v>
      </c>
      <c r="T11337" s="2">
        <v>160.13555555555499</v>
      </c>
      <c r="U11337" s="2">
        <v>35.080444444444403</v>
      </c>
      <c r="V11337" s="2">
        <v>25.290333333333301</v>
      </c>
      <c r="W11337" s="2">
        <v>4.5289999999999999</v>
      </c>
      <c r="X11337" s="2">
        <v>5.2611111111111102</v>
      </c>
      <c r="Y11337" s="2">
        <v>37.127888888888798</v>
      </c>
      <c r="Z11337" s="2">
        <v>37.127888888888798</v>
      </c>
      <c r="AA11337" s="2">
        <v>0.940740427927928</v>
      </c>
      <c r="AB11337" s="2">
        <v>0</v>
      </c>
      <c r="AC11337" s="2">
        <v>97.717333333333301</v>
      </c>
      <c r="AD11337" s="2">
        <v>0</v>
      </c>
      <c r="AE11337" s="2">
        <v>0</v>
      </c>
      <c r="AF11337" s="2">
        <v>13.238</v>
      </c>
      <c r="AG11337" s="2">
        <v>13.238</v>
      </c>
      <c r="AH11337" s="2">
        <v>1.69011111111111</v>
      </c>
      <c r="AI11337" s="2">
        <v>1.69011111111111</v>
      </c>
      <c r="AJ11337" s="2">
        <v>0</v>
      </c>
      <c r="AK11337" s="2">
        <v>0</v>
      </c>
      <c r="AL11337" s="2">
        <v>3.3831111111111101</v>
      </c>
      <c r="AM11337" s="2">
        <v>3.3831111111111101</v>
      </c>
      <c r="AN11337" s="2">
        <v>0</v>
      </c>
      <c r="AO11337" s="2">
        <v>8.1647777777777701</v>
      </c>
      <c r="AP11337" s="2">
        <v>0</v>
      </c>
      <c r="AQ11337" s="2">
        <v>0</v>
      </c>
      <c r="AR11337" s="77">
        <v>7.7904652426453103</v>
      </c>
      <c r="AS11337" s="77">
        <v>8.26674622888941</v>
      </c>
      <c r="AT11337" s="77">
        <v>4.8178155604261903</v>
      </c>
      <c r="AU11337" s="77">
        <v>6.68283446024612</v>
      </c>
      <c r="AV11337" s="77">
        <v>0</v>
      </c>
      <c r="AW11337" s="77">
        <v>0</v>
      </c>
      <c r="AX11337" s="77">
        <v>8.26674622888941</v>
      </c>
      <c r="AY11337" s="77">
        <v>9.1120481458981093</v>
      </c>
      <c r="AZ11337" s="77">
        <v>0</v>
      </c>
      <c r="BA11337" s="77">
        <v>8.3555061310628407</v>
      </c>
      <c r="BB11337" s="77">
        <v>0</v>
      </c>
      <c r="BC11337" s="77">
        <v>0</v>
      </c>
      <c r="BD11337" s="75">
        <v>396054</v>
      </c>
      <c r="BE11337" s="37">
        <v>3</v>
      </c>
    </row>
    <row r="11338" spans="1:57" x14ac:dyDescent="0.2">
      <c r="A11338" t="s">
        <v>17214</v>
      </c>
      <c r="B11338" t="s">
        <v>17695</v>
      </c>
      <c r="C11338" t="s">
        <v>99</v>
      </c>
      <c r="D11338" t="s">
        <v>17354</v>
      </c>
      <c r="E11338" s="2">
        <v>206.01111111111101</v>
      </c>
      <c r="F11338" s="2">
        <v>3.6588501159592202</v>
      </c>
      <c r="G11338" s="2">
        <v>1.2523299999999999</v>
      </c>
      <c r="H11338" s="2">
        <v>4.7908447638310898</v>
      </c>
      <c r="I11338" s="82">
        <v>-0.23628289031987801</v>
      </c>
      <c r="J11338" s="2">
        <v>3.2503338547003899</v>
      </c>
      <c r="K11338" s="2">
        <v>0.50024809880804699</v>
      </c>
      <c r="L11338" s="2">
        <v>0.92698360642575095</v>
      </c>
      <c r="M11338" s="86">
        <v>-0.46034849447133602</v>
      </c>
      <c r="N11338" s="2">
        <v>0.187058411088938</v>
      </c>
      <c r="O11338" s="2">
        <v>0.916724556388544</v>
      </c>
      <c r="P11338" s="2">
        <v>2.2418774607626299</v>
      </c>
      <c r="Q11338" s="2">
        <v>3.2331249368688</v>
      </c>
      <c r="R11338" s="82">
        <v>-0.30659114493303902</v>
      </c>
      <c r="S11338" s="2">
        <v>753.76377777777702</v>
      </c>
      <c r="T11338" s="2">
        <v>669.60488888888801</v>
      </c>
      <c r="U11338" s="2">
        <v>103.056666666666</v>
      </c>
      <c r="V11338" s="2">
        <v>38.536111111111097</v>
      </c>
      <c r="W11338" s="2">
        <v>58.698333333333302</v>
      </c>
      <c r="X11338" s="2">
        <v>5.8222222222222202</v>
      </c>
      <c r="Y11338" s="2">
        <v>188.855444444444</v>
      </c>
      <c r="Z11338" s="2">
        <v>169.217111111111</v>
      </c>
      <c r="AA11338" s="2">
        <v>0.82139798284882104</v>
      </c>
      <c r="AB11338" s="2">
        <v>19.6383333333333</v>
      </c>
      <c r="AC11338" s="2">
        <v>461.85166666666601</v>
      </c>
      <c r="AD11338" s="2">
        <v>0</v>
      </c>
      <c r="AE11338" s="2">
        <v>0</v>
      </c>
      <c r="AF11338" s="2">
        <v>204.44144444444399</v>
      </c>
      <c r="AG11338" s="2">
        <v>204.312222222222</v>
      </c>
      <c r="AH11338" s="2">
        <v>34.234111111111098</v>
      </c>
      <c r="AI11338" s="2">
        <v>34.104888888888802</v>
      </c>
      <c r="AJ11338" s="2">
        <v>0.12922222222222199</v>
      </c>
      <c r="AK11338" s="2">
        <v>0</v>
      </c>
      <c r="AL11338" s="2">
        <v>56.207000000000001</v>
      </c>
      <c r="AM11338" s="2">
        <v>56.207000000000001</v>
      </c>
      <c r="AN11338" s="2">
        <v>0</v>
      </c>
      <c r="AO11338" s="2">
        <v>114.000333333333</v>
      </c>
      <c r="AP11338" s="2">
        <v>0</v>
      </c>
      <c r="AQ11338" s="2">
        <v>0</v>
      </c>
      <c r="AR11338" s="77">
        <v>27.1227472680064</v>
      </c>
      <c r="AS11338" s="77">
        <v>30.512355213124</v>
      </c>
      <c r="AT11338" s="77">
        <v>33.218725404577803</v>
      </c>
      <c r="AU11338" s="77">
        <v>88.501117278166205</v>
      </c>
      <c r="AV11338" s="77">
        <v>0.22014632253423799</v>
      </c>
      <c r="AW11338" s="77">
        <v>0</v>
      </c>
      <c r="AX11338" s="77">
        <v>30.512355213124</v>
      </c>
      <c r="AY11338" s="77">
        <v>29.761916668774798</v>
      </c>
      <c r="AZ11338" s="77">
        <v>0</v>
      </c>
      <c r="BA11338" s="77">
        <v>24.683321845758499</v>
      </c>
      <c r="BB11338" s="77">
        <v>0</v>
      </c>
      <c r="BC11338" s="77">
        <v>0</v>
      </c>
      <c r="BD11338" s="75">
        <v>395514</v>
      </c>
      <c r="BE11338" s="37">
        <v>3</v>
      </c>
    </row>
    <row r="11339" spans="1:57" x14ac:dyDescent="0.2">
      <c r="A11339" t="s">
        <v>17214</v>
      </c>
      <c r="B11339" t="s">
        <v>17696</v>
      </c>
      <c r="C11339" t="s">
        <v>17697</v>
      </c>
      <c r="D11339" t="s">
        <v>676</v>
      </c>
      <c r="E11339" s="2">
        <v>101.111111111111</v>
      </c>
      <c r="F11339" s="2">
        <v>3.2961659340659302</v>
      </c>
      <c r="G11339" s="2">
        <v>1.29647</v>
      </c>
      <c r="H11339" s="2">
        <v>4.8556715973748901</v>
      </c>
      <c r="I11339" s="82">
        <v>-0.32117198044284301</v>
      </c>
      <c r="J11339" s="2">
        <v>3.0711109890109798</v>
      </c>
      <c r="K11339" s="2">
        <v>0.78505054945054897</v>
      </c>
      <c r="L11339" s="2">
        <v>0.95259072141024004</v>
      </c>
      <c r="M11339" s="86">
        <v>-0.17587844201511799</v>
      </c>
      <c r="N11339" s="2">
        <v>0.55999560439560403</v>
      </c>
      <c r="O11339" s="2">
        <v>0.69607252747252701</v>
      </c>
      <c r="P11339" s="2">
        <v>1.8150428571428501</v>
      </c>
      <c r="Q11339" s="2">
        <v>3.2456983335116298</v>
      </c>
      <c r="R11339" s="82">
        <v>-0.44078510365468798</v>
      </c>
      <c r="S11339" s="2">
        <v>333.279</v>
      </c>
      <c r="T11339" s="2">
        <v>310.52344444444401</v>
      </c>
      <c r="U11339" s="2">
        <v>79.377333333333297</v>
      </c>
      <c r="V11339" s="2">
        <v>56.621777777777702</v>
      </c>
      <c r="W11339" s="2">
        <v>17.066666666666599</v>
      </c>
      <c r="X11339" s="2">
        <v>5.6888888888888802</v>
      </c>
      <c r="Y11339" s="2">
        <v>70.380666666666599</v>
      </c>
      <c r="Z11339" s="2">
        <v>70.380666666666599</v>
      </c>
      <c r="AA11339" s="2">
        <v>0.69607252747252701</v>
      </c>
      <c r="AB11339" s="2">
        <v>0</v>
      </c>
      <c r="AC11339" s="2">
        <v>183.52099999999999</v>
      </c>
      <c r="AD11339" s="2">
        <v>0</v>
      </c>
      <c r="AE11339" s="2">
        <v>0</v>
      </c>
      <c r="AF11339" s="2">
        <v>152.142</v>
      </c>
      <c r="AG11339" s="2">
        <v>152.142</v>
      </c>
      <c r="AH11339" s="2">
        <v>16.041222222222199</v>
      </c>
      <c r="AI11339" s="2">
        <v>16.041222222222199</v>
      </c>
      <c r="AJ11339" s="2">
        <v>0</v>
      </c>
      <c r="AK11339" s="2">
        <v>0</v>
      </c>
      <c r="AL11339" s="2">
        <v>17.783444444444399</v>
      </c>
      <c r="AM11339" s="2">
        <v>17.783444444444399</v>
      </c>
      <c r="AN11339" s="2">
        <v>0</v>
      </c>
      <c r="AO11339" s="2">
        <v>118.317333333333</v>
      </c>
      <c r="AP11339" s="2">
        <v>0</v>
      </c>
      <c r="AQ11339" s="2">
        <v>0</v>
      </c>
      <c r="AR11339" s="77">
        <v>45.650040956675902</v>
      </c>
      <c r="AS11339" s="77">
        <v>48.995334401302998</v>
      </c>
      <c r="AT11339" s="77">
        <v>20.2088197582293</v>
      </c>
      <c r="AU11339" s="77">
        <v>28.330481400952898</v>
      </c>
      <c r="AV11339" s="77">
        <v>0</v>
      </c>
      <c r="AW11339" s="77">
        <v>0</v>
      </c>
      <c r="AX11339" s="77">
        <v>48.995334401302998</v>
      </c>
      <c r="AY11339" s="77">
        <v>25.2675134901314</v>
      </c>
      <c r="AZ11339" s="77">
        <v>0</v>
      </c>
      <c r="BA11339" s="77">
        <v>64.470732686359199</v>
      </c>
      <c r="BB11339" s="77">
        <v>0</v>
      </c>
      <c r="BC11339" s="77">
        <v>0</v>
      </c>
      <c r="BD11339" s="75">
        <v>395032</v>
      </c>
      <c r="BE11339" s="37">
        <v>3</v>
      </c>
    </row>
    <row r="11340" spans="1:57" x14ac:dyDescent="0.2">
      <c r="A11340" t="s">
        <v>17214</v>
      </c>
      <c r="B11340" t="s">
        <v>17698</v>
      </c>
      <c r="C11340" t="s">
        <v>10446</v>
      </c>
      <c r="D11340" t="s">
        <v>10379</v>
      </c>
      <c r="E11340" s="2">
        <v>127.14444444444401</v>
      </c>
      <c r="F11340" s="2">
        <v>3.5757886917766299</v>
      </c>
      <c r="G11340" s="2">
        <v>1.1365799999999999</v>
      </c>
      <c r="H11340" s="2">
        <v>4.6143264202413601</v>
      </c>
      <c r="I11340" s="82">
        <v>-0.225068110463327</v>
      </c>
      <c r="J11340" s="2">
        <v>3.4400288385912701</v>
      </c>
      <c r="K11340" s="2">
        <v>0.42923621427947201</v>
      </c>
      <c r="L11340" s="2">
        <v>0.85960204774333104</v>
      </c>
      <c r="M11340" s="86">
        <v>-0.50065705938425398</v>
      </c>
      <c r="N11340" s="2">
        <v>0.29347636109411801</v>
      </c>
      <c r="O11340" s="2">
        <v>0.89482653150397595</v>
      </c>
      <c r="P11340" s="2">
        <v>2.2517259459931802</v>
      </c>
      <c r="Q11340" s="2">
        <v>3.1966281784242998</v>
      </c>
      <c r="R11340" s="82">
        <v>-0.29559341271179301</v>
      </c>
      <c r="S11340" s="2">
        <v>454.64166666666603</v>
      </c>
      <c r="T11340" s="2">
        <v>437.38055555555502</v>
      </c>
      <c r="U11340" s="2">
        <v>54.575000000000003</v>
      </c>
      <c r="V11340" s="2">
        <v>37.313888888888798</v>
      </c>
      <c r="W11340" s="2">
        <v>11.5722222222222</v>
      </c>
      <c r="X11340" s="2">
        <v>5.6888888888888802</v>
      </c>
      <c r="Y11340" s="2">
        <v>113.772222222222</v>
      </c>
      <c r="Z11340" s="2">
        <v>113.772222222222</v>
      </c>
      <c r="AA11340" s="2">
        <v>0.89482653150397595</v>
      </c>
      <c r="AB11340" s="2">
        <v>0</v>
      </c>
      <c r="AC11340" s="2">
        <v>279.77499999999998</v>
      </c>
      <c r="AD11340" s="2">
        <v>6.5194444444444404</v>
      </c>
      <c r="AE11340" s="2">
        <v>0</v>
      </c>
      <c r="AF11340" s="2">
        <v>120.111111111111</v>
      </c>
      <c r="AG11340" s="2">
        <v>120.111111111111</v>
      </c>
      <c r="AH11340" s="2">
        <v>4.2916666666666599</v>
      </c>
      <c r="AI11340" s="2">
        <v>4.2916666666666599</v>
      </c>
      <c r="AJ11340" s="2">
        <v>0</v>
      </c>
      <c r="AK11340" s="2">
        <v>0</v>
      </c>
      <c r="AL11340" s="2">
        <v>22.074999999999999</v>
      </c>
      <c r="AM11340" s="2">
        <v>22.074999999999999</v>
      </c>
      <c r="AN11340" s="2">
        <v>0</v>
      </c>
      <c r="AO11340" s="2">
        <v>93.744444444444397</v>
      </c>
      <c r="AP11340" s="2">
        <v>0</v>
      </c>
      <c r="AQ11340" s="2">
        <v>0</v>
      </c>
      <c r="AR11340" s="77">
        <v>26.418852454008299</v>
      </c>
      <c r="AS11340" s="77">
        <v>27.4614656699924</v>
      </c>
      <c r="AT11340" s="77">
        <v>7.8637959993892199</v>
      </c>
      <c r="AU11340" s="77">
        <v>11.5015260924588</v>
      </c>
      <c r="AV11340" s="77">
        <v>0</v>
      </c>
      <c r="AW11340" s="77">
        <v>0</v>
      </c>
      <c r="AX11340" s="77">
        <v>27.4614656699924</v>
      </c>
      <c r="AY11340" s="77">
        <v>19.402802871233899</v>
      </c>
      <c r="AZ11340" s="77">
        <v>0</v>
      </c>
      <c r="BA11340" s="77">
        <v>33.507084065568499</v>
      </c>
      <c r="BB11340" s="77">
        <v>0</v>
      </c>
      <c r="BC11340" s="77">
        <v>0</v>
      </c>
      <c r="BD11340" s="75">
        <v>395830</v>
      </c>
      <c r="BE11340" s="37">
        <v>3</v>
      </c>
    </row>
    <row r="11341" spans="1:57" x14ac:dyDescent="0.2">
      <c r="A11341" t="s">
        <v>17214</v>
      </c>
      <c r="B11341" t="s">
        <v>17699</v>
      </c>
      <c r="C11341" t="s">
        <v>2827</v>
      </c>
      <c r="D11341" t="s">
        <v>17269</v>
      </c>
      <c r="E11341" s="2">
        <v>51.6666666666666</v>
      </c>
      <c r="F11341" s="2">
        <v>2.99403225806451</v>
      </c>
      <c r="G11341" s="2">
        <v>1.27383</v>
      </c>
      <c r="H11341" s="2">
        <v>4.8225766063126896</v>
      </c>
      <c r="I11341" s="82">
        <v>-0.37916335965604597</v>
      </c>
      <c r="J11341" s="2">
        <v>2.9304838709677399</v>
      </c>
      <c r="K11341" s="2">
        <v>0.60161290322580596</v>
      </c>
      <c r="L11341" s="2">
        <v>0.93946211133417701</v>
      </c>
      <c r="M11341" s="86">
        <v>-0.35961983355409</v>
      </c>
      <c r="N11341" s="2">
        <v>0.53806451612903206</v>
      </c>
      <c r="O11341" s="2">
        <v>0.61919354838709595</v>
      </c>
      <c r="P11341" s="2">
        <v>1.77322580645161</v>
      </c>
      <c r="Q11341" s="2">
        <v>3.2393302605859602</v>
      </c>
      <c r="R11341" s="82">
        <v>-0.45259493049317701</v>
      </c>
      <c r="S11341" s="2">
        <v>154.69166666666601</v>
      </c>
      <c r="T11341" s="2">
        <v>151.40833333333299</v>
      </c>
      <c r="U11341" s="2">
        <v>31.0833333333333</v>
      </c>
      <c r="V11341" s="2">
        <v>27.8</v>
      </c>
      <c r="W11341" s="2">
        <v>1.81666666666666</v>
      </c>
      <c r="X11341" s="2">
        <v>1.4666666666666599</v>
      </c>
      <c r="Y11341" s="2">
        <v>31.9916666666666</v>
      </c>
      <c r="Z11341" s="2">
        <v>31.9916666666666</v>
      </c>
      <c r="AA11341" s="2">
        <v>0.61919354838709595</v>
      </c>
      <c r="AB11341" s="2">
        <v>0</v>
      </c>
      <c r="AC11341" s="2">
        <v>91.2222222222222</v>
      </c>
      <c r="AD11341" s="2">
        <v>0.39444444444444399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 s="2">
        <v>0</v>
      </c>
      <c r="AL11341" s="2">
        <v>0</v>
      </c>
      <c r="AM11341" s="2">
        <v>0</v>
      </c>
      <c r="AN11341" s="2">
        <v>0</v>
      </c>
      <c r="AO11341" s="2">
        <v>0</v>
      </c>
      <c r="AP11341" s="2">
        <v>0</v>
      </c>
      <c r="AQ11341" s="2">
        <v>0</v>
      </c>
      <c r="AR11341" s="77">
        <v>0</v>
      </c>
      <c r="AS11341" s="77">
        <v>0</v>
      </c>
      <c r="AT11341" s="77">
        <v>0</v>
      </c>
      <c r="AU11341" s="77">
        <v>0</v>
      </c>
      <c r="AV11341" s="77">
        <v>0</v>
      </c>
      <c r="AW11341" s="77">
        <v>0</v>
      </c>
      <c r="AX11341" s="77">
        <v>0</v>
      </c>
      <c r="AY11341" s="77">
        <v>0</v>
      </c>
      <c r="AZ11341" s="77">
        <v>0</v>
      </c>
      <c r="BA11341" s="77">
        <v>0</v>
      </c>
      <c r="BB11341" s="77">
        <v>0</v>
      </c>
      <c r="BC11341" s="77">
        <v>0</v>
      </c>
      <c r="BD11341" s="75">
        <v>395092</v>
      </c>
      <c r="BE11341" s="37">
        <v>3</v>
      </c>
    </row>
    <row r="11342" spans="1:57" x14ac:dyDescent="0.2">
      <c r="A11342" t="s">
        <v>17214</v>
      </c>
      <c r="B11342" t="s">
        <v>22882</v>
      </c>
      <c r="C11342" t="s">
        <v>17291</v>
      </c>
      <c r="D11342" t="s">
        <v>17255</v>
      </c>
      <c r="E11342" s="2">
        <v>41.033333333333303</v>
      </c>
      <c r="F11342" s="2">
        <v>3.3334687246141299</v>
      </c>
      <c r="G11342" s="2">
        <v>1.2506299999999999</v>
      </c>
      <c r="H11342" s="2">
        <v>4.7883227435147697</v>
      </c>
      <c r="I11342" s="82">
        <v>-0.303833742383191</v>
      </c>
      <c r="J11342" s="2">
        <v>3.1745193609531501</v>
      </c>
      <c r="K11342" s="2">
        <v>1.1367451936095301</v>
      </c>
      <c r="L11342" s="2">
        <v>0.92599646714751305</v>
      </c>
      <c r="M11342" s="86">
        <v>0.227591285646282</v>
      </c>
      <c r="N11342" s="2">
        <v>0.97779582994855097</v>
      </c>
      <c r="O11342" s="2">
        <v>0.321351204982399</v>
      </c>
      <c r="P11342" s="2">
        <v>1.8753723260221999</v>
      </c>
      <c r="Q11342" s="2">
        <v>3.2326274436659701</v>
      </c>
      <c r="R11342" s="82">
        <v>-0.41986128661475702</v>
      </c>
      <c r="S11342" s="2">
        <v>136.78333333333299</v>
      </c>
      <c r="T11342" s="2">
        <v>130.26111111111101</v>
      </c>
      <c r="U11342" s="2">
        <v>46.644444444444403</v>
      </c>
      <c r="V11342" s="2">
        <v>40.122222222222199</v>
      </c>
      <c r="W11342" s="2">
        <v>2.2527777777777702</v>
      </c>
      <c r="X11342" s="2">
        <v>4.2694444444444404</v>
      </c>
      <c r="Y11342" s="2">
        <v>13.186111111111099</v>
      </c>
      <c r="Z11342" s="2">
        <v>13.186111111111099</v>
      </c>
      <c r="AA11342" s="2">
        <v>0.321351204982399</v>
      </c>
      <c r="AB11342" s="2">
        <v>0</v>
      </c>
      <c r="AC11342" s="2">
        <v>76.952777777777698</v>
      </c>
      <c r="AD11342" s="2">
        <v>0</v>
      </c>
      <c r="AE11342" s="2">
        <v>0</v>
      </c>
      <c r="AF11342" s="2">
        <v>0</v>
      </c>
      <c r="AG11342" s="2">
        <v>0</v>
      </c>
      <c r="AH11342" s="2">
        <v>0</v>
      </c>
      <c r="AI11342" s="2">
        <v>0</v>
      </c>
      <c r="AJ11342" s="2">
        <v>0</v>
      </c>
      <c r="AK11342" s="2">
        <v>0</v>
      </c>
      <c r="AL11342" s="2">
        <v>0</v>
      </c>
      <c r="AM11342" s="2">
        <v>0</v>
      </c>
      <c r="AN11342" s="2">
        <v>0</v>
      </c>
      <c r="AO11342" s="2">
        <v>0</v>
      </c>
      <c r="AP11342" s="2">
        <v>0</v>
      </c>
      <c r="AQ11342" s="2">
        <v>0</v>
      </c>
      <c r="AR11342" s="77">
        <v>0</v>
      </c>
      <c r="AS11342" s="77">
        <v>0</v>
      </c>
      <c r="AT11342" s="77">
        <v>0</v>
      </c>
      <c r="AU11342" s="77">
        <v>0</v>
      </c>
      <c r="AV11342" s="77">
        <v>0</v>
      </c>
      <c r="AW11342" s="77">
        <v>0</v>
      </c>
      <c r="AX11342" s="77">
        <v>0</v>
      </c>
      <c r="AY11342" s="77">
        <v>0</v>
      </c>
      <c r="AZ11342" s="77">
        <v>0</v>
      </c>
      <c r="BA11342" s="77">
        <v>0</v>
      </c>
      <c r="BB11342" s="77">
        <v>0</v>
      </c>
      <c r="BC11342" s="77">
        <v>0</v>
      </c>
      <c r="BD11342" s="75">
        <v>395698</v>
      </c>
      <c r="BE11342" s="37">
        <v>3</v>
      </c>
    </row>
    <row r="11343" spans="1:57" x14ac:dyDescent="0.2">
      <c r="A11343" t="s">
        <v>17214</v>
      </c>
      <c r="B11343" t="s">
        <v>17700</v>
      </c>
      <c r="C11343" t="s">
        <v>17423</v>
      </c>
      <c r="D11343" t="s">
        <v>124</v>
      </c>
      <c r="E11343" s="2">
        <v>52.1111111111111</v>
      </c>
      <c r="F11343" s="2">
        <v>4.9959488272921098</v>
      </c>
      <c r="G11343" s="2">
        <v>1.33138</v>
      </c>
      <c r="H11343" s="2">
        <v>4.90609236441008</v>
      </c>
      <c r="I11343" s="82">
        <v>1.8315281533193499E-2</v>
      </c>
      <c r="J11343" s="2">
        <v>4.7003198294243003</v>
      </c>
      <c r="K11343" s="2">
        <v>1.1659381663113</v>
      </c>
      <c r="L11343" s="2">
        <v>0.97281223505143199</v>
      </c>
      <c r="M11343" s="86">
        <v>0.19852333708535</v>
      </c>
      <c r="N11343" s="2">
        <v>0.97617270788912502</v>
      </c>
      <c r="O11343" s="2">
        <v>0.84072494669509501</v>
      </c>
      <c r="P11343" s="2">
        <v>2.9892857142857099</v>
      </c>
      <c r="Q11343" s="2">
        <v>3.2552057747830698</v>
      </c>
      <c r="R11343" s="82">
        <v>-8.1690706792593298E-2</v>
      </c>
      <c r="S11343" s="2">
        <v>260.34444444444398</v>
      </c>
      <c r="T11343" s="2">
        <v>244.93888888888799</v>
      </c>
      <c r="U11343" s="2">
        <v>60.758333333333297</v>
      </c>
      <c r="V11343" s="2">
        <v>50.869444444444397</v>
      </c>
      <c r="W11343" s="2">
        <v>4.8222222222222202</v>
      </c>
      <c r="X11343" s="2">
        <v>5.0666666666666602</v>
      </c>
      <c r="Y11343" s="2">
        <v>43.811111111111103</v>
      </c>
      <c r="Z11343" s="2">
        <v>38.294444444444402</v>
      </c>
      <c r="AA11343" s="2">
        <v>0.73486140724946603</v>
      </c>
      <c r="AB11343" s="2">
        <v>5.5166666666666604</v>
      </c>
      <c r="AC11343" s="2">
        <v>155.77500000000001</v>
      </c>
      <c r="AD11343" s="2">
        <v>0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 s="2">
        <v>0</v>
      </c>
      <c r="AM11343" s="2">
        <v>0</v>
      </c>
      <c r="AN11343" s="2">
        <v>0</v>
      </c>
      <c r="AO11343" s="2">
        <v>0</v>
      </c>
      <c r="AP11343" s="2">
        <v>0</v>
      </c>
      <c r="AQ11343" s="2">
        <v>0</v>
      </c>
      <c r="AR11343" s="77">
        <v>0</v>
      </c>
      <c r="AS11343" s="77">
        <v>0</v>
      </c>
      <c r="AT11343" s="77">
        <v>0</v>
      </c>
      <c r="AU11343" s="77">
        <v>0</v>
      </c>
      <c r="AV11343" s="77">
        <v>0</v>
      </c>
      <c r="AW11343" s="77">
        <v>0</v>
      </c>
      <c r="AX11343" s="77">
        <v>0</v>
      </c>
      <c r="AY11343" s="77">
        <v>0</v>
      </c>
      <c r="AZ11343" s="77">
        <v>0</v>
      </c>
      <c r="BA11343" s="77">
        <v>0</v>
      </c>
      <c r="BB11343" s="77">
        <v>0</v>
      </c>
      <c r="BC11343" s="77">
        <v>0</v>
      </c>
      <c r="BD11343" s="75">
        <v>395768</v>
      </c>
      <c r="BE11343" s="37">
        <v>3</v>
      </c>
    </row>
    <row r="11344" spans="1:57" x14ac:dyDescent="0.2">
      <c r="A11344" t="s">
        <v>17214</v>
      </c>
      <c r="B11344" t="s">
        <v>17701</v>
      </c>
      <c r="C11344" t="s">
        <v>6248</v>
      </c>
      <c r="D11344" t="s">
        <v>17232</v>
      </c>
      <c r="E11344" s="2">
        <v>108.522222222222</v>
      </c>
      <c r="F11344" s="2">
        <v>3.7292802293437002</v>
      </c>
      <c r="G11344" s="2">
        <v>1.3671</v>
      </c>
      <c r="H11344" s="2">
        <v>4.9569591116204599</v>
      </c>
      <c r="I11344" s="82">
        <v>-0.24766774440376901</v>
      </c>
      <c r="J11344" s="2">
        <v>3.34576942766458</v>
      </c>
      <c r="K11344" s="2">
        <v>0.79481928944404601</v>
      </c>
      <c r="L11344" s="2">
        <v>0.99347619555406097</v>
      </c>
      <c r="M11344" s="86">
        <v>-0.199961415280035</v>
      </c>
      <c r="N11344" s="2">
        <v>0.50204771168219497</v>
      </c>
      <c r="O11344" s="2">
        <v>0.85048018838947403</v>
      </c>
      <c r="P11344" s="2">
        <v>2.0839807515101798</v>
      </c>
      <c r="Q11344" s="2">
        <v>3.2645717467370998</v>
      </c>
      <c r="R11344" s="82">
        <v>-0.36163732544916499</v>
      </c>
      <c r="S11344" s="2">
        <v>404.70977777777699</v>
      </c>
      <c r="T11344" s="2">
        <v>363.09033333333298</v>
      </c>
      <c r="U11344" s="2">
        <v>86.255555555555503</v>
      </c>
      <c r="V11344" s="2">
        <v>54.483333333333299</v>
      </c>
      <c r="W11344" s="2">
        <v>26.6166666666666</v>
      </c>
      <c r="X11344" s="2">
        <v>5.1555555555555497</v>
      </c>
      <c r="Y11344" s="2">
        <v>92.296000000000006</v>
      </c>
      <c r="Z11344" s="2">
        <v>82.448777777777707</v>
      </c>
      <c r="AA11344" s="2">
        <v>0.75974096447220196</v>
      </c>
      <c r="AB11344" s="2">
        <v>9.8472222222222197</v>
      </c>
      <c r="AC11344" s="2">
        <v>220.46100000000001</v>
      </c>
      <c r="AD11344" s="2">
        <v>5.6972222222222202</v>
      </c>
      <c r="AE11344" s="2">
        <v>0</v>
      </c>
      <c r="AF11344" s="2">
        <v>6.2014444444444399</v>
      </c>
      <c r="AG11344" s="2">
        <v>6.2014444444444399</v>
      </c>
      <c r="AH11344" s="2">
        <v>0</v>
      </c>
      <c r="AI11344" s="2">
        <v>0</v>
      </c>
      <c r="AJ11344" s="2">
        <v>0</v>
      </c>
      <c r="AK11344" s="2">
        <v>0</v>
      </c>
      <c r="AL11344" s="2">
        <v>1.48766666666666</v>
      </c>
      <c r="AM11344" s="2">
        <v>1.48766666666666</v>
      </c>
      <c r="AN11344" s="2">
        <v>0</v>
      </c>
      <c r="AO11344" s="2">
        <v>4.7137777777777696</v>
      </c>
      <c r="AP11344" s="2">
        <v>0</v>
      </c>
      <c r="AQ11344" s="2">
        <v>0</v>
      </c>
      <c r="AR11344" s="77">
        <v>1.5323189072663299</v>
      </c>
      <c r="AS11344" s="77">
        <v>1.7079618692991301</v>
      </c>
      <c r="AT11344" s="77">
        <v>0</v>
      </c>
      <c r="AU11344" s="77">
        <v>0</v>
      </c>
      <c r="AV11344" s="77">
        <v>0</v>
      </c>
      <c r="AW11344" s="77">
        <v>0</v>
      </c>
      <c r="AX11344" s="77">
        <v>1.7079618692991301</v>
      </c>
      <c r="AY11344" s="77">
        <v>1.61184305567594</v>
      </c>
      <c r="AZ11344" s="77">
        <v>0</v>
      </c>
      <c r="BA11344" s="77">
        <v>2.1381458751333602</v>
      </c>
      <c r="BB11344" s="77">
        <v>0</v>
      </c>
      <c r="BC11344" s="77">
        <v>0</v>
      </c>
      <c r="BD11344" s="75">
        <v>395587</v>
      </c>
      <c r="BE11344" s="37">
        <v>3</v>
      </c>
    </row>
    <row r="11345" spans="1:57" x14ac:dyDescent="0.2">
      <c r="A11345" t="s">
        <v>17214</v>
      </c>
      <c r="B11345" t="s">
        <v>17702</v>
      </c>
      <c r="C11345" t="s">
        <v>17703</v>
      </c>
      <c r="D11345" t="s">
        <v>17220</v>
      </c>
      <c r="E11345" s="2">
        <v>216.46666666666599</v>
      </c>
      <c r="F11345" s="2">
        <v>3.3047649112000799</v>
      </c>
      <c r="G11345" s="2">
        <v>1.1282799999999999</v>
      </c>
      <c r="H11345" s="2">
        <v>4.6012585973621603</v>
      </c>
      <c r="I11345" s="82">
        <v>-0.28176935912824802</v>
      </c>
      <c r="J11345" s="2">
        <v>3.2088815316702601</v>
      </c>
      <c r="K11345" s="2">
        <v>0.384746945898778</v>
      </c>
      <c r="L11345" s="2">
        <v>0.85475618254555497</v>
      </c>
      <c r="M11345" s="86">
        <v>-0.54987521148667096</v>
      </c>
      <c r="N11345" s="2">
        <v>0.32705266399753602</v>
      </c>
      <c r="O11345" s="2">
        <v>1.1019474386613199</v>
      </c>
      <c r="P11345" s="2">
        <v>1.8180705266399699</v>
      </c>
      <c r="Q11345" s="2">
        <v>3.1937789194606099</v>
      </c>
      <c r="R11345" s="82">
        <v>-0.430746281290182</v>
      </c>
      <c r="S11345" s="2">
        <v>715.37144444444402</v>
      </c>
      <c r="T11345" s="2">
        <v>694.615888888889</v>
      </c>
      <c r="U11345" s="2">
        <v>83.284888888888901</v>
      </c>
      <c r="V11345" s="2">
        <v>70.796000000000006</v>
      </c>
      <c r="W11345" s="2">
        <v>6.6666666666666599</v>
      </c>
      <c r="X11345" s="2">
        <v>5.8222222222222202</v>
      </c>
      <c r="Y11345" s="2">
        <v>238.53488888888799</v>
      </c>
      <c r="Z11345" s="2">
        <v>230.26822222222199</v>
      </c>
      <c r="AA11345" s="2">
        <v>1.06375834103274</v>
      </c>
      <c r="AB11345" s="2">
        <v>8.2666666666666604</v>
      </c>
      <c r="AC11345" s="2">
        <v>390.96</v>
      </c>
      <c r="AD11345" s="2">
        <v>2.5916666666666601</v>
      </c>
      <c r="AE11345" s="2">
        <v>0</v>
      </c>
      <c r="AF11345" s="2">
        <v>285.340555555555</v>
      </c>
      <c r="AG11345" s="2">
        <v>285.340555555555</v>
      </c>
      <c r="AH11345" s="2">
        <v>0</v>
      </c>
      <c r="AI11345" s="2">
        <v>0</v>
      </c>
      <c r="AJ11345" s="2">
        <v>0</v>
      </c>
      <c r="AK11345" s="2">
        <v>0</v>
      </c>
      <c r="AL11345" s="2">
        <v>50.048222222222201</v>
      </c>
      <c r="AM11345" s="2">
        <v>50.048222222222201</v>
      </c>
      <c r="AN11345" s="2">
        <v>0</v>
      </c>
      <c r="AO11345" s="2">
        <v>235.292333333333</v>
      </c>
      <c r="AP11345" s="2">
        <v>0</v>
      </c>
      <c r="AQ11345" s="2">
        <v>0</v>
      </c>
      <c r="AR11345" s="77">
        <v>39.887048577561004</v>
      </c>
      <c r="AS11345" s="77">
        <v>41.078898441552703</v>
      </c>
      <c r="AT11345" s="77">
        <v>0</v>
      </c>
      <c r="AU11345" s="77">
        <v>0</v>
      </c>
      <c r="AV11345" s="77">
        <v>0</v>
      </c>
      <c r="AW11345" s="77">
        <v>0</v>
      </c>
      <c r="AX11345" s="77">
        <v>41.078898441552703</v>
      </c>
      <c r="AY11345" s="77">
        <v>20.981510275226402</v>
      </c>
      <c r="AZ11345" s="77">
        <v>0</v>
      </c>
      <c r="BA11345" s="77">
        <v>60.183224200259097</v>
      </c>
      <c r="BB11345" s="77">
        <v>0</v>
      </c>
      <c r="BC11345" s="77">
        <v>0</v>
      </c>
      <c r="BD11345" s="75">
        <v>395296</v>
      </c>
      <c r="BE11345" s="37">
        <v>3</v>
      </c>
    </row>
    <row r="11346" spans="1:57" x14ac:dyDescent="0.2">
      <c r="A11346" t="s">
        <v>17214</v>
      </c>
      <c r="B11346" t="s">
        <v>17704</v>
      </c>
      <c r="C11346" t="s">
        <v>12774</v>
      </c>
      <c r="D11346" t="s">
        <v>711</v>
      </c>
      <c r="E11346" s="2">
        <v>20.7777777777777</v>
      </c>
      <c r="F11346" s="2">
        <v>3.8384491978609598</v>
      </c>
      <c r="G11346" s="2">
        <v>1.33131</v>
      </c>
      <c r="H11346" s="2">
        <v>4.9059919777561696</v>
      </c>
      <c r="I11346" s="82">
        <v>-0.21759978098934199</v>
      </c>
      <c r="J11346" s="2">
        <v>3.5646524064171099</v>
      </c>
      <c r="K11346" s="2">
        <v>2.3721390374331501</v>
      </c>
      <c r="L11346" s="2">
        <v>0.97277171405631901</v>
      </c>
      <c r="M11346" s="86">
        <v>1.4385361983251601</v>
      </c>
      <c r="N11346" s="2">
        <v>2.0983422459893002</v>
      </c>
      <c r="O11346" s="2">
        <v>1.01176470588235</v>
      </c>
      <c r="P11346" s="2">
        <v>0.45454545454545398</v>
      </c>
      <c r="Q11346" s="2">
        <v>3.25518707123106</v>
      </c>
      <c r="R11346" s="82">
        <v>-0.86036272429235405</v>
      </c>
      <c r="S11346" s="2">
        <v>79.754444444444403</v>
      </c>
      <c r="T11346" s="2">
        <v>74.065555555555505</v>
      </c>
      <c r="U11346" s="2">
        <v>49.287777777777698</v>
      </c>
      <c r="V11346" s="2">
        <v>43.598888888888801</v>
      </c>
      <c r="W11346" s="2">
        <v>5.6888888888888802</v>
      </c>
      <c r="X11346" s="2">
        <v>0</v>
      </c>
      <c r="Y11346" s="2">
        <v>21.022222222222201</v>
      </c>
      <c r="Z11346" s="2">
        <v>21.022222222222201</v>
      </c>
      <c r="AA11346" s="2">
        <v>1.01176470588235</v>
      </c>
      <c r="AB11346" s="2">
        <v>0</v>
      </c>
      <c r="AC11346" s="2">
        <v>9.4444444444444393</v>
      </c>
      <c r="AD11346" s="2">
        <v>0</v>
      </c>
      <c r="AE11346" s="2">
        <v>0</v>
      </c>
      <c r="AF11346" s="2">
        <v>0</v>
      </c>
      <c r="AG11346" s="2">
        <v>0</v>
      </c>
      <c r="AH11346" s="2">
        <v>0</v>
      </c>
      <c r="AI11346" s="2">
        <v>0</v>
      </c>
      <c r="AJ11346" s="2">
        <v>0</v>
      </c>
      <c r="AK11346" s="2">
        <v>0</v>
      </c>
      <c r="AL11346" s="2">
        <v>0</v>
      </c>
      <c r="AM11346" s="2">
        <v>0</v>
      </c>
      <c r="AN11346" s="2">
        <v>0</v>
      </c>
      <c r="AO11346" s="2">
        <v>0</v>
      </c>
      <c r="AP11346" s="2">
        <v>0</v>
      </c>
      <c r="AQ11346" s="2">
        <v>0</v>
      </c>
      <c r="AR11346" s="77">
        <v>0</v>
      </c>
      <c r="AS11346" s="77">
        <v>0</v>
      </c>
      <c r="AT11346" s="77">
        <v>0</v>
      </c>
      <c r="AU11346" s="77">
        <v>0</v>
      </c>
      <c r="AV11346" s="77">
        <v>0</v>
      </c>
      <c r="AW11346" s="77">
        <v>0</v>
      </c>
      <c r="AX11346" s="77">
        <v>0</v>
      </c>
      <c r="AY11346" s="77">
        <v>0</v>
      </c>
      <c r="AZ11346" s="77">
        <v>0</v>
      </c>
      <c r="BA11346" s="77">
        <v>0</v>
      </c>
      <c r="BB11346" s="77">
        <v>0</v>
      </c>
      <c r="BC11346" s="77">
        <v>0</v>
      </c>
      <c r="BD11346" s="75">
        <v>395894</v>
      </c>
      <c r="BE11346" s="37">
        <v>3</v>
      </c>
    </row>
    <row r="11347" spans="1:57" x14ac:dyDescent="0.2">
      <c r="A11347" t="s">
        <v>17214</v>
      </c>
      <c r="B11347" t="s">
        <v>17705</v>
      </c>
      <c r="C11347" t="s">
        <v>17321</v>
      </c>
      <c r="D11347" t="s">
        <v>116</v>
      </c>
      <c r="E11347" s="2">
        <v>37.266666666666602</v>
      </c>
      <c r="F11347" s="2">
        <v>5.84838998211091</v>
      </c>
      <c r="G11347" s="2">
        <v>1.41944</v>
      </c>
      <c r="H11347" s="2">
        <v>5.0302624249058399</v>
      </c>
      <c r="I11347" s="82">
        <v>0.162641128453726</v>
      </c>
      <c r="J11347" s="2">
        <v>5.3085122242098901</v>
      </c>
      <c r="K11347" s="2">
        <v>1.86247763864042</v>
      </c>
      <c r="L11347" s="2">
        <v>1.0237086617906599</v>
      </c>
      <c r="M11347" s="86">
        <v>0.81934344033251505</v>
      </c>
      <c r="N11347" s="2">
        <v>1.5618664281454899</v>
      </c>
      <c r="O11347" s="2">
        <v>1.03264758497316</v>
      </c>
      <c r="P11347" s="2">
        <v>2.9532647584973102</v>
      </c>
      <c r="Q11347" s="2">
        <v>3.2776960933874899</v>
      </c>
      <c r="R11347" s="82">
        <v>-9.8981518007326894E-2</v>
      </c>
      <c r="S11347" s="2">
        <v>217.95</v>
      </c>
      <c r="T11347" s="2">
        <v>197.83055555555501</v>
      </c>
      <c r="U11347" s="2">
        <v>69.408333333333303</v>
      </c>
      <c r="V11347" s="2">
        <v>58.205555555555499</v>
      </c>
      <c r="W11347" s="2">
        <v>5.6027777777777699</v>
      </c>
      <c r="X11347" s="2">
        <v>5.6</v>
      </c>
      <c r="Y11347" s="2">
        <v>38.483333333333299</v>
      </c>
      <c r="Z11347" s="2">
        <v>29.566666666666599</v>
      </c>
      <c r="AA11347" s="2">
        <v>0.793381037567084</v>
      </c>
      <c r="AB11347" s="2">
        <v>8.9166666666666607</v>
      </c>
      <c r="AC11347" s="2">
        <v>110.058333333333</v>
      </c>
      <c r="AD11347" s="2">
        <v>0</v>
      </c>
      <c r="AE11347" s="2">
        <v>0</v>
      </c>
      <c r="AF11347" s="2">
        <v>6.7722222222222204</v>
      </c>
      <c r="AG11347" s="2">
        <v>6.7722222222222204</v>
      </c>
      <c r="AH11347" s="2">
        <v>4.87222222222222</v>
      </c>
      <c r="AI11347" s="2">
        <v>4.87222222222222</v>
      </c>
      <c r="AJ11347" s="2">
        <v>0</v>
      </c>
      <c r="AK11347" s="2">
        <v>0</v>
      </c>
      <c r="AL11347" s="2">
        <v>1.9</v>
      </c>
      <c r="AM11347" s="2">
        <v>1.9</v>
      </c>
      <c r="AN11347" s="2">
        <v>0</v>
      </c>
      <c r="AO11347" s="2">
        <v>0</v>
      </c>
      <c r="AP11347" s="2">
        <v>0</v>
      </c>
      <c r="AQ11347" s="2">
        <v>0</v>
      </c>
      <c r="AR11347" s="77">
        <v>3.1072366240982898</v>
      </c>
      <c r="AS11347" s="77">
        <v>3.4232437973012799</v>
      </c>
      <c r="AT11347" s="77">
        <v>7.0196502181134104</v>
      </c>
      <c r="AU11347" s="77">
        <v>8.3707168082466303</v>
      </c>
      <c r="AV11347" s="77">
        <v>0</v>
      </c>
      <c r="AW11347" s="77">
        <v>0</v>
      </c>
      <c r="AX11347" s="77">
        <v>3.4232437973012799</v>
      </c>
      <c r="AY11347" s="77">
        <v>4.9372022520571601</v>
      </c>
      <c r="AZ11347" s="77">
        <v>0</v>
      </c>
      <c r="BA11347" s="77">
        <v>0</v>
      </c>
      <c r="BB11347" s="77">
        <v>0</v>
      </c>
      <c r="BC11347" s="77">
        <v>0</v>
      </c>
      <c r="BD11347" s="75">
        <v>396145</v>
      </c>
      <c r="BE11347" s="37">
        <v>3</v>
      </c>
    </row>
    <row r="11348" spans="1:57" x14ac:dyDescent="0.2">
      <c r="A11348" t="s">
        <v>17214</v>
      </c>
      <c r="B11348" t="s">
        <v>17706</v>
      </c>
      <c r="C11348" t="s">
        <v>17290</v>
      </c>
      <c r="D11348" t="s">
        <v>7462</v>
      </c>
      <c r="E11348" s="2">
        <v>102.033333333333</v>
      </c>
      <c r="F11348" s="2">
        <v>4.9537406076445603</v>
      </c>
      <c r="G11348" s="2">
        <v>1.3203199999999999</v>
      </c>
      <c r="H11348" s="2">
        <v>4.89019616463092</v>
      </c>
      <c r="I11348" s="82">
        <v>1.29942523519263E-2</v>
      </c>
      <c r="J11348" s="2">
        <v>4.7123162365240097</v>
      </c>
      <c r="K11348" s="2">
        <v>1.26848851137972</v>
      </c>
      <c r="L11348" s="2">
        <v>0.96640862247748405</v>
      </c>
      <c r="M11348" s="86">
        <v>0.31257987757583</v>
      </c>
      <c r="N11348" s="2">
        <v>1.05200152455624</v>
      </c>
      <c r="O11348" s="2">
        <v>0.86722748557116403</v>
      </c>
      <c r="P11348" s="2">
        <v>2.8180246106936702</v>
      </c>
      <c r="Q11348" s="2">
        <v>3.2522330134427602</v>
      </c>
      <c r="R11348" s="82">
        <v>-0.13351085268316801</v>
      </c>
      <c r="S11348" s="2">
        <v>505.44666666666598</v>
      </c>
      <c r="T11348" s="2">
        <v>480.81333333333299</v>
      </c>
      <c r="U11348" s="2">
        <v>129.42811111111101</v>
      </c>
      <c r="V11348" s="2">
        <v>107.33922222222201</v>
      </c>
      <c r="W11348" s="2">
        <v>17.0138888888888</v>
      </c>
      <c r="X11348" s="2">
        <v>5.0750000000000002</v>
      </c>
      <c r="Y11348" s="2">
        <v>88.4861111111111</v>
      </c>
      <c r="Z11348" s="2">
        <v>85.941666666666606</v>
      </c>
      <c r="AA11348" s="2">
        <v>0.84229010127409298</v>
      </c>
      <c r="AB11348" s="2">
        <v>2.5444444444444398</v>
      </c>
      <c r="AC11348" s="2">
        <v>282.88799999999998</v>
      </c>
      <c r="AD11348" s="2">
        <v>4.6444444444444404</v>
      </c>
      <c r="AE11348" s="2">
        <v>0</v>
      </c>
      <c r="AF11348" s="2">
        <v>90.480555555555497</v>
      </c>
      <c r="AG11348" s="2">
        <v>90.480555555555497</v>
      </c>
      <c r="AH11348" s="2">
        <v>19.225000000000001</v>
      </c>
      <c r="AI11348" s="2">
        <v>19.225000000000001</v>
      </c>
      <c r="AJ11348" s="2">
        <v>0</v>
      </c>
      <c r="AK11348" s="2">
        <v>0</v>
      </c>
      <c r="AL11348" s="2">
        <v>15.105555555555499</v>
      </c>
      <c r="AM11348" s="2">
        <v>15.105555555555499</v>
      </c>
      <c r="AN11348" s="2">
        <v>0</v>
      </c>
      <c r="AO11348" s="2">
        <v>56.15</v>
      </c>
      <c r="AP11348" s="2">
        <v>0</v>
      </c>
      <c r="AQ11348" s="2">
        <v>0</v>
      </c>
      <c r="AR11348" s="77">
        <v>17.901108370594098</v>
      </c>
      <c r="AS11348" s="77">
        <v>18.8182292966547</v>
      </c>
      <c r="AT11348" s="77">
        <v>14.8538055874861</v>
      </c>
      <c r="AU11348" s="77">
        <v>17.9105080156057</v>
      </c>
      <c r="AV11348" s="77">
        <v>0</v>
      </c>
      <c r="AW11348" s="77">
        <v>0</v>
      </c>
      <c r="AX11348" s="77">
        <v>18.8182292966547</v>
      </c>
      <c r="AY11348" s="77">
        <v>17.071103437450901</v>
      </c>
      <c r="AZ11348" s="77">
        <v>0</v>
      </c>
      <c r="BA11348" s="77">
        <v>19.8488447724894</v>
      </c>
      <c r="BB11348" s="77">
        <v>0</v>
      </c>
      <c r="BC11348" s="77">
        <v>0</v>
      </c>
      <c r="BD11348" s="75">
        <v>395445</v>
      </c>
      <c r="BE11348" s="37">
        <v>3</v>
      </c>
    </row>
    <row r="11349" spans="1:57" x14ac:dyDescent="0.2">
      <c r="A11349" t="s">
        <v>17214</v>
      </c>
      <c r="B11349" t="s">
        <v>17708</v>
      </c>
      <c r="C11349" t="s">
        <v>17709</v>
      </c>
      <c r="D11349" t="s">
        <v>17218</v>
      </c>
      <c r="E11349" s="2">
        <v>35.3888888888888</v>
      </c>
      <c r="F11349" s="2">
        <v>3.71828885400314</v>
      </c>
      <c r="G11349" s="2">
        <v>1.2630999999999999</v>
      </c>
      <c r="H11349" s="2">
        <v>4.8067779504328296</v>
      </c>
      <c r="I11349" s="82">
        <v>-0.226448799518953</v>
      </c>
      <c r="J11349" s="2">
        <v>3.2767660910518002</v>
      </c>
      <c r="K11349" s="2">
        <v>0.97182103610674997</v>
      </c>
      <c r="L11349" s="2">
        <v>0.93323582544097605</v>
      </c>
      <c r="M11349" s="86">
        <v>4.1345616631832498E-2</v>
      </c>
      <c r="N11349" s="2">
        <v>0.66883830455258997</v>
      </c>
      <c r="O11349" s="2">
        <v>0.87841444270015701</v>
      </c>
      <c r="P11349" s="2">
        <v>1.86805337519623</v>
      </c>
      <c r="Q11349" s="2">
        <v>3.2362531829839201</v>
      </c>
      <c r="R11349" s="82">
        <v>-0.42277279632558601</v>
      </c>
      <c r="S11349" s="2">
        <v>131.58611111111099</v>
      </c>
      <c r="T11349" s="2">
        <v>115.96111111111099</v>
      </c>
      <c r="U11349" s="2">
        <v>34.391666666666602</v>
      </c>
      <c r="V11349" s="2">
        <v>23.669444444444402</v>
      </c>
      <c r="W11349" s="2">
        <v>5.0333333333333297</v>
      </c>
      <c r="X11349" s="2">
        <v>5.6888888888888802</v>
      </c>
      <c r="Y11349" s="2">
        <v>31.086111111111101</v>
      </c>
      <c r="Z11349" s="2">
        <v>26.183333333333302</v>
      </c>
      <c r="AA11349" s="2">
        <v>0.73987441130298204</v>
      </c>
      <c r="AB11349" s="2">
        <v>4.9027777777777697</v>
      </c>
      <c r="AC11349" s="2">
        <v>66.108333333333306</v>
      </c>
      <c r="AD11349" s="2">
        <v>0</v>
      </c>
      <c r="AE11349" s="2">
        <v>0</v>
      </c>
      <c r="AF11349" s="2">
        <v>1.4027777777777699</v>
      </c>
      <c r="AG11349" s="2">
        <v>0.24722222222222201</v>
      </c>
      <c r="AH11349" s="2">
        <v>1.1555555555555499</v>
      </c>
      <c r="AI11349" s="2">
        <v>0</v>
      </c>
      <c r="AJ11349" s="2">
        <v>1.1555555555555499</v>
      </c>
      <c r="AK11349" s="2">
        <v>0</v>
      </c>
      <c r="AL11349" s="2">
        <v>7.4999999999999997E-2</v>
      </c>
      <c r="AM11349" s="2">
        <v>7.4999999999999997E-2</v>
      </c>
      <c r="AN11349" s="2">
        <v>0</v>
      </c>
      <c r="AO11349" s="2">
        <v>0.172222222222222</v>
      </c>
      <c r="AP11349" s="2">
        <v>0</v>
      </c>
      <c r="AQ11349" s="2">
        <v>0</v>
      </c>
      <c r="AR11349" s="77">
        <v>1.0660530704439399</v>
      </c>
      <c r="AS11349" s="77">
        <v>0.21319407847458399</v>
      </c>
      <c r="AT11349" s="77">
        <v>3.35998707697278</v>
      </c>
      <c r="AU11349" s="77">
        <v>0</v>
      </c>
      <c r="AV11349" s="77">
        <v>22.958057395143399</v>
      </c>
      <c r="AW11349" s="77">
        <v>0</v>
      </c>
      <c r="AX11349" s="77">
        <v>0.21319407847458399</v>
      </c>
      <c r="AY11349" s="77">
        <v>0.241265302475203</v>
      </c>
      <c r="AZ11349" s="77">
        <v>0</v>
      </c>
      <c r="BA11349" s="77">
        <v>0.260515147695281</v>
      </c>
      <c r="BB11349" s="77">
        <v>0</v>
      </c>
      <c r="BC11349" s="77">
        <v>0</v>
      </c>
      <c r="BD11349" s="75">
        <v>395644</v>
      </c>
      <c r="BE11349" s="37">
        <v>3</v>
      </c>
    </row>
    <row r="11350" spans="1:57" x14ac:dyDescent="0.2">
      <c r="A11350" t="s">
        <v>17214</v>
      </c>
      <c r="B11350" t="s">
        <v>17707</v>
      </c>
      <c r="C11350" t="s">
        <v>99</v>
      </c>
      <c r="D11350" t="s">
        <v>17354</v>
      </c>
      <c r="E11350" s="2">
        <v>96.233333333333306</v>
      </c>
      <c r="F11350" s="2">
        <v>3.4417607666551202</v>
      </c>
      <c r="G11350" s="2">
        <v>1.1818500000000001</v>
      </c>
      <c r="H11350" s="2">
        <v>4.6845822339143703</v>
      </c>
      <c r="I11350" s="82">
        <v>-0.26530038436762998</v>
      </c>
      <c r="J11350" s="2">
        <v>3.20007389446946</v>
      </c>
      <c r="K11350" s="2">
        <v>0.599489666320286</v>
      </c>
      <c r="L11350" s="2">
        <v>0.88599758729670097</v>
      </c>
      <c r="M11350" s="86">
        <v>-0.323373251896305</v>
      </c>
      <c r="N11350" s="2">
        <v>0.41359889158295798</v>
      </c>
      <c r="O11350" s="2">
        <v>0.86843667013046899</v>
      </c>
      <c r="P11350" s="2">
        <v>1.97383443020436</v>
      </c>
      <c r="Q11350" s="2">
        <v>3.2115810875830202</v>
      </c>
      <c r="R11350" s="82">
        <v>-0.38540102946930899</v>
      </c>
      <c r="S11350" s="2">
        <v>331.21211111111103</v>
      </c>
      <c r="T11350" s="2">
        <v>307.95377777777702</v>
      </c>
      <c r="U11350" s="2">
        <v>57.6908888888888</v>
      </c>
      <c r="V11350" s="2">
        <v>39.802</v>
      </c>
      <c r="W11350" s="2">
        <v>12.2</v>
      </c>
      <c r="X11350" s="2">
        <v>5.6888888888888802</v>
      </c>
      <c r="Y11350" s="2">
        <v>83.572555555555496</v>
      </c>
      <c r="Z11350" s="2">
        <v>78.203111111111099</v>
      </c>
      <c r="AA11350" s="2">
        <v>0.81264057268213796</v>
      </c>
      <c r="AB11350" s="2">
        <v>5.36944444444444</v>
      </c>
      <c r="AC11350" s="2">
        <v>189.94866666666601</v>
      </c>
      <c r="AD11350" s="2">
        <v>0</v>
      </c>
      <c r="AE11350" s="2">
        <v>0</v>
      </c>
      <c r="AF11350" s="2">
        <v>29.339888888888801</v>
      </c>
      <c r="AG11350" s="2">
        <v>28.628777777777699</v>
      </c>
      <c r="AH11350" s="2">
        <v>18.6353333333333</v>
      </c>
      <c r="AI11350" s="2">
        <v>17.924222222222198</v>
      </c>
      <c r="AJ11350" s="2">
        <v>0.71111111111111103</v>
      </c>
      <c r="AK11350" s="2">
        <v>0</v>
      </c>
      <c r="AL11350" s="2">
        <v>4.1475555555555497</v>
      </c>
      <c r="AM11350" s="2">
        <v>4.1475555555555497</v>
      </c>
      <c r="AN11350" s="2">
        <v>0</v>
      </c>
      <c r="AO11350" s="2">
        <v>6.5570000000000004</v>
      </c>
      <c r="AP11350" s="2">
        <v>0</v>
      </c>
      <c r="AQ11350" s="2">
        <v>0</v>
      </c>
      <c r="AR11350" s="77">
        <v>8.8583381780523993</v>
      </c>
      <c r="AS11350" s="77">
        <v>9.2964528587262691</v>
      </c>
      <c r="AT11350" s="77">
        <v>32.302038835325398</v>
      </c>
      <c r="AU11350" s="77">
        <v>45.033471238184497</v>
      </c>
      <c r="AV11350" s="77">
        <v>5.8287795992714004</v>
      </c>
      <c r="AW11350" s="77">
        <v>0</v>
      </c>
      <c r="AX11350" s="77">
        <v>9.2964528587262691</v>
      </c>
      <c r="AY11350" s="77">
        <v>4.96282006453474</v>
      </c>
      <c r="AZ11350" s="77">
        <v>0</v>
      </c>
      <c r="BA11350" s="77">
        <v>3.4519852732141598</v>
      </c>
      <c r="BB11350" s="77">
        <v>0</v>
      </c>
      <c r="BC11350" s="77">
        <v>0</v>
      </c>
      <c r="BD11350" s="75">
        <v>395985</v>
      </c>
      <c r="BE11350" s="37">
        <v>3</v>
      </c>
    </row>
    <row r="11351" spans="1:57" x14ac:dyDescent="0.2">
      <c r="A11351" t="s">
        <v>17214</v>
      </c>
      <c r="B11351" t="s">
        <v>17710</v>
      </c>
      <c r="C11351" t="s">
        <v>17711</v>
      </c>
      <c r="D11351" t="s">
        <v>17288</v>
      </c>
      <c r="E11351" s="2">
        <v>127.522222222222</v>
      </c>
      <c r="F11351" s="2">
        <v>3.3329180099329001</v>
      </c>
      <c r="G11351" s="2">
        <v>1.4522200000000001</v>
      </c>
      <c r="H11351" s="2">
        <v>5.0754746718055399</v>
      </c>
      <c r="I11351" s="82">
        <v>-0.34332880657499998</v>
      </c>
      <c r="J11351" s="2">
        <v>3.15271325259214</v>
      </c>
      <c r="K11351" s="2">
        <v>0.47933083558421102</v>
      </c>
      <c r="L11351" s="2">
        <v>1.04261646928715</v>
      </c>
      <c r="M11351" s="86">
        <v>-0.54026159215388603</v>
      </c>
      <c r="N11351" s="2">
        <v>0.34281171037727598</v>
      </c>
      <c r="O11351" s="2">
        <v>0.90626383201184901</v>
      </c>
      <c r="P11351" s="2">
        <v>1.9473233423368399</v>
      </c>
      <c r="Q11351" s="2">
        <v>3.2855847772931699</v>
      </c>
      <c r="R11351" s="82">
        <v>-0.40731301295437899</v>
      </c>
      <c r="S11351" s="2">
        <v>425.021111111111</v>
      </c>
      <c r="T11351" s="2">
        <v>402.041</v>
      </c>
      <c r="U11351" s="2">
        <v>61.125333333333302</v>
      </c>
      <c r="V11351" s="2">
        <v>43.716111111111097</v>
      </c>
      <c r="W11351" s="2">
        <v>11.898111111111101</v>
      </c>
      <c r="X11351" s="2">
        <v>5.5111111111111102</v>
      </c>
      <c r="Y11351" s="2">
        <v>115.568777777777</v>
      </c>
      <c r="Z11351" s="2">
        <v>109.997888888888</v>
      </c>
      <c r="AA11351" s="2">
        <v>0.86257819987801598</v>
      </c>
      <c r="AB11351" s="2">
        <v>5.5708888888888799</v>
      </c>
      <c r="AC11351" s="2">
        <v>248.327</v>
      </c>
      <c r="AD11351" s="2">
        <v>0</v>
      </c>
      <c r="AE11351" s="2">
        <v>0</v>
      </c>
      <c r="AF11351" s="2">
        <v>6.7641111111111103</v>
      </c>
      <c r="AG11351" s="2">
        <v>6.7641111111111103</v>
      </c>
      <c r="AH11351" s="2">
        <v>0</v>
      </c>
      <c r="AI11351" s="2">
        <v>0</v>
      </c>
      <c r="AJ11351" s="2">
        <v>0</v>
      </c>
      <c r="AK11351" s="2">
        <v>0</v>
      </c>
      <c r="AL11351" s="2">
        <v>2.2311111111111099</v>
      </c>
      <c r="AM11351" s="2">
        <v>2.2311111111111099</v>
      </c>
      <c r="AN11351" s="2">
        <v>0</v>
      </c>
      <c r="AO11351" s="2">
        <v>4.5330000000000004</v>
      </c>
      <c r="AP11351" s="2">
        <v>0</v>
      </c>
      <c r="AQ11351" s="2">
        <v>0</v>
      </c>
      <c r="AR11351" s="77">
        <v>1.5914765018208199</v>
      </c>
      <c r="AS11351" s="77">
        <v>1.68244311179981</v>
      </c>
      <c r="AT11351" s="77">
        <v>0</v>
      </c>
      <c r="AU11351" s="77">
        <v>0</v>
      </c>
      <c r="AV11351" s="77">
        <v>0</v>
      </c>
      <c r="AW11351" s="77">
        <v>0</v>
      </c>
      <c r="AX11351" s="77">
        <v>1.68244311179981</v>
      </c>
      <c r="AY11351" s="77">
        <v>1.93054833148899</v>
      </c>
      <c r="AZ11351" s="77">
        <v>0</v>
      </c>
      <c r="BA11351" s="77">
        <v>1.82541568174221</v>
      </c>
      <c r="BB11351" s="77">
        <v>0</v>
      </c>
      <c r="BC11351" s="77">
        <v>0</v>
      </c>
      <c r="BD11351" s="75">
        <v>395138</v>
      </c>
      <c r="BE11351" s="37">
        <v>3</v>
      </c>
    </row>
    <row r="11352" spans="1:57" x14ac:dyDescent="0.2">
      <c r="A11352" t="s">
        <v>17214</v>
      </c>
      <c r="B11352" t="s">
        <v>17712</v>
      </c>
      <c r="C11352" t="s">
        <v>4348</v>
      </c>
      <c r="D11352" t="s">
        <v>661</v>
      </c>
      <c r="E11352" s="2">
        <v>65.266666666666595</v>
      </c>
      <c r="F11352" s="2">
        <v>3.8011950970377901</v>
      </c>
      <c r="G11352" s="2">
        <v>1.38757</v>
      </c>
      <c r="H11352" s="2">
        <v>4.98579652192773</v>
      </c>
      <c r="I11352" s="82">
        <v>-0.23759522067938699</v>
      </c>
      <c r="J11352" s="2">
        <v>3.5564113040517502</v>
      </c>
      <c r="K11352" s="2">
        <v>0.80884235614572697</v>
      </c>
      <c r="L11352" s="2">
        <v>1.0053063777259701</v>
      </c>
      <c r="M11352" s="86">
        <v>-0.19542701203652699</v>
      </c>
      <c r="N11352" s="2">
        <v>0.56405856315968605</v>
      </c>
      <c r="O11352" s="2">
        <v>1.0953132448076199</v>
      </c>
      <c r="P11352" s="2">
        <v>1.8970394960844399</v>
      </c>
      <c r="Q11352" s="2">
        <v>3.2697858107773898</v>
      </c>
      <c r="R11352" s="82">
        <v>-0.41982759548601201</v>
      </c>
      <c r="S11352" s="2">
        <v>248.09133333333301</v>
      </c>
      <c r="T11352" s="2">
        <v>232.11511111111099</v>
      </c>
      <c r="U11352" s="2">
        <v>52.790444444444397</v>
      </c>
      <c r="V11352" s="2">
        <v>36.814222222222199</v>
      </c>
      <c r="W11352" s="2">
        <v>11.1111111111111</v>
      </c>
      <c r="X11352" s="2">
        <v>4.8651111111111103</v>
      </c>
      <c r="Y11352" s="2">
        <v>71.487444444444407</v>
      </c>
      <c r="Z11352" s="2">
        <v>71.487444444444407</v>
      </c>
      <c r="AA11352" s="2">
        <v>1.0953132448076199</v>
      </c>
      <c r="AB11352" s="2">
        <v>0</v>
      </c>
      <c r="AC11352" s="2">
        <v>123.813444444444</v>
      </c>
      <c r="AD11352" s="2">
        <v>0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2">
        <v>0</v>
      </c>
      <c r="AO11352" s="2">
        <v>0</v>
      </c>
      <c r="AP11352" s="2">
        <v>0</v>
      </c>
      <c r="AQ11352" s="2">
        <v>0</v>
      </c>
      <c r="AR11352" s="77">
        <v>0</v>
      </c>
      <c r="AS11352" s="77">
        <v>0</v>
      </c>
      <c r="AT11352" s="77">
        <v>0</v>
      </c>
      <c r="AU11352" s="77">
        <v>0</v>
      </c>
      <c r="AV11352" s="77">
        <v>0</v>
      </c>
      <c r="AW11352" s="77">
        <v>0</v>
      </c>
      <c r="AX11352" s="77">
        <v>0</v>
      </c>
      <c r="AY11352" s="77">
        <v>0</v>
      </c>
      <c r="AZ11352" s="77">
        <v>0</v>
      </c>
      <c r="BA11352" s="77">
        <v>0</v>
      </c>
      <c r="BB11352" s="77">
        <v>0</v>
      </c>
      <c r="BC11352" s="77">
        <v>0</v>
      </c>
      <c r="BD11352" s="75">
        <v>395466</v>
      </c>
      <c r="BE11352" s="37">
        <v>3</v>
      </c>
    </row>
    <row r="11353" spans="1:57" x14ac:dyDescent="0.2">
      <c r="A11353" t="s">
        <v>17214</v>
      </c>
      <c r="B11353" t="s">
        <v>17713</v>
      </c>
      <c r="C11353" t="s">
        <v>17266</v>
      </c>
      <c r="D11353" t="s">
        <v>14725</v>
      </c>
      <c r="E11353" s="2">
        <v>136.18888888888799</v>
      </c>
      <c r="F11353" s="2">
        <v>4.0953699926572504</v>
      </c>
      <c r="G11353" s="2">
        <v>1.2082200000000001</v>
      </c>
      <c r="H11353" s="2">
        <v>4.7247611813294297</v>
      </c>
      <c r="I11353" s="82">
        <v>-0.13321121735407601</v>
      </c>
      <c r="J11353" s="2">
        <v>3.7751856082238699</v>
      </c>
      <c r="K11353" s="2">
        <v>0.87760055478501997</v>
      </c>
      <c r="L11353" s="2">
        <v>0.90134729403801905</v>
      </c>
      <c r="M11353" s="86">
        <v>-2.6345826309206202E-2</v>
      </c>
      <c r="N11353" s="2">
        <v>0.61799379946153199</v>
      </c>
      <c r="O11353" s="2">
        <v>1.00927633189198</v>
      </c>
      <c r="P11353" s="2">
        <v>2.2084931059802502</v>
      </c>
      <c r="Q11353" s="2">
        <v>3.2198713014837002</v>
      </c>
      <c r="R11353" s="82">
        <v>-0.31410516160611901</v>
      </c>
      <c r="S11353" s="2">
        <v>557.74388888888802</v>
      </c>
      <c r="T11353" s="2">
        <v>514.13833333333298</v>
      </c>
      <c r="U11353" s="2">
        <v>119.51944444444401</v>
      </c>
      <c r="V11353" s="2">
        <v>84.163888888888806</v>
      </c>
      <c r="W11353" s="2">
        <v>30.438888888888801</v>
      </c>
      <c r="X11353" s="2">
        <v>4.9166666666666599</v>
      </c>
      <c r="Y11353" s="2">
        <v>137.45222222222199</v>
      </c>
      <c r="Z11353" s="2">
        <v>129.20222222222199</v>
      </c>
      <c r="AA11353" s="2">
        <v>0.94869870278208301</v>
      </c>
      <c r="AB11353" s="2">
        <v>8.25</v>
      </c>
      <c r="AC11353" s="2">
        <v>300.77222222222201</v>
      </c>
      <c r="AD11353" s="2">
        <v>0</v>
      </c>
      <c r="AE11353" s="2">
        <v>0</v>
      </c>
      <c r="AF11353" s="2">
        <v>47.021666666666597</v>
      </c>
      <c r="AG11353" s="2">
        <v>47.021666666666597</v>
      </c>
      <c r="AH11353" s="2">
        <v>41.936111111111103</v>
      </c>
      <c r="AI11353" s="2">
        <v>41.936111111111103</v>
      </c>
      <c r="AJ11353" s="2">
        <v>0</v>
      </c>
      <c r="AK11353" s="2">
        <v>0</v>
      </c>
      <c r="AL11353" s="2">
        <v>1.5522222222222199</v>
      </c>
      <c r="AM11353" s="2">
        <v>1.5522222222222199</v>
      </c>
      <c r="AN11353" s="2">
        <v>0</v>
      </c>
      <c r="AO11353" s="2">
        <v>3.5333333333333301</v>
      </c>
      <c r="AP11353" s="2">
        <v>0</v>
      </c>
      <c r="AQ11353" s="2">
        <v>0</v>
      </c>
      <c r="AR11353" s="77">
        <v>8.4306915061572401</v>
      </c>
      <c r="AS11353" s="77">
        <v>9.1457227788889401</v>
      </c>
      <c r="AT11353" s="77">
        <v>35.087270783461499</v>
      </c>
      <c r="AU11353" s="77">
        <v>49.826726954684901</v>
      </c>
      <c r="AV11353" s="77">
        <v>0</v>
      </c>
      <c r="AW11353" s="77">
        <v>0</v>
      </c>
      <c r="AX11353" s="77">
        <v>9.1457227788889401</v>
      </c>
      <c r="AY11353" s="77">
        <v>1.12928128561843</v>
      </c>
      <c r="AZ11353" s="77">
        <v>0</v>
      </c>
      <c r="BA11353" s="77">
        <v>1.17475387428655</v>
      </c>
      <c r="BB11353" s="77">
        <v>0</v>
      </c>
      <c r="BC11353" s="77">
        <v>0</v>
      </c>
      <c r="BD11353" s="75">
        <v>396072</v>
      </c>
      <c r="BE11353" s="37">
        <v>3</v>
      </c>
    </row>
    <row r="11354" spans="1:57" x14ac:dyDescent="0.2">
      <c r="A11354" t="s">
        <v>17214</v>
      </c>
      <c r="B11354" t="s">
        <v>17714</v>
      </c>
      <c r="C11354" t="s">
        <v>5455</v>
      </c>
      <c r="D11354" t="s">
        <v>17715</v>
      </c>
      <c r="E11354" s="2">
        <v>120.97777777777701</v>
      </c>
      <c r="F11354" s="2">
        <v>3.3781594415870599</v>
      </c>
      <c r="G11354" s="2">
        <v>1.3164100000000001</v>
      </c>
      <c r="H11354" s="2">
        <v>4.8845593807195797</v>
      </c>
      <c r="I11354" s="82">
        <v>-0.30840037385533597</v>
      </c>
      <c r="J11354" s="2">
        <v>3.1306667891256401</v>
      </c>
      <c r="K11354" s="2">
        <v>0.40021124173401901</v>
      </c>
      <c r="L11354" s="2">
        <v>0.96414414921718306</v>
      </c>
      <c r="M11354" s="86">
        <v>-0.58490518035196004</v>
      </c>
      <c r="N11354" s="2">
        <v>0.195885378398236</v>
      </c>
      <c r="O11354" s="2">
        <v>1.0456741366642099</v>
      </c>
      <c r="P11354" s="2">
        <v>1.93227406318883</v>
      </c>
      <c r="Q11354" s="2">
        <v>3.2511734828431398</v>
      </c>
      <c r="R11354" s="82">
        <v>-0.40566873057199598</v>
      </c>
      <c r="S11354" s="2">
        <v>408.68222222222198</v>
      </c>
      <c r="T11354" s="2">
        <v>378.74111111111102</v>
      </c>
      <c r="U11354" s="2">
        <v>48.4166666666666</v>
      </c>
      <c r="V11354" s="2">
        <v>23.697777777777699</v>
      </c>
      <c r="W11354" s="2">
        <v>15.0018888888888</v>
      </c>
      <c r="X11354" s="2">
        <v>9.7170000000000005</v>
      </c>
      <c r="Y11354" s="2">
        <v>126.503333333333</v>
      </c>
      <c r="Z11354" s="2">
        <v>121.281111111111</v>
      </c>
      <c r="AA11354" s="2">
        <v>1.00250734753857</v>
      </c>
      <c r="AB11354" s="2">
        <v>5.2222222222222197</v>
      </c>
      <c r="AC11354" s="2">
        <v>233.76222222222199</v>
      </c>
      <c r="AD11354" s="2">
        <v>0</v>
      </c>
      <c r="AE11354" s="2">
        <v>0</v>
      </c>
      <c r="AF11354" s="2">
        <v>121.114888888888</v>
      </c>
      <c r="AG11354" s="2">
        <v>121.114888888888</v>
      </c>
      <c r="AH11354" s="2">
        <v>1.5733333333333299</v>
      </c>
      <c r="AI11354" s="2">
        <v>1.5733333333333299</v>
      </c>
      <c r="AJ11354" s="2">
        <v>0</v>
      </c>
      <c r="AK11354" s="2">
        <v>0</v>
      </c>
      <c r="AL11354" s="2">
        <v>36.950111111111099</v>
      </c>
      <c r="AM11354" s="2">
        <v>36.950111111111099</v>
      </c>
      <c r="AN11354" s="2">
        <v>0</v>
      </c>
      <c r="AO11354" s="2">
        <v>82.591444444444406</v>
      </c>
      <c r="AP11354" s="2">
        <v>0</v>
      </c>
      <c r="AQ11354" s="2">
        <v>0</v>
      </c>
      <c r="AR11354" s="77">
        <v>29.635467926723798</v>
      </c>
      <c r="AS11354" s="77">
        <v>31.9782789181704</v>
      </c>
      <c r="AT11354" s="77">
        <v>3.2495697074010299</v>
      </c>
      <c r="AU11354" s="77">
        <v>6.6391597899474801</v>
      </c>
      <c r="AV11354" s="77">
        <v>0</v>
      </c>
      <c r="AW11354" s="77">
        <v>0</v>
      </c>
      <c r="AX11354" s="77">
        <v>31.9782789181704</v>
      </c>
      <c r="AY11354" s="77">
        <v>29.2088043354149</v>
      </c>
      <c r="AZ11354" s="77">
        <v>0</v>
      </c>
      <c r="BA11354" s="77">
        <v>35.3313908720162</v>
      </c>
      <c r="BB11354" s="77">
        <v>0</v>
      </c>
      <c r="BC11354" s="77">
        <v>0</v>
      </c>
      <c r="BD11354" s="75">
        <v>395570</v>
      </c>
      <c r="BE11354" s="37">
        <v>3</v>
      </c>
    </row>
    <row r="11355" spans="1:57" x14ac:dyDescent="0.2">
      <c r="A11355" t="s">
        <v>17214</v>
      </c>
      <c r="B11355" t="s">
        <v>17716</v>
      </c>
      <c r="C11355" t="s">
        <v>637</v>
      </c>
      <c r="D11355" t="s">
        <v>10696</v>
      </c>
      <c r="E11355" s="2">
        <v>45.266666666666602</v>
      </c>
      <c r="F11355" s="2">
        <v>4.5165905743740797</v>
      </c>
      <c r="G11355" s="2">
        <v>1.34826</v>
      </c>
      <c r="H11355" s="2">
        <v>4.9302186213180104</v>
      </c>
      <c r="I11355" s="82">
        <v>-8.3896491963952505E-2</v>
      </c>
      <c r="J11355" s="2">
        <v>4.19000736377025</v>
      </c>
      <c r="K11355" s="2">
        <v>0.75584192439862496</v>
      </c>
      <c r="L11355" s="2">
        <v>0.98258057504031904</v>
      </c>
      <c r="M11355" s="86">
        <v>-0.230758328020468</v>
      </c>
      <c r="N11355" s="2">
        <v>0.54707903780068701</v>
      </c>
      <c r="O11355" s="2">
        <v>1.13323514972999</v>
      </c>
      <c r="P11355" s="2">
        <v>2.6275135002454499</v>
      </c>
      <c r="Q11355" s="2">
        <v>3.2596755165442501</v>
      </c>
      <c r="R11355" s="82">
        <v>-0.19393403211157001</v>
      </c>
      <c r="S11355" s="2">
        <v>204.45099999999999</v>
      </c>
      <c r="T11355" s="2">
        <v>189.66766666666601</v>
      </c>
      <c r="U11355" s="2">
        <v>34.214444444444403</v>
      </c>
      <c r="V11355" s="2">
        <v>24.764444444444401</v>
      </c>
      <c r="W11355" s="2">
        <v>4.8333333333333304</v>
      </c>
      <c r="X11355" s="2">
        <v>4.61666666666666</v>
      </c>
      <c r="Y11355" s="2">
        <v>51.297777777777704</v>
      </c>
      <c r="Z11355" s="2">
        <v>45.964444444444403</v>
      </c>
      <c r="AA11355" s="2">
        <v>1.0154148257241</v>
      </c>
      <c r="AB11355" s="2">
        <v>5.3333333333333304</v>
      </c>
      <c r="AC11355" s="2">
        <v>118.93877777777701</v>
      </c>
      <c r="AD11355" s="2">
        <v>0</v>
      </c>
      <c r="AE11355" s="2">
        <v>0</v>
      </c>
      <c r="AF11355" s="2">
        <v>8.2083333333333304</v>
      </c>
      <c r="AG11355" s="2">
        <v>8.2083333333333304</v>
      </c>
      <c r="AH11355" s="2">
        <v>0.61388888888888804</v>
      </c>
      <c r="AI11355" s="2">
        <v>0.61388888888888804</v>
      </c>
      <c r="AJ11355" s="2">
        <v>0</v>
      </c>
      <c r="AK11355" s="2">
        <v>0</v>
      </c>
      <c r="AL11355" s="2">
        <v>1.1000000000000001</v>
      </c>
      <c r="AM11355" s="2">
        <v>1.1000000000000001</v>
      </c>
      <c r="AN11355" s="2">
        <v>0</v>
      </c>
      <c r="AO11355" s="2">
        <v>6.49444444444444</v>
      </c>
      <c r="AP11355" s="2">
        <v>0</v>
      </c>
      <c r="AQ11355" s="2">
        <v>0</v>
      </c>
      <c r="AR11355" s="77">
        <v>4.0148169161966996</v>
      </c>
      <c r="AS11355" s="77">
        <v>4.3277451964225104</v>
      </c>
      <c r="AT11355" s="77">
        <v>1.7942389504108001</v>
      </c>
      <c r="AU11355" s="77">
        <v>2.4789124192390499</v>
      </c>
      <c r="AV11355" s="77">
        <v>0</v>
      </c>
      <c r="AW11355" s="77">
        <v>0</v>
      </c>
      <c r="AX11355" s="77">
        <v>4.3277451964225104</v>
      </c>
      <c r="AY11355" s="77">
        <v>2.1443424016634798</v>
      </c>
      <c r="AZ11355" s="77">
        <v>0</v>
      </c>
      <c r="BA11355" s="77">
        <v>5.4603255269517703</v>
      </c>
      <c r="BB11355" s="77">
        <v>0</v>
      </c>
      <c r="BC11355" s="77">
        <v>0</v>
      </c>
      <c r="BD11355" s="75">
        <v>395998</v>
      </c>
      <c r="BE11355" s="37">
        <v>3</v>
      </c>
    </row>
    <row r="11356" spans="1:57" x14ac:dyDescent="0.2">
      <c r="A11356" t="s">
        <v>17214</v>
      </c>
      <c r="B11356" t="s">
        <v>17717</v>
      </c>
      <c r="C11356" t="s">
        <v>17547</v>
      </c>
      <c r="D11356" t="s">
        <v>676</v>
      </c>
      <c r="E11356" s="2">
        <v>50.466666666666598</v>
      </c>
      <c r="F11356" s="2">
        <v>3.9816556583003</v>
      </c>
      <c r="G11356" s="2">
        <v>1.31856</v>
      </c>
      <c r="H11356" s="2">
        <v>4.8876600026195796</v>
      </c>
      <c r="I11356" s="82">
        <v>-0.18536566451710901</v>
      </c>
      <c r="J11356" s="2">
        <v>3.9076794363716401</v>
      </c>
      <c r="K11356" s="2">
        <v>0.85214222809335005</v>
      </c>
      <c r="L11356" s="2">
        <v>0.96538936080864302</v>
      </c>
      <c r="M11356" s="86">
        <v>-0.117307210243578</v>
      </c>
      <c r="N11356" s="2">
        <v>0.77816600616468501</v>
      </c>
      <c r="O11356" s="2">
        <v>0.85999339498018501</v>
      </c>
      <c r="P11356" s="2">
        <v>2.2695200352267699</v>
      </c>
      <c r="Q11356" s="2">
        <v>3.2517566499333901</v>
      </c>
      <c r="R11356" s="82">
        <v>-0.30206338310302</v>
      </c>
      <c r="S11356" s="2">
        <v>200.940888888888</v>
      </c>
      <c r="T11356" s="2">
        <v>197.20755555555499</v>
      </c>
      <c r="U11356" s="2">
        <v>43.004777777777697</v>
      </c>
      <c r="V11356" s="2">
        <v>39.271444444444398</v>
      </c>
      <c r="W11356" s="2">
        <v>3.7333333333333298</v>
      </c>
      <c r="X11356" s="2">
        <v>0</v>
      </c>
      <c r="Y11356" s="2">
        <v>43.401000000000003</v>
      </c>
      <c r="Z11356" s="2">
        <v>43.401000000000003</v>
      </c>
      <c r="AA11356" s="2">
        <v>0.85999339498018501</v>
      </c>
      <c r="AB11356" s="2">
        <v>0</v>
      </c>
      <c r="AC11356" s="2">
        <v>114.53511111111099</v>
      </c>
      <c r="AD11356" s="2">
        <v>0</v>
      </c>
      <c r="AE11356" s="2">
        <v>0</v>
      </c>
      <c r="AF11356" s="2">
        <v>7.5031111111111102</v>
      </c>
      <c r="AG11356" s="2">
        <v>7.5031111111111102</v>
      </c>
      <c r="AH11356" s="2">
        <v>0.89255555555555499</v>
      </c>
      <c r="AI11356" s="2">
        <v>0.89255555555555499</v>
      </c>
      <c r="AJ11356" s="2">
        <v>0</v>
      </c>
      <c r="AK11356" s="2">
        <v>0</v>
      </c>
      <c r="AL11356" s="2">
        <v>1.8521111111111099</v>
      </c>
      <c r="AM11356" s="2">
        <v>1.8521111111111099</v>
      </c>
      <c r="AN11356" s="2">
        <v>0</v>
      </c>
      <c r="AO11356" s="2">
        <v>4.7584444444444403</v>
      </c>
      <c r="AP11356" s="2">
        <v>0</v>
      </c>
      <c r="AQ11356" s="2">
        <v>0</v>
      </c>
      <c r="AR11356" s="77">
        <v>3.73398921075739</v>
      </c>
      <c r="AS11356" s="77">
        <v>3.8046773055798999</v>
      </c>
      <c r="AT11356" s="77">
        <v>2.07547998542797</v>
      </c>
      <c r="AU11356" s="77">
        <v>2.2727851449880099</v>
      </c>
      <c r="AV11356" s="77">
        <v>0</v>
      </c>
      <c r="AW11356" s="77">
        <v>0</v>
      </c>
      <c r="AX11356" s="77">
        <v>3.8046773055798999</v>
      </c>
      <c r="AY11356" s="77">
        <v>4.2674387942930103</v>
      </c>
      <c r="AZ11356" s="77">
        <v>0</v>
      </c>
      <c r="BA11356" s="77">
        <v>4.1545726880451896</v>
      </c>
      <c r="BB11356" s="77">
        <v>0</v>
      </c>
      <c r="BC11356" s="77">
        <v>0</v>
      </c>
      <c r="BD11356" s="75">
        <v>396085</v>
      </c>
      <c r="BE11356" s="37">
        <v>3</v>
      </c>
    </row>
    <row r="11357" spans="1:57" x14ac:dyDescent="0.2">
      <c r="A11357" t="s">
        <v>17214</v>
      </c>
      <c r="B11357" t="s">
        <v>22431</v>
      </c>
      <c r="C11357" t="s">
        <v>363</v>
      </c>
      <c r="D11357" t="s">
        <v>17255</v>
      </c>
      <c r="E11357" s="2">
        <v>116.288888888888</v>
      </c>
      <c r="F11357" s="2">
        <v>3.5277832982992501</v>
      </c>
      <c r="G11357" s="2">
        <v>1.37601</v>
      </c>
      <c r="H11357" s="2">
        <v>4.9695384928331201</v>
      </c>
      <c r="I11357" s="82">
        <v>-0.29011852843339803</v>
      </c>
      <c r="J11357" s="2">
        <v>3.4796273648003</v>
      </c>
      <c r="K11357" s="2">
        <v>1.1147381998853401</v>
      </c>
      <c r="L11357" s="2">
        <v>0.99862655679721801</v>
      </c>
      <c r="M11357" s="86">
        <v>0.116271335163082</v>
      </c>
      <c r="N11357" s="2">
        <v>1.06658226638639</v>
      </c>
      <c r="O11357" s="2">
        <v>0.66727594114274702</v>
      </c>
      <c r="P11357" s="2">
        <v>1.74576915727116</v>
      </c>
      <c r="Q11357" s="2">
        <v>3.2668545248115</v>
      </c>
      <c r="R11357" s="82">
        <v>-0.46561160161489201</v>
      </c>
      <c r="S11357" s="2">
        <v>410.24200000000002</v>
      </c>
      <c r="T11357" s="2">
        <v>404.642</v>
      </c>
      <c r="U11357" s="2">
        <v>129.63166666666601</v>
      </c>
      <c r="V11357" s="2">
        <v>124.031666666666</v>
      </c>
      <c r="W11357" s="2">
        <v>0</v>
      </c>
      <c r="X11357" s="2">
        <v>5.6</v>
      </c>
      <c r="Y11357" s="2">
        <v>77.596777777777703</v>
      </c>
      <c r="Z11357" s="2">
        <v>77.596777777777703</v>
      </c>
      <c r="AA11357" s="2">
        <v>0.66727594114274702</v>
      </c>
      <c r="AB11357" s="2">
        <v>0</v>
      </c>
      <c r="AC11357" s="2">
        <v>203.013555555555</v>
      </c>
      <c r="AD11357" s="2">
        <v>0</v>
      </c>
      <c r="AE11357" s="2">
        <v>0</v>
      </c>
      <c r="AF11357" s="2">
        <v>4.5808888888888797</v>
      </c>
      <c r="AG11357" s="2">
        <v>4.5808888888888797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</v>
      </c>
      <c r="AM11357" s="2">
        <v>0</v>
      </c>
      <c r="AN11357" s="2">
        <v>0</v>
      </c>
      <c r="AO11357" s="2">
        <v>4.5808888888888797</v>
      </c>
      <c r="AP11357" s="2">
        <v>0</v>
      </c>
      <c r="AQ11357" s="2">
        <v>0</v>
      </c>
      <c r="AR11357" s="77">
        <v>1.1166308883266101</v>
      </c>
      <c r="AS11357" s="77">
        <v>1.1320843829579901</v>
      </c>
      <c r="AT11357" s="77">
        <v>0</v>
      </c>
      <c r="AU11357" s="77">
        <v>0</v>
      </c>
      <c r="AV11357" s="77">
        <v>0</v>
      </c>
      <c r="AW11357" s="77">
        <v>0</v>
      </c>
      <c r="AX11357" s="77">
        <v>1.1320843829579901</v>
      </c>
      <c r="AY11357" s="77">
        <v>0</v>
      </c>
      <c r="AZ11357" s="77">
        <v>0</v>
      </c>
      <c r="BA11357" s="77">
        <v>2.2564448351013202</v>
      </c>
      <c r="BB11357" s="77">
        <v>0</v>
      </c>
      <c r="BC11357" s="77">
        <v>0</v>
      </c>
      <c r="BD11357" s="75">
        <v>396003</v>
      </c>
      <c r="BE11357" s="37">
        <v>3</v>
      </c>
    </row>
    <row r="11358" spans="1:57" x14ac:dyDescent="0.2">
      <c r="A11358" t="s">
        <v>17214</v>
      </c>
      <c r="B11358" t="s">
        <v>17718</v>
      </c>
      <c r="C11358" t="s">
        <v>17248</v>
      </c>
      <c r="D11358" t="s">
        <v>124</v>
      </c>
      <c r="E11358" s="2">
        <v>53.588888888888803</v>
      </c>
      <c r="F11358" s="2">
        <v>5.4710657267261</v>
      </c>
      <c r="G11358" s="2">
        <v>3.4647600000000001</v>
      </c>
      <c r="H11358" s="2">
        <v>7.3237531715769597</v>
      </c>
      <c r="I11358" s="82">
        <v>-0.25296967298693501</v>
      </c>
      <c r="J11358" s="2">
        <v>5.2448579722164599</v>
      </c>
      <c r="K11358" s="2">
        <v>1.1265705992121</v>
      </c>
      <c r="L11358" s="2">
        <v>2.18083291297211</v>
      </c>
      <c r="M11358" s="86">
        <v>-0.48342186487052702</v>
      </c>
      <c r="N11358" s="2">
        <v>0.90300642753472904</v>
      </c>
      <c r="O11358" s="2">
        <v>1.9326145552560601</v>
      </c>
      <c r="P11358" s="2">
        <v>2.41188057225793</v>
      </c>
      <c r="Q11358" s="2">
        <v>3.56685275291919</v>
      </c>
      <c r="R11358" s="82">
        <v>-0.32380708166772798</v>
      </c>
      <c r="S11358" s="2">
        <v>293.18833333333299</v>
      </c>
      <c r="T11358" s="2">
        <v>281.06611111111101</v>
      </c>
      <c r="U11358" s="2">
        <v>60.371666666666599</v>
      </c>
      <c r="V11358" s="2">
        <v>48.391111111111101</v>
      </c>
      <c r="W11358" s="2">
        <v>6.3805555555555502</v>
      </c>
      <c r="X11358" s="2">
        <v>5.6</v>
      </c>
      <c r="Y11358" s="2">
        <v>103.56666666666599</v>
      </c>
      <c r="Z11358" s="2">
        <v>103.425</v>
      </c>
      <c r="AA11358" s="2">
        <v>1.9299709724237999</v>
      </c>
      <c r="AB11358" s="2">
        <v>0.141666666666666</v>
      </c>
      <c r="AC11358" s="2">
        <v>129.25</v>
      </c>
      <c r="AD11358" s="2">
        <v>0</v>
      </c>
      <c r="AE11358" s="2">
        <v>0</v>
      </c>
      <c r="AF11358" s="2">
        <v>4.3411111111111103</v>
      </c>
      <c r="AG11358" s="2">
        <v>4.3411111111111103</v>
      </c>
      <c r="AH11358" s="2">
        <v>3.54111111111111</v>
      </c>
      <c r="AI11358" s="2">
        <v>3.54111111111111</v>
      </c>
      <c r="AJ11358" s="2">
        <v>0</v>
      </c>
      <c r="AK11358" s="2">
        <v>0</v>
      </c>
      <c r="AL11358" s="2">
        <v>0.8</v>
      </c>
      <c r="AM11358" s="2">
        <v>0.8</v>
      </c>
      <c r="AN11358" s="2">
        <v>0</v>
      </c>
      <c r="AO11358" s="2">
        <v>0</v>
      </c>
      <c r="AP11358" s="2">
        <v>0</v>
      </c>
      <c r="AQ11358" s="2">
        <v>0</v>
      </c>
      <c r="AR11358" s="77">
        <v>1.4806561576840001</v>
      </c>
      <c r="AS11358" s="77">
        <v>1.54451601936278</v>
      </c>
      <c r="AT11358" s="77">
        <v>5.8655182250687803</v>
      </c>
      <c r="AU11358" s="77">
        <v>7.3176891991182904</v>
      </c>
      <c r="AV11358" s="77">
        <v>0</v>
      </c>
      <c r="AW11358" s="77">
        <v>0</v>
      </c>
      <c r="AX11358" s="77">
        <v>1.54451601936278</v>
      </c>
      <c r="AY11358" s="77">
        <v>0.77244930801416101</v>
      </c>
      <c r="AZ11358" s="77">
        <v>0</v>
      </c>
      <c r="BA11358" s="77">
        <v>0</v>
      </c>
      <c r="BB11358" s="77">
        <v>0</v>
      </c>
      <c r="BC11358" s="77">
        <v>0</v>
      </c>
      <c r="BD11358" s="75">
        <v>395847</v>
      </c>
      <c r="BE11358" s="37">
        <v>3</v>
      </c>
    </row>
    <row r="11359" spans="1:57" x14ac:dyDescent="0.2">
      <c r="A11359" t="s">
        <v>17214</v>
      </c>
      <c r="B11359" t="s">
        <v>17719</v>
      </c>
      <c r="C11359" t="s">
        <v>17720</v>
      </c>
      <c r="D11359" t="s">
        <v>124</v>
      </c>
      <c r="E11359" s="2">
        <v>40.188888888888798</v>
      </c>
      <c r="F11359" s="2">
        <v>3.9739894940558398</v>
      </c>
      <c r="G11359" s="2">
        <v>1.31437</v>
      </c>
      <c r="H11359" s="2">
        <v>4.8816148752069601</v>
      </c>
      <c r="I11359" s="82">
        <v>-0.18592728110544299</v>
      </c>
      <c r="J11359" s="2">
        <v>3.6079402820016502</v>
      </c>
      <c r="K11359" s="2">
        <v>1.3501022947193799</v>
      </c>
      <c r="L11359" s="2">
        <v>0.96296255352903204</v>
      </c>
      <c r="M11359" s="86">
        <v>0.40202990217176299</v>
      </c>
      <c r="N11359" s="2">
        <v>0.98405308266519198</v>
      </c>
      <c r="O11359" s="2">
        <v>0.91925352502073499</v>
      </c>
      <c r="P11359" s="2">
        <v>1.70463367431573</v>
      </c>
      <c r="Q11359" s="2">
        <v>3.2506188791708501</v>
      </c>
      <c r="R11359" s="82">
        <v>-0.47559719004938</v>
      </c>
      <c r="S11359" s="2">
        <v>159.710222222222</v>
      </c>
      <c r="T11359" s="2">
        <v>144.99911111111101</v>
      </c>
      <c r="U11359" s="2">
        <v>54.259111111111103</v>
      </c>
      <c r="V11359" s="2">
        <v>39.548000000000002</v>
      </c>
      <c r="W11359" s="2">
        <v>10.4444444444444</v>
      </c>
      <c r="X11359" s="2">
        <v>4.2666666666666604</v>
      </c>
      <c r="Y11359" s="2">
        <v>36.943777777777697</v>
      </c>
      <c r="Z11359" s="2">
        <v>36.943777777777697</v>
      </c>
      <c r="AA11359" s="2">
        <v>0.91925352502073499</v>
      </c>
      <c r="AB11359" s="2">
        <v>0</v>
      </c>
      <c r="AC11359" s="2">
        <v>68.507333333333307</v>
      </c>
      <c r="AD11359" s="2">
        <v>0</v>
      </c>
      <c r="AE11359" s="2">
        <v>0</v>
      </c>
      <c r="AF11359" s="2">
        <v>54.578333333333298</v>
      </c>
      <c r="AG11359" s="2">
        <v>54.578333333333298</v>
      </c>
      <c r="AH11359" s="2">
        <v>6.69644444444444</v>
      </c>
      <c r="AI11359" s="2">
        <v>6.69644444444444</v>
      </c>
      <c r="AJ11359" s="2">
        <v>0</v>
      </c>
      <c r="AK11359" s="2">
        <v>0</v>
      </c>
      <c r="AL11359" s="2">
        <v>19.064444444444401</v>
      </c>
      <c r="AM11359" s="2">
        <v>19.064444444444401</v>
      </c>
      <c r="AN11359" s="2">
        <v>0</v>
      </c>
      <c r="AO11359" s="2">
        <v>28.817444444444401</v>
      </c>
      <c r="AP11359" s="2">
        <v>0</v>
      </c>
      <c r="AQ11359" s="2">
        <v>0</v>
      </c>
      <c r="AR11359" s="77">
        <v>34.173350067344103</v>
      </c>
      <c r="AS11359" s="77">
        <v>37.640460631176197</v>
      </c>
      <c r="AT11359" s="77">
        <v>12.3416036630816</v>
      </c>
      <c r="AU11359" s="77">
        <v>16.932447770922501</v>
      </c>
      <c r="AV11359" s="77">
        <v>0</v>
      </c>
      <c r="AW11359" s="77">
        <v>0</v>
      </c>
      <c r="AX11359" s="77">
        <v>37.640460631176197</v>
      </c>
      <c r="AY11359" s="77">
        <v>51.603938717691101</v>
      </c>
      <c r="AZ11359" s="77">
        <v>0</v>
      </c>
      <c r="BA11359" s="77">
        <v>42.0647586795249</v>
      </c>
      <c r="BB11359" s="77">
        <v>0</v>
      </c>
      <c r="BC11359" s="77">
        <v>0</v>
      </c>
      <c r="BD11359" s="75">
        <v>395796</v>
      </c>
      <c r="BE11359" s="37">
        <v>3</v>
      </c>
    </row>
    <row r="11360" spans="1:57" x14ac:dyDescent="0.2">
      <c r="A11360" t="s">
        <v>17214</v>
      </c>
      <c r="B11360" t="s">
        <v>12359</v>
      </c>
      <c r="C11360" t="s">
        <v>17721</v>
      </c>
      <c r="D11360" t="s">
        <v>6587</v>
      </c>
      <c r="E11360" s="2">
        <v>81.377777777777695</v>
      </c>
      <c r="F11360" s="2">
        <v>4.5433984161660197</v>
      </c>
      <c r="G11360" s="2">
        <v>1.1983999999999999</v>
      </c>
      <c r="H11360" s="2">
        <v>4.70985996733517</v>
      </c>
      <c r="I11360" s="82">
        <v>-3.53432060238794E-2</v>
      </c>
      <c r="J11360" s="2">
        <v>4.2878003823047504</v>
      </c>
      <c r="K11360" s="2">
        <v>0.90118787547788004</v>
      </c>
      <c r="L11360" s="2">
        <v>0.89563331159371196</v>
      </c>
      <c r="M11360" s="86">
        <v>6.2018281502772997E-3</v>
      </c>
      <c r="N11360" s="2">
        <v>0.71331239759694098</v>
      </c>
      <c r="O11360" s="2">
        <v>1.09676679410158</v>
      </c>
      <c r="P11360" s="2">
        <v>2.5454437465865598</v>
      </c>
      <c r="Q11360" s="2">
        <v>3.2168179113599802</v>
      </c>
      <c r="R11360" s="82">
        <v>-0.20870754368859401</v>
      </c>
      <c r="S11360" s="2">
        <v>369.731666666666</v>
      </c>
      <c r="T11360" s="2">
        <v>348.93166666666599</v>
      </c>
      <c r="U11360" s="2">
        <v>73.336666666666602</v>
      </c>
      <c r="V11360" s="2">
        <v>58.047777777777704</v>
      </c>
      <c r="W11360" s="2">
        <v>10.133333333333301</v>
      </c>
      <c r="X11360" s="2">
        <v>5.1555555555555497</v>
      </c>
      <c r="Y11360" s="2">
        <v>89.252444444444393</v>
      </c>
      <c r="Z11360" s="2">
        <v>83.741333333333301</v>
      </c>
      <c r="AA11360" s="2">
        <v>1.0290442381212399</v>
      </c>
      <c r="AB11360" s="2">
        <v>5.5111111111111102</v>
      </c>
      <c r="AC11360" s="2">
        <v>207.14255555555499</v>
      </c>
      <c r="AD11360" s="2">
        <v>0</v>
      </c>
      <c r="AE11360" s="2">
        <v>0</v>
      </c>
      <c r="AF11360" s="2">
        <v>32.918888888888802</v>
      </c>
      <c r="AG11360" s="2">
        <v>32.918888888888802</v>
      </c>
      <c r="AH11360" s="2">
        <v>3.0588888888888799</v>
      </c>
      <c r="AI11360" s="2">
        <v>3.0588888888888799</v>
      </c>
      <c r="AJ11360" s="2">
        <v>0</v>
      </c>
      <c r="AK11360" s="2">
        <v>0</v>
      </c>
      <c r="AL11360" s="2">
        <v>13.406666666666601</v>
      </c>
      <c r="AM11360" s="2">
        <v>13.406666666666601</v>
      </c>
      <c r="AN11360" s="2">
        <v>0</v>
      </c>
      <c r="AO11360" s="2">
        <v>16.453333333333301</v>
      </c>
      <c r="AP11360" s="2">
        <v>0</v>
      </c>
      <c r="AQ11360" s="2">
        <v>0</v>
      </c>
      <c r="AR11360" s="77">
        <v>8.9034540064340906</v>
      </c>
      <c r="AS11360" s="77">
        <v>9.4341935781759201</v>
      </c>
      <c r="AT11360" s="77">
        <v>4.1710225292789698</v>
      </c>
      <c r="AU11360" s="77">
        <v>5.26960549738721</v>
      </c>
      <c r="AV11360" s="77">
        <v>0</v>
      </c>
      <c r="AW11360" s="77">
        <v>0</v>
      </c>
      <c r="AX11360" s="77">
        <v>9.4341935781759201</v>
      </c>
      <c r="AY11360" s="77">
        <v>15.0210638488581</v>
      </c>
      <c r="AZ11360" s="77">
        <v>0</v>
      </c>
      <c r="BA11360" s="77">
        <v>7.9430000702682904</v>
      </c>
      <c r="BB11360" s="77">
        <v>0</v>
      </c>
      <c r="BC11360" s="77">
        <v>0</v>
      </c>
      <c r="BD11360" s="75">
        <v>395974</v>
      </c>
      <c r="BE11360" s="37">
        <v>3</v>
      </c>
    </row>
    <row r="11361" spans="1:57" x14ac:dyDescent="0.2">
      <c r="A11361" t="s">
        <v>17214</v>
      </c>
      <c r="B11361" t="s">
        <v>17722</v>
      </c>
      <c r="C11361" t="s">
        <v>12792</v>
      </c>
      <c r="D11361" t="s">
        <v>17220</v>
      </c>
      <c r="E11361" s="2">
        <v>164.555555555555</v>
      </c>
      <c r="F11361" s="2">
        <v>3.0446488858879102</v>
      </c>
      <c r="G11361" s="2"/>
      <c r="H11361" s="2"/>
      <c r="I11361" s="82"/>
      <c r="J11361" s="2">
        <v>2.9345205941931098</v>
      </c>
      <c r="K11361" s="2">
        <v>0.28993923024983098</v>
      </c>
      <c r="L11361" s="2"/>
      <c r="M11361" s="86"/>
      <c r="N11361" s="2">
        <v>0.21114112086428</v>
      </c>
      <c r="O11361" s="2">
        <v>0.91944632005401705</v>
      </c>
      <c r="P11361" s="2">
        <v>1.83526333558406</v>
      </c>
      <c r="Q11361" s="2"/>
      <c r="R11361" s="82"/>
      <c r="S11361" s="2">
        <v>501.013888888888</v>
      </c>
      <c r="T11361" s="2">
        <v>482.89166666666603</v>
      </c>
      <c r="U11361" s="2">
        <v>47.711111111111101</v>
      </c>
      <c r="V11361" s="2">
        <v>34.744444444444397</v>
      </c>
      <c r="W11361" s="2">
        <v>12.966666666666599</v>
      </c>
      <c r="X11361" s="2">
        <v>0</v>
      </c>
      <c r="Y11361" s="2">
        <v>151.30000000000001</v>
      </c>
      <c r="Z11361" s="2">
        <v>146.14444444444399</v>
      </c>
      <c r="AA11361" s="2">
        <v>0.88811613774476705</v>
      </c>
      <c r="AB11361" s="2">
        <v>5.1555555555555497</v>
      </c>
      <c r="AC11361" s="2">
        <v>302.002777777777</v>
      </c>
      <c r="AD11361" s="2">
        <v>0</v>
      </c>
      <c r="AE11361" s="2">
        <v>0</v>
      </c>
      <c r="AF11361" s="2">
        <v>0</v>
      </c>
      <c r="AG11361" s="2">
        <v>0</v>
      </c>
      <c r="AH11361" s="2">
        <v>0</v>
      </c>
      <c r="AI11361" s="2">
        <v>0</v>
      </c>
      <c r="AJ11361" s="2">
        <v>0</v>
      </c>
      <c r="AK11361" s="2">
        <v>0</v>
      </c>
      <c r="AL11361" s="2">
        <v>0</v>
      </c>
      <c r="AM11361" s="2">
        <v>0</v>
      </c>
      <c r="AN11361" s="2">
        <v>0</v>
      </c>
      <c r="AO11361" s="2">
        <v>0</v>
      </c>
      <c r="AP11361" s="2">
        <v>0</v>
      </c>
      <c r="AQ11361" s="2">
        <v>0</v>
      </c>
      <c r="AR11361" s="77">
        <v>0</v>
      </c>
      <c r="AS11361" s="77">
        <v>0</v>
      </c>
      <c r="AT11361" s="77">
        <v>0</v>
      </c>
      <c r="AU11361" s="77">
        <v>0</v>
      </c>
      <c r="AV11361" s="77">
        <v>0</v>
      </c>
      <c r="AW11361" s="77">
        <v>0</v>
      </c>
      <c r="AX11361" s="77">
        <v>0</v>
      </c>
      <c r="AY11361" s="77">
        <v>0</v>
      </c>
      <c r="AZ11361" s="77">
        <v>0</v>
      </c>
      <c r="BA11361" s="77">
        <v>0</v>
      </c>
      <c r="BB11361" s="77">
        <v>0</v>
      </c>
      <c r="BC11361" s="77">
        <v>0</v>
      </c>
      <c r="BD11361" s="75">
        <v>396076</v>
      </c>
      <c r="BE11361" s="37">
        <v>3</v>
      </c>
    </row>
    <row r="11362" spans="1:57" x14ac:dyDescent="0.2">
      <c r="A11362" t="s">
        <v>17214</v>
      </c>
      <c r="B11362" t="s">
        <v>17723</v>
      </c>
      <c r="C11362" t="s">
        <v>17724</v>
      </c>
      <c r="D11362" t="s">
        <v>13330</v>
      </c>
      <c r="E11362" s="2">
        <v>55</v>
      </c>
      <c r="F11362" s="2">
        <v>4.6057818181818098</v>
      </c>
      <c r="G11362" s="2">
        <v>1.3157099999999999</v>
      </c>
      <c r="H11362" s="2">
        <v>4.88354928821561</v>
      </c>
      <c r="I11362" s="82">
        <v>-5.6878195271637497E-2</v>
      </c>
      <c r="J11362" s="2">
        <v>4.1578525252525198</v>
      </c>
      <c r="K11362" s="2">
        <v>0.79381818181818098</v>
      </c>
      <c r="L11362" s="2">
        <v>0.96373870989199295</v>
      </c>
      <c r="M11362" s="86">
        <v>-0.17631389745966899</v>
      </c>
      <c r="N11362" s="2">
        <v>0.60407070707070698</v>
      </c>
      <c r="O11362" s="2">
        <v>1.1785878787878701</v>
      </c>
      <c r="P11362" s="2">
        <v>2.6333757575757502</v>
      </c>
      <c r="Q11362" s="2">
        <v>3.2509833176990002</v>
      </c>
      <c r="R11362" s="82">
        <v>-0.18997561653450201</v>
      </c>
      <c r="S11362" s="2">
        <v>253.31800000000001</v>
      </c>
      <c r="T11362" s="2">
        <v>228.68188888888801</v>
      </c>
      <c r="U11362" s="2">
        <v>43.66</v>
      </c>
      <c r="V11362" s="2">
        <v>33.223888888888801</v>
      </c>
      <c r="W11362" s="2">
        <v>5.23888888888888</v>
      </c>
      <c r="X11362" s="2">
        <v>5.1972222222222202</v>
      </c>
      <c r="Y11362" s="2">
        <v>64.822333333333304</v>
      </c>
      <c r="Z11362" s="2">
        <v>50.622333333333302</v>
      </c>
      <c r="AA11362" s="2">
        <v>0.92040606060606001</v>
      </c>
      <c r="AB11362" s="2">
        <v>14.2</v>
      </c>
      <c r="AC11362" s="2">
        <v>144.83566666666599</v>
      </c>
      <c r="AD11362" s="2">
        <v>0</v>
      </c>
      <c r="AE11362" s="2">
        <v>0</v>
      </c>
      <c r="AF11362" s="2">
        <v>37.787888888888801</v>
      </c>
      <c r="AG11362" s="2">
        <v>37.787888888888801</v>
      </c>
      <c r="AH11362" s="2">
        <v>5.5322222222222202</v>
      </c>
      <c r="AI11362" s="2">
        <v>5.5322222222222202</v>
      </c>
      <c r="AJ11362" s="2">
        <v>0</v>
      </c>
      <c r="AK11362" s="2">
        <v>0</v>
      </c>
      <c r="AL11362" s="2">
        <v>18.552444444444401</v>
      </c>
      <c r="AM11362" s="2">
        <v>18.552444444444401</v>
      </c>
      <c r="AN11362" s="2">
        <v>0</v>
      </c>
      <c r="AO11362" s="2">
        <v>13.7032222222222</v>
      </c>
      <c r="AP11362" s="2">
        <v>0</v>
      </c>
      <c r="AQ11362" s="2">
        <v>0</v>
      </c>
      <c r="AR11362" s="77">
        <v>14.9171748114578</v>
      </c>
      <c r="AS11362" s="77">
        <v>16.524215832085002</v>
      </c>
      <c r="AT11362" s="77">
        <v>12.671145721993099</v>
      </c>
      <c r="AU11362" s="77">
        <v>16.651338561610601</v>
      </c>
      <c r="AV11362" s="77">
        <v>0</v>
      </c>
      <c r="AW11362" s="77">
        <v>0</v>
      </c>
      <c r="AX11362" s="77">
        <v>16.524215832085002</v>
      </c>
      <c r="AY11362" s="77">
        <v>28.620451456202499</v>
      </c>
      <c r="AZ11362" s="77">
        <v>0</v>
      </c>
      <c r="BA11362" s="77">
        <v>9.4612208011992092</v>
      </c>
      <c r="BB11362" s="77">
        <v>0</v>
      </c>
      <c r="BC11362" s="77">
        <v>0</v>
      </c>
      <c r="BD11362" s="75">
        <v>395752</v>
      </c>
      <c r="BE11362" s="37">
        <v>3</v>
      </c>
    </row>
    <row r="11363" spans="1:57" x14ac:dyDescent="0.2">
      <c r="A11363" t="s">
        <v>17214</v>
      </c>
      <c r="B11363" t="s">
        <v>17725</v>
      </c>
      <c r="C11363" t="s">
        <v>17608</v>
      </c>
      <c r="D11363" t="s">
        <v>13708</v>
      </c>
      <c r="E11363" s="2">
        <v>81.633333333333297</v>
      </c>
      <c r="F11363" s="2">
        <v>5.6709609364366402</v>
      </c>
      <c r="G11363" s="2">
        <v>1.33741</v>
      </c>
      <c r="H11363" s="2">
        <v>4.9147294421696301</v>
      </c>
      <c r="I11363" s="82">
        <v>0.15387042220032299</v>
      </c>
      <c r="J11363" s="2">
        <v>5.4620661494487504</v>
      </c>
      <c r="K11363" s="2">
        <v>0.59616850415135403</v>
      </c>
      <c r="L11363" s="2">
        <v>0.97630244056539395</v>
      </c>
      <c r="M11363" s="86">
        <v>-0.38936083801439397</v>
      </c>
      <c r="N11363" s="2">
        <v>0.45352524840070702</v>
      </c>
      <c r="O11363" s="2">
        <v>1.8061453654552799</v>
      </c>
      <c r="P11363" s="2">
        <v>3.2686470668299901</v>
      </c>
      <c r="Q11363" s="2">
        <v>3.2568117010008999</v>
      </c>
      <c r="R11363" s="82">
        <v>3.63403442251859E-3</v>
      </c>
      <c r="S11363" s="2">
        <v>462.93944444444401</v>
      </c>
      <c r="T11363" s="2">
        <v>445.88666666666597</v>
      </c>
      <c r="U11363" s="2">
        <v>48.6672222222222</v>
      </c>
      <c r="V11363" s="2">
        <v>37.022777777777698</v>
      </c>
      <c r="W11363" s="2">
        <v>6.31111111111111</v>
      </c>
      <c r="X11363" s="2">
        <v>5.3333333333333304</v>
      </c>
      <c r="Y11363" s="2">
        <v>147.44166666666601</v>
      </c>
      <c r="Z11363" s="2">
        <v>142.03333333333299</v>
      </c>
      <c r="AA11363" s="2">
        <v>1.7398938342180399</v>
      </c>
      <c r="AB11363" s="2">
        <v>5.4083333333333297</v>
      </c>
      <c r="AC11363" s="2">
        <v>266.83055555555501</v>
      </c>
      <c r="AD11363" s="2">
        <v>0</v>
      </c>
      <c r="AE11363" s="2">
        <v>0</v>
      </c>
      <c r="AF11363" s="2">
        <v>37.65</v>
      </c>
      <c r="AG11363" s="2">
        <v>37.65</v>
      </c>
      <c r="AH11363" s="2">
        <v>0</v>
      </c>
      <c r="AI11363" s="2">
        <v>0</v>
      </c>
      <c r="AJ11363" s="2">
        <v>0</v>
      </c>
      <c r="AK11363" s="2">
        <v>0</v>
      </c>
      <c r="AL11363" s="2">
        <v>13.797222222222199</v>
      </c>
      <c r="AM11363" s="2">
        <v>13.797222222222199</v>
      </c>
      <c r="AN11363" s="2">
        <v>0</v>
      </c>
      <c r="AO11363" s="2">
        <v>23.8527777777777</v>
      </c>
      <c r="AP11363" s="2">
        <v>0</v>
      </c>
      <c r="AQ11363" s="2">
        <v>0</v>
      </c>
      <c r="AR11363" s="77">
        <v>8.1328131469078606</v>
      </c>
      <c r="AS11363" s="77">
        <v>8.4438497076985097</v>
      </c>
      <c r="AT11363" s="77">
        <v>0</v>
      </c>
      <c r="AU11363" s="77">
        <v>0</v>
      </c>
      <c r="AV11363" s="77">
        <v>0</v>
      </c>
      <c r="AW11363" s="77">
        <v>0</v>
      </c>
      <c r="AX11363" s="77">
        <v>8.4438497076985097</v>
      </c>
      <c r="AY11363" s="77">
        <v>9.3577497692119298</v>
      </c>
      <c r="AZ11363" s="77">
        <v>0</v>
      </c>
      <c r="BA11363" s="77">
        <v>8.9392977232742297</v>
      </c>
      <c r="BB11363" s="77">
        <v>0</v>
      </c>
      <c r="BC11363" s="77">
        <v>0</v>
      </c>
      <c r="BD11363" s="75">
        <v>395325</v>
      </c>
      <c r="BE11363" s="37">
        <v>3</v>
      </c>
    </row>
    <row r="11364" spans="1:57" x14ac:dyDescent="0.2">
      <c r="A11364" t="s">
        <v>17214</v>
      </c>
      <c r="B11364" t="s">
        <v>17726</v>
      </c>
      <c r="C11364" t="s">
        <v>17228</v>
      </c>
      <c r="D11364" t="s">
        <v>13330</v>
      </c>
      <c r="E11364" s="2">
        <v>48.844444444444399</v>
      </c>
      <c r="F11364" s="2">
        <v>4.2228093721565001</v>
      </c>
      <c r="G11364" s="2">
        <v>1.22801</v>
      </c>
      <c r="H11364" s="2">
        <v>4.7545781140119701</v>
      </c>
      <c r="I11364" s="82">
        <v>-0.111843517785167</v>
      </c>
      <c r="J11364" s="2">
        <v>3.4234349408553202</v>
      </c>
      <c r="K11364" s="2">
        <v>1.05458826205641</v>
      </c>
      <c r="L11364" s="2">
        <v>0.91285503331013995</v>
      </c>
      <c r="M11364" s="86">
        <v>0.15526367667857299</v>
      </c>
      <c r="N11364" s="2">
        <v>0.51021838034576805</v>
      </c>
      <c r="O11364" s="2">
        <v>0.98879663330300205</v>
      </c>
      <c r="P11364" s="2">
        <v>2.1794244767970801</v>
      </c>
      <c r="Q11364" s="2">
        <v>3.2259082933365901</v>
      </c>
      <c r="R11364" s="82">
        <v>-0.32439974152430601</v>
      </c>
      <c r="S11364" s="2">
        <v>206.26077777777701</v>
      </c>
      <c r="T11364" s="2">
        <v>167.21577777777699</v>
      </c>
      <c r="U11364" s="2">
        <v>51.510777777777697</v>
      </c>
      <c r="V11364" s="2">
        <v>24.921333333333301</v>
      </c>
      <c r="W11364" s="2">
        <v>20.861666666666601</v>
      </c>
      <c r="X11364" s="2">
        <v>5.7277777777777699</v>
      </c>
      <c r="Y11364" s="2">
        <v>48.297222222222203</v>
      </c>
      <c r="Z11364" s="2">
        <v>35.841666666666598</v>
      </c>
      <c r="AA11364" s="2">
        <v>0.73379208371246596</v>
      </c>
      <c r="AB11364" s="2">
        <v>12.455555555555501</v>
      </c>
      <c r="AC11364" s="2">
        <v>106.452777777777</v>
      </c>
      <c r="AD11364" s="2">
        <v>0</v>
      </c>
      <c r="AE11364" s="2">
        <v>0</v>
      </c>
      <c r="AF11364" s="2">
        <v>42.322222222222202</v>
      </c>
      <c r="AG11364" s="2">
        <v>39.844444444444399</v>
      </c>
      <c r="AH11364" s="2">
        <v>5.9694444444444397</v>
      </c>
      <c r="AI11364" s="2">
        <v>3.49166666666666</v>
      </c>
      <c r="AJ11364" s="2">
        <v>0.188888888888888</v>
      </c>
      <c r="AK11364" s="2">
        <v>2.2888888888888799</v>
      </c>
      <c r="AL11364" s="2">
        <v>11.6944444444444</v>
      </c>
      <c r="AM11364" s="2">
        <v>11.6944444444444</v>
      </c>
      <c r="AN11364" s="2">
        <v>0</v>
      </c>
      <c r="AO11364" s="2">
        <v>24.658333333333299</v>
      </c>
      <c r="AP11364" s="2">
        <v>0</v>
      </c>
      <c r="AQ11364" s="2">
        <v>0</v>
      </c>
      <c r="AR11364" s="77">
        <v>20.5187930920242</v>
      </c>
      <c r="AS11364" s="77">
        <v>23.828160819486701</v>
      </c>
      <c r="AT11364" s="77">
        <v>11.588729003854599</v>
      </c>
      <c r="AU11364" s="77">
        <v>14.010753838745901</v>
      </c>
      <c r="AV11364" s="77">
        <v>0.90543527469308405</v>
      </c>
      <c r="AW11364" s="77">
        <v>39.961202715809797</v>
      </c>
      <c r="AX11364" s="77">
        <v>23.828160819486701</v>
      </c>
      <c r="AY11364" s="77">
        <v>24.213492839477698</v>
      </c>
      <c r="AZ11364" s="77">
        <v>0</v>
      </c>
      <c r="BA11364" s="77">
        <v>23.163635414763899</v>
      </c>
      <c r="BB11364" s="77">
        <v>0</v>
      </c>
      <c r="BC11364" s="77">
        <v>0</v>
      </c>
      <c r="BD11364" s="75">
        <v>396096</v>
      </c>
      <c r="BE11364" s="37">
        <v>3</v>
      </c>
    </row>
    <row r="11365" spans="1:57" x14ac:dyDescent="0.2">
      <c r="A11365" t="s">
        <v>17214</v>
      </c>
      <c r="B11365" t="s">
        <v>17727</v>
      </c>
      <c r="C11365" t="s">
        <v>17575</v>
      </c>
      <c r="D11365" t="s">
        <v>17354</v>
      </c>
      <c r="E11365" s="2">
        <v>67.088888888888803</v>
      </c>
      <c r="F11365" s="2">
        <v>4.6913878767803903</v>
      </c>
      <c r="G11365" s="2">
        <v>1.3236399999999999</v>
      </c>
      <c r="H11365" s="2">
        <v>4.8949753559559603</v>
      </c>
      <c r="I11365" s="82">
        <v>-4.1591114228564603E-2</v>
      </c>
      <c r="J11365" s="2">
        <v>4.32512421331566</v>
      </c>
      <c r="K11365" s="2">
        <v>0.82684663795958901</v>
      </c>
      <c r="L11365" s="2">
        <v>0.96833113909428603</v>
      </c>
      <c r="M11365" s="86">
        <v>-0.14611169198486301</v>
      </c>
      <c r="N11365" s="2">
        <v>0.54703544219940303</v>
      </c>
      <c r="O11365" s="2">
        <v>1.2287595230208599</v>
      </c>
      <c r="P11365" s="2">
        <v>2.6357817157999301</v>
      </c>
      <c r="Q11365" s="2">
        <v>3.2531291240687099</v>
      </c>
      <c r="R11365" s="82">
        <v>-0.18977033641279301</v>
      </c>
      <c r="S11365" s="2">
        <v>314.74</v>
      </c>
      <c r="T11365" s="2">
        <v>290.16777777777702</v>
      </c>
      <c r="U11365" s="2">
        <v>55.4722222222222</v>
      </c>
      <c r="V11365" s="2">
        <v>36.700000000000003</v>
      </c>
      <c r="W11365" s="2">
        <v>13.522222222222201</v>
      </c>
      <c r="X11365" s="2">
        <v>5.25</v>
      </c>
      <c r="Y11365" s="2">
        <v>82.436111111111103</v>
      </c>
      <c r="Z11365" s="2">
        <v>76.636111111111106</v>
      </c>
      <c r="AA11365" s="2">
        <v>1.1423070553163299</v>
      </c>
      <c r="AB11365" s="2">
        <v>5.8</v>
      </c>
      <c r="AC11365" s="2">
        <v>171.32333333333301</v>
      </c>
      <c r="AD11365" s="2">
        <v>5.5083333333333302</v>
      </c>
      <c r="AE11365" s="2">
        <v>0</v>
      </c>
      <c r="AF11365" s="2">
        <v>55.034444444444397</v>
      </c>
      <c r="AG11365" s="2">
        <v>55.034444444444397</v>
      </c>
      <c r="AH11365" s="2">
        <v>1.4555555555555499</v>
      </c>
      <c r="AI11365" s="2">
        <v>1.4555555555555499</v>
      </c>
      <c r="AJ11365" s="2">
        <v>0</v>
      </c>
      <c r="AK11365" s="2">
        <v>0</v>
      </c>
      <c r="AL11365" s="2">
        <v>23.830555555555499</v>
      </c>
      <c r="AM11365" s="2">
        <v>23.830555555555499</v>
      </c>
      <c r="AN11365" s="2">
        <v>0</v>
      </c>
      <c r="AO11365" s="2">
        <v>29.748333333333299</v>
      </c>
      <c r="AP11365" s="2">
        <v>0</v>
      </c>
      <c r="AQ11365" s="2">
        <v>0</v>
      </c>
      <c r="AR11365" s="77">
        <v>17.485684833336801</v>
      </c>
      <c r="AS11365" s="77">
        <v>18.966421725361901</v>
      </c>
      <c r="AT11365" s="77">
        <v>2.6239359038557799</v>
      </c>
      <c r="AU11365" s="77">
        <v>3.96609143203148</v>
      </c>
      <c r="AV11365" s="77">
        <v>0</v>
      </c>
      <c r="AW11365" s="77">
        <v>0</v>
      </c>
      <c r="AX11365" s="77">
        <v>18.966421725361901</v>
      </c>
      <c r="AY11365" s="77">
        <v>28.907908481315499</v>
      </c>
      <c r="AZ11365" s="77">
        <v>0</v>
      </c>
      <c r="BA11365" s="77">
        <v>17.363853921435101</v>
      </c>
      <c r="BB11365" s="77">
        <v>0</v>
      </c>
      <c r="BC11365" s="77">
        <v>0</v>
      </c>
      <c r="BD11365" s="75">
        <v>395563</v>
      </c>
      <c r="BE11365" s="37">
        <v>3</v>
      </c>
    </row>
    <row r="11366" spans="1:57" x14ac:dyDescent="0.2">
      <c r="A11366" t="s">
        <v>17214</v>
      </c>
      <c r="B11366" t="s">
        <v>17728</v>
      </c>
      <c r="C11366" t="s">
        <v>17729</v>
      </c>
      <c r="D11366" t="s">
        <v>17229</v>
      </c>
      <c r="E11366" s="2">
        <v>46.466666666666598</v>
      </c>
      <c r="F11366" s="2">
        <v>3.7608799617407902</v>
      </c>
      <c r="G11366" s="2">
        <v>1.24465</v>
      </c>
      <c r="H11366" s="2">
        <v>4.77943573904993</v>
      </c>
      <c r="I11366" s="82">
        <v>-0.213112139784018</v>
      </c>
      <c r="J11366" s="2">
        <v>3.4475131516021</v>
      </c>
      <c r="K11366" s="2">
        <v>0.92563366810138603</v>
      </c>
      <c r="L11366" s="2">
        <v>0.92252350741264</v>
      </c>
      <c r="M11366" s="86">
        <v>3.3713619910553301E-3</v>
      </c>
      <c r="N11366" s="2">
        <v>0.61226685796269698</v>
      </c>
      <c r="O11366" s="2">
        <v>0.74049497847919599</v>
      </c>
      <c r="P11366" s="2">
        <v>2.09475131516021</v>
      </c>
      <c r="Q11366" s="2">
        <v>3.2308692563462702</v>
      </c>
      <c r="R11366" s="82">
        <v>-0.35164466620072399</v>
      </c>
      <c r="S11366" s="2">
        <v>174.75555555555499</v>
      </c>
      <c r="T11366" s="2">
        <v>160.194444444444</v>
      </c>
      <c r="U11366" s="2">
        <v>43.011111111111099</v>
      </c>
      <c r="V11366" s="2">
        <v>28.45</v>
      </c>
      <c r="W11366" s="2">
        <v>9.7611111111111093</v>
      </c>
      <c r="X11366" s="2">
        <v>4.8</v>
      </c>
      <c r="Y11366" s="2">
        <v>34.408333333333303</v>
      </c>
      <c r="Z11366" s="2">
        <v>34.408333333333303</v>
      </c>
      <c r="AA11366" s="2">
        <v>0.74049497847919599</v>
      </c>
      <c r="AB11366" s="2">
        <v>0</v>
      </c>
      <c r="AC11366" s="2">
        <v>97.336111111111094</v>
      </c>
      <c r="AD11366" s="2">
        <v>0</v>
      </c>
      <c r="AE11366" s="2">
        <v>0</v>
      </c>
      <c r="AF11366" s="2">
        <v>0</v>
      </c>
      <c r="AG11366" s="2">
        <v>0</v>
      </c>
      <c r="AH11366" s="2">
        <v>0</v>
      </c>
      <c r="AI11366" s="2">
        <v>0</v>
      </c>
      <c r="AJ11366" s="2">
        <v>0</v>
      </c>
      <c r="AK11366" s="2">
        <v>0</v>
      </c>
      <c r="AL11366" s="2">
        <v>0</v>
      </c>
      <c r="AM11366" s="2">
        <v>0</v>
      </c>
      <c r="AN11366" s="2">
        <v>0</v>
      </c>
      <c r="AO11366" s="2">
        <v>0</v>
      </c>
      <c r="AP11366" s="2">
        <v>0</v>
      </c>
      <c r="AQ11366" s="2">
        <v>0</v>
      </c>
      <c r="AR11366" s="77">
        <v>0</v>
      </c>
      <c r="AS11366" s="77">
        <v>0</v>
      </c>
      <c r="AT11366" s="77">
        <v>0</v>
      </c>
      <c r="AU11366" s="77">
        <v>0</v>
      </c>
      <c r="AV11366" s="77">
        <v>0</v>
      </c>
      <c r="AW11366" s="77">
        <v>0</v>
      </c>
      <c r="AX11366" s="77">
        <v>0</v>
      </c>
      <c r="AY11366" s="77">
        <v>0</v>
      </c>
      <c r="AZ11366" s="77">
        <v>0</v>
      </c>
      <c r="BA11366" s="77">
        <v>0</v>
      </c>
      <c r="BB11366" s="77">
        <v>0</v>
      </c>
      <c r="BC11366" s="77">
        <v>0</v>
      </c>
      <c r="BD11366" s="75">
        <v>395105</v>
      </c>
      <c r="BE11366" s="37">
        <v>3</v>
      </c>
    </row>
    <row r="11367" spans="1:57" x14ac:dyDescent="0.2">
      <c r="A11367" t="s">
        <v>17214</v>
      </c>
      <c r="B11367" t="s">
        <v>17730</v>
      </c>
      <c r="C11367" t="s">
        <v>17731</v>
      </c>
      <c r="D11367" t="s">
        <v>17715</v>
      </c>
      <c r="E11367" s="2">
        <v>105.811111111111</v>
      </c>
      <c r="F11367" s="2">
        <v>3.1293499947495498</v>
      </c>
      <c r="G11367" s="2">
        <v>1.29278</v>
      </c>
      <c r="H11367" s="2">
        <v>4.8502993468309104</v>
      </c>
      <c r="I11367" s="82">
        <v>-0.35481301854199798</v>
      </c>
      <c r="J11367" s="2">
        <v>2.9266407644649699</v>
      </c>
      <c r="K11367" s="2">
        <v>0.496912737582694</v>
      </c>
      <c r="L11367" s="2">
        <v>0.95045173457254895</v>
      </c>
      <c r="M11367" s="86">
        <v>-0.47718256539752302</v>
      </c>
      <c r="N11367" s="2">
        <v>0.32532815289299499</v>
      </c>
      <c r="O11367" s="2">
        <v>0.839535860548146</v>
      </c>
      <c r="P11367" s="2">
        <v>1.79290139661871</v>
      </c>
      <c r="Q11367" s="2">
        <v>3.2446716475372401</v>
      </c>
      <c r="R11367" s="82">
        <v>-0.44743210057031402</v>
      </c>
      <c r="S11367" s="2">
        <v>331.11999999999898</v>
      </c>
      <c r="T11367" s="2">
        <v>309.67111111111097</v>
      </c>
      <c r="U11367" s="2">
        <v>52.578888888888798</v>
      </c>
      <c r="V11367" s="2">
        <v>34.423333333333296</v>
      </c>
      <c r="W11367" s="2">
        <v>13.171111111111101</v>
      </c>
      <c r="X11367" s="2">
        <v>4.9844444444444402</v>
      </c>
      <c r="Y11367" s="2">
        <v>88.8322222222222</v>
      </c>
      <c r="Z11367" s="2">
        <v>85.538888888888806</v>
      </c>
      <c r="AA11367" s="2">
        <v>0.80841121495327095</v>
      </c>
      <c r="AB11367" s="2">
        <v>3.2933333333333299</v>
      </c>
      <c r="AC11367" s="2">
        <v>189.062222222222</v>
      </c>
      <c r="AD11367" s="2">
        <v>0.64666666666666595</v>
      </c>
      <c r="AE11367" s="2">
        <v>0</v>
      </c>
      <c r="AF11367" s="2">
        <v>31.815555555555498</v>
      </c>
      <c r="AG11367" s="2">
        <v>31.815555555555498</v>
      </c>
      <c r="AH11367" s="2">
        <v>2.82</v>
      </c>
      <c r="AI11367" s="2">
        <v>2.82</v>
      </c>
      <c r="AJ11367" s="2">
        <v>0</v>
      </c>
      <c r="AK11367" s="2">
        <v>0</v>
      </c>
      <c r="AL11367" s="2">
        <v>6.2422222222222201</v>
      </c>
      <c r="AM11367" s="2">
        <v>6.2422222222222201</v>
      </c>
      <c r="AN11367" s="2">
        <v>0</v>
      </c>
      <c r="AO11367" s="2">
        <v>22.753333333333298</v>
      </c>
      <c r="AP11367" s="2">
        <v>0</v>
      </c>
      <c r="AQ11367" s="2">
        <v>0</v>
      </c>
      <c r="AR11367" s="77">
        <v>9.6084668867949805</v>
      </c>
      <c r="AS11367" s="77">
        <v>10.2739824329754</v>
      </c>
      <c r="AT11367" s="77">
        <v>5.3633693286278801</v>
      </c>
      <c r="AU11367" s="77">
        <v>8.1921177495884496</v>
      </c>
      <c r="AV11367" s="77">
        <v>0</v>
      </c>
      <c r="AW11367" s="77">
        <v>0</v>
      </c>
      <c r="AX11367" s="77">
        <v>10.2739824329754</v>
      </c>
      <c r="AY11367" s="77">
        <v>7.0269796995584599</v>
      </c>
      <c r="AZ11367" s="77">
        <v>0</v>
      </c>
      <c r="BA11367" s="77">
        <v>12.0348386186793</v>
      </c>
      <c r="BB11367" s="77">
        <v>0</v>
      </c>
      <c r="BC11367" s="77">
        <v>0</v>
      </c>
      <c r="BD11367" s="75">
        <v>395589</v>
      </c>
      <c r="BE11367" s="37">
        <v>3</v>
      </c>
    </row>
    <row r="11368" spans="1:57" x14ac:dyDescent="0.2">
      <c r="A11368" t="s">
        <v>17214</v>
      </c>
      <c r="B11368" t="s">
        <v>17732</v>
      </c>
      <c r="C11368" t="s">
        <v>17679</v>
      </c>
      <c r="D11368" t="s">
        <v>17232</v>
      </c>
      <c r="E11368" s="2">
        <v>215.47777777777699</v>
      </c>
      <c r="F11368" s="2">
        <v>3.41193832826277</v>
      </c>
      <c r="G11368" s="2">
        <v>1.1649799999999999</v>
      </c>
      <c r="H11368" s="2">
        <v>4.6585966146641002</v>
      </c>
      <c r="I11368" s="82">
        <v>-0.26760382783028602</v>
      </c>
      <c r="J11368" s="2">
        <v>3.2477502191512402</v>
      </c>
      <c r="K11368" s="2">
        <v>0.35116279069767398</v>
      </c>
      <c r="L11368" s="2">
        <v>0.876167937030642</v>
      </c>
      <c r="M11368" s="86">
        <v>-0.59920607014247196</v>
      </c>
      <c r="N11368" s="2">
        <v>0.23468519568916599</v>
      </c>
      <c r="O11368" s="2">
        <v>1.0798865570050999</v>
      </c>
      <c r="P11368" s="2">
        <v>1.9808889805599901</v>
      </c>
      <c r="Q11368" s="2">
        <v>3.2061202816368501</v>
      </c>
      <c r="R11368" s="82">
        <v>-0.38215387865963901</v>
      </c>
      <c r="S11368" s="2">
        <v>735.196888888888</v>
      </c>
      <c r="T11368" s="2">
        <v>699.81799999999998</v>
      </c>
      <c r="U11368" s="2">
        <v>75.667777777777701</v>
      </c>
      <c r="V11368" s="2">
        <v>50.5694444444444</v>
      </c>
      <c r="W11368" s="2">
        <v>19.498333333333299</v>
      </c>
      <c r="X11368" s="2">
        <v>5.6</v>
      </c>
      <c r="Y11368" s="2">
        <v>232.691555555555</v>
      </c>
      <c r="Z11368" s="2">
        <v>222.411</v>
      </c>
      <c r="AA11368" s="2">
        <v>1.0321760429020701</v>
      </c>
      <c r="AB11368" s="2">
        <v>10.2805555555555</v>
      </c>
      <c r="AC11368" s="2">
        <v>425.73755555555499</v>
      </c>
      <c r="AD11368" s="2">
        <v>1.1000000000000001</v>
      </c>
      <c r="AE11368" s="2">
        <v>0</v>
      </c>
      <c r="AF11368" s="2">
        <v>102.726111111111</v>
      </c>
      <c r="AG11368" s="2">
        <v>96.713444444444406</v>
      </c>
      <c r="AH11368" s="2">
        <v>14.868222222222199</v>
      </c>
      <c r="AI11368" s="2">
        <v>9.0055555555555493</v>
      </c>
      <c r="AJ11368" s="2">
        <v>5.8626666666666596</v>
      </c>
      <c r="AK11368" s="2">
        <v>0</v>
      </c>
      <c r="AL11368" s="2">
        <v>10.5443333333333</v>
      </c>
      <c r="AM11368" s="2">
        <v>10.3943333333333</v>
      </c>
      <c r="AN11368" s="2">
        <v>0.15</v>
      </c>
      <c r="AO11368" s="2">
        <v>77.313555555555496</v>
      </c>
      <c r="AP11368" s="2">
        <v>0</v>
      </c>
      <c r="AQ11368" s="2">
        <v>0</v>
      </c>
      <c r="AR11368" s="77">
        <v>13.972598723365399</v>
      </c>
      <c r="AS11368" s="77">
        <v>13.8197994970755</v>
      </c>
      <c r="AT11368" s="77">
        <v>19.649344356176801</v>
      </c>
      <c r="AU11368" s="77">
        <v>17.808294424608601</v>
      </c>
      <c r="AV11368" s="77">
        <v>30.0675271390717</v>
      </c>
      <c r="AW11368" s="77">
        <v>0</v>
      </c>
      <c r="AX11368" s="77">
        <v>13.8197994970755</v>
      </c>
      <c r="AY11368" s="77">
        <v>4.5314636829680097</v>
      </c>
      <c r="AZ11368" s="77">
        <v>1.4590651175358</v>
      </c>
      <c r="BA11368" s="77">
        <v>18.159909678315099</v>
      </c>
      <c r="BB11368" s="77">
        <v>0</v>
      </c>
      <c r="BC11368" s="77">
        <v>0</v>
      </c>
      <c r="BD11368" s="75">
        <v>395582</v>
      </c>
      <c r="BE11368" s="37">
        <v>3</v>
      </c>
    </row>
    <row r="11369" spans="1:57" x14ac:dyDescent="0.2">
      <c r="A11369" t="s">
        <v>17214</v>
      </c>
      <c r="B11369" t="s">
        <v>17733</v>
      </c>
      <c r="C11369" t="s">
        <v>17734</v>
      </c>
      <c r="D11369" t="s">
        <v>17370</v>
      </c>
      <c r="E11369" s="2">
        <v>110.7</v>
      </c>
      <c r="F11369" s="2">
        <v>3.6815798454280801</v>
      </c>
      <c r="G11369" s="2">
        <v>1.1532500000000001</v>
      </c>
      <c r="H11369" s="2">
        <v>4.6403933543890803</v>
      </c>
      <c r="I11369" s="82">
        <v>-0.20662332602776201</v>
      </c>
      <c r="J11369" s="2">
        <v>3.4810880256950698</v>
      </c>
      <c r="K11369" s="2">
        <v>0.45596105590685498</v>
      </c>
      <c r="L11369" s="2">
        <v>0.86932855319371305</v>
      </c>
      <c r="M11369" s="86">
        <v>-0.47550203633395099</v>
      </c>
      <c r="N11369" s="2">
        <v>0.30334638161196398</v>
      </c>
      <c r="O11369" s="2">
        <v>1.10503462812405</v>
      </c>
      <c r="P11369" s="2">
        <v>2.1205841613971601</v>
      </c>
      <c r="Q11369" s="2">
        <v>3.2022466859291101</v>
      </c>
      <c r="R11369" s="82">
        <v>-0.337782385499794</v>
      </c>
      <c r="S11369" s="2">
        <v>407.55088888888798</v>
      </c>
      <c r="T11369" s="2">
        <v>385.35644444444398</v>
      </c>
      <c r="U11369" s="2">
        <v>50.474888888888799</v>
      </c>
      <c r="V11369" s="2">
        <v>33.580444444444403</v>
      </c>
      <c r="W11369" s="2">
        <v>11.6111111111111</v>
      </c>
      <c r="X11369" s="2">
        <v>5.2833333333333297</v>
      </c>
      <c r="Y11369" s="2">
        <v>122.327333333333</v>
      </c>
      <c r="Z11369" s="2">
        <v>117.027333333333</v>
      </c>
      <c r="AA11369" s="2">
        <v>1.05715748268593</v>
      </c>
      <c r="AB11369" s="2">
        <v>5.3</v>
      </c>
      <c r="AC11369" s="2">
        <v>234.748666666666</v>
      </c>
      <c r="AD11369" s="2">
        <v>0</v>
      </c>
      <c r="AE11369" s="2">
        <v>0</v>
      </c>
      <c r="AF11369" s="2">
        <v>0</v>
      </c>
      <c r="AG11369" s="2">
        <v>0</v>
      </c>
      <c r="AH11369" s="2">
        <v>0</v>
      </c>
      <c r="AI11369" s="2">
        <v>0</v>
      </c>
      <c r="AJ11369" s="2">
        <v>0</v>
      </c>
      <c r="AK11369" s="2">
        <v>0</v>
      </c>
      <c r="AL11369" s="2">
        <v>0</v>
      </c>
      <c r="AM11369" s="2">
        <v>0</v>
      </c>
      <c r="AN11369" s="2">
        <v>0</v>
      </c>
      <c r="AO11369" s="2">
        <v>0</v>
      </c>
      <c r="AP11369" s="2">
        <v>0</v>
      </c>
      <c r="AQ11369" s="2">
        <v>0</v>
      </c>
      <c r="AR11369" s="77">
        <v>0</v>
      </c>
      <c r="AS11369" s="77">
        <v>0</v>
      </c>
      <c r="AT11369" s="77">
        <v>0</v>
      </c>
      <c r="AU11369" s="77">
        <v>0</v>
      </c>
      <c r="AV11369" s="77">
        <v>0</v>
      </c>
      <c r="AW11369" s="77">
        <v>0</v>
      </c>
      <c r="AX11369" s="77">
        <v>0</v>
      </c>
      <c r="AY11369" s="77">
        <v>0</v>
      </c>
      <c r="AZ11369" s="77">
        <v>0</v>
      </c>
      <c r="BA11369" s="77">
        <v>0</v>
      </c>
      <c r="BB11369" s="77">
        <v>0</v>
      </c>
      <c r="BC11369" s="77">
        <v>0</v>
      </c>
      <c r="BD11369" s="75">
        <v>395331</v>
      </c>
      <c r="BE11369" s="37">
        <v>3</v>
      </c>
    </row>
    <row r="11370" spans="1:57" x14ac:dyDescent="0.2">
      <c r="A11370" t="s">
        <v>17214</v>
      </c>
      <c r="B11370" t="s">
        <v>17735</v>
      </c>
      <c r="C11370" t="s">
        <v>17736</v>
      </c>
      <c r="D11370" t="s">
        <v>17232</v>
      </c>
      <c r="E11370" s="2">
        <v>95.1666666666666</v>
      </c>
      <c r="F11370" s="2">
        <v>3.4999357851722102</v>
      </c>
      <c r="G11370" s="2">
        <v>1.2751399999999999</v>
      </c>
      <c r="H11370" s="2">
        <v>4.8245003518750904</v>
      </c>
      <c r="I11370" s="82">
        <v>-0.27454958443273197</v>
      </c>
      <c r="J11370" s="2">
        <v>3.28117688266199</v>
      </c>
      <c r="K11370" s="2">
        <v>0.52465849387040198</v>
      </c>
      <c r="L11370" s="2">
        <v>0.94022208046029498</v>
      </c>
      <c r="M11370" s="86">
        <v>-0.44198450049848698</v>
      </c>
      <c r="N11370" s="2">
        <v>0.30589959136018602</v>
      </c>
      <c r="O11370" s="2">
        <v>0.88426736719206001</v>
      </c>
      <c r="P11370" s="2">
        <v>2.09100992410974</v>
      </c>
      <c r="Q11370" s="2">
        <v>3.23970328528923</v>
      </c>
      <c r="R11370" s="82">
        <v>-0.35456745881495999</v>
      </c>
      <c r="S11370" s="2">
        <v>333.07722222222202</v>
      </c>
      <c r="T11370" s="2">
        <v>312.25866666666599</v>
      </c>
      <c r="U11370" s="2">
        <v>49.93</v>
      </c>
      <c r="V11370" s="2">
        <v>29.111444444444398</v>
      </c>
      <c r="W11370" s="2">
        <v>15.7518888888888</v>
      </c>
      <c r="X11370" s="2">
        <v>5.0666666666666602</v>
      </c>
      <c r="Y11370" s="2">
        <v>84.1527777777777</v>
      </c>
      <c r="Z11370" s="2">
        <v>84.1527777777777</v>
      </c>
      <c r="AA11370" s="2">
        <v>0.88426736719206001</v>
      </c>
      <c r="AB11370" s="2">
        <v>0</v>
      </c>
      <c r="AC11370" s="2">
        <v>198.99444444444401</v>
      </c>
      <c r="AD11370" s="2">
        <v>0</v>
      </c>
      <c r="AE11370" s="2">
        <v>0</v>
      </c>
      <c r="AF11370" s="2">
        <v>0</v>
      </c>
      <c r="AG11370" s="2">
        <v>0</v>
      </c>
      <c r="AH11370" s="2">
        <v>0</v>
      </c>
      <c r="AI11370" s="2">
        <v>0</v>
      </c>
      <c r="AJ11370" s="2">
        <v>0</v>
      </c>
      <c r="AK11370" s="2">
        <v>0</v>
      </c>
      <c r="AL11370" s="2">
        <v>0</v>
      </c>
      <c r="AM11370" s="2">
        <v>0</v>
      </c>
      <c r="AN11370" s="2">
        <v>0</v>
      </c>
      <c r="AO11370" s="2">
        <v>0</v>
      </c>
      <c r="AP11370" s="2">
        <v>0</v>
      </c>
      <c r="AQ11370" s="2">
        <v>0</v>
      </c>
      <c r="AR11370" s="77">
        <v>0</v>
      </c>
      <c r="AS11370" s="77">
        <v>0</v>
      </c>
      <c r="AT11370" s="77">
        <v>0</v>
      </c>
      <c r="AU11370" s="77">
        <v>0</v>
      </c>
      <c r="AV11370" s="77">
        <v>0</v>
      </c>
      <c r="AW11370" s="77">
        <v>0</v>
      </c>
      <c r="AX11370" s="77">
        <v>0</v>
      </c>
      <c r="AY11370" s="77">
        <v>0</v>
      </c>
      <c r="AZ11370" s="77">
        <v>0</v>
      </c>
      <c r="BA11370" s="77">
        <v>0</v>
      </c>
      <c r="BB11370" s="77">
        <v>0</v>
      </c>
      <c r="BC11370" s="77">
        <v>0</v>
      </c>
      <c r="BD11370" s="75">
        <v>395542</v>
      </c>
      <c r="BE11370" s="37">
        <v>3</v>
      </c>
    </row>
    <row r="11371" spans="1:57" x14ac:dyDescent="0.2">
      <c r="A11371" t="s">
        <v>17214</v>
      </c>
      <c r="B11371" t="s">
        <v>22883</v>
      </c>
      <c r="C11371" t="s">
        <v>22432</v>
      </c>
      <c r="D11371" t="s">
        <v>17715</v>
      </c>
      <c r="E11371" s="2">
        <v>183.95555555555501</v>
      </c>
      <c r="F11371" s="2">
        <v>3.52530683740033</v>
      </c>
      <c r="G11371" s="2">
        <v>1.2096</v>
      </c>
      <c r="H11371" s="2">
        <v>4.7268495458374096</v>
      </c>
      <c r="I11371" s="82">
        <v>-0.254195251358313</v>
      </c>
      <c r="J11371" s="2">
        <v>3.2537134573568398</v>
      </c>
      <c r="K11371" s="2">
        <v>0.40110715148586601</v>
      </c>
      <c r="L11371" s="2">
        <v>0.90215007721233198</v>
      </c>
      <c r="M11371" s="86">
        <v>-0.55538755511134197</v>
      </c>
      <c r="N11371" s="2">
        <v>0.25332085044696701</v>
      </c>
      <c r="O11371" s="2">
        <v>0.98328219376660997</v>
      </c>
      <c r="P11371" s="2">
        <v>2.1409174921478602</v>
      </c>
      <c r="Q11371" s="2">
        <v>3.2202972656860198</v>
      </c>
      <c r="R11371" s="82">
        <v>-0.33518016645218601</v>
      </c>
      <c r="S11371" s="2">
        <v>648.49977777777701</v>
      </c>
      <c r="T11371" s="2">
        <v>598.53866666666602</v>
      </c>
      <c r="U11371" s="2">
        <v>73.785888888888806</v>
      </c>
      <c r="V11371" s="2">
        <v>46.599777777777703</v>
      </c>
      <c r="W11371" s="2">
        <v>21.813888888888801</v>
      </c>
      <c r="X11371" s="2">
        <v>5.37222222222222</v>
      </c>
      <c r="Y11371" s="2">
        <v>180.88022222222199</v>
      </c>
      <c r="Z11371" s="2">
        <v>158.10522222222201</v>
      </c>
      <c r="AA11371" s="2">
        <v>0.85947511476201899</v>
      </c>
      <c r="AB11371" s="2">
        <v>22.774999999999999</v>
      </c>
      <c r="AC11371" s="2">
        <v>393.83366666666598</v>
      </c>
      <c r="AD11371" s="2">
        <v>0</v>
      </c>
      <c r="AE11371" s="2">
        <v>0</v>
      </c>
      <c r="AF11371" s="2">
        <v>198.42755555555499</v>
      </c>
      <c r="AG11371" s="2">
        <v>198.42755555555499</v>
      </c>
      <c r="AH11371" s="2">
        <v>3.65533333333333</v>
      </c>
      <c r="AI11371" s="2">
        <v>3.65533333333333</v>
      </c>
      <c r="AJ11371" s="2">
        <v>0</v>
      </c>
      <c r="AK11371" s="2">
        <v>0</v>
      </c>
      <c r="AL11371" s="2">
        <v>70.677444444444404</v>
      </c>
      <c r="AM11371" s="2">
        <v>70.677444444444404</v>
      </c>
      <c r="AN11371" s="2">
        <v>0</v>
      </c>
      <c r="AO11371" s="2">
        <v>124.094777777777</v>
      </c>
      <c r="AP11371" s="2">
        <v>0</v>
      </c>
      <c r="AQ11371" s="2">
        <v>0</v>
      </c>
      <c r="AR11371" s="77">
        <v>30.597937324745001</v>
      </c>
      <c r="AS11371" s="77">
        <v>33.152002803865997</v>
      </c>
      <c r="AT11371" s="77">
        <v>4.9539734336435899</v>
      </c>
      <c r="AU11371" s="77">
        <v>7.84410035336363</v>
      </c>
      <c r="AV11371" s="77">
        <v>0</v>
      </c>
      <c r="AW11371" s="77">
        <v>0</v>
      </c>
      <c r="AX11371" s="77">
        <v>33.152002803865997</v>
      </c>
      <c r="AY11371" s="77">
        <v>39.074169401236603</v>
      </c>
      <c r="AZ11371" s="77">
        <v>0</v>
      </c>
      <c r="BA11371" s="77">
        <v>31.5094386998685</v>
      </c>
      <c r="BB11371" s="77">
        <v>0</v>
      </c>
      <c r="BC11371" s="77">
        <v>0</v>
      </c>
      <c r="BD11371" s="75">
        <v>395045</v>
      </c>
      <c r="BE11371" s="37">
        <v>3</v>
      </c>
    </row>
    <row r="11372" spans="1:57" x14ac:dyDescent="0.2">
      <c r="A11372" t="s">
        <v>17214</v>
      </c>
      <c r="B11372" t="s">
        <v>17737</v>
      </c>
      <c r="C11372" t="s">
        <v>17738</v>
      </c>
      <c r="D11372" t="s">
        <v>13708</v>
      </c>
      <c r="E11372" s="2">
        <v>48.633333333333297</v>
      </c>
      <c r="F11372" s="2">
        <v>4.1143522960932097</v>
      </c>
      <c r="G11372" s="2">
        <v>1.21332</v>
      </c>
      <c r="H11372" s="2">
        <v>4.7324721339955103</v>
      </c>
      <c r="I11372" s="82">
        <v>-0.13061246223977899</v>
      </c>
      <c r="J11372" s="2">
        <v>3.6004843500114201</v>
      </c>
      <c r="K11372" s="2">
        <v>0.67805803061457603</v>
      </c>
      <c r="L11372" s="2">
        <v>0.90431385792582197</v>
      </c>
      <c r="M11372" s="86">
        <v>-0.25019612972668198</v>
      </c>
      <c r="N11372" s="2">
        <v>0.24707562257253801</v>
      </c>
      <c r="O11372" s="2">
        <v>1.1733127713045399</v>
      </c>
      <c r="P11372" s="2">
        <v>2.26298149417409</v>
      </c>
      <c r="Q11372" s="2">
        <v>3.2214417353187201</v>
      </c>
      <c r="R11372" s="82">
        <v>-0.29752524487294602</v>
      </c>
      <c r="S11372" s="2">
        <v>200.094666666666</v>
      </c>
      <c r="T11372" s="2">
        <v>175.103555555555</v>
      </c>
      <c r="U11372" s="2">
        <v>32.976222222222198</v>
      </c>
      <c r="V11372" s="2">
        <v>12.016111111111099</v>
      </c>
      <c r="W11372" s="2">
        <v>15.262888888888799</v>
      </c>
      <c r="X11372" s="2">
        <v>5.6972222222222202</v>
      </c>
      <c r="Y11372" s="2">
        <v>57.062111111111101</v>
      </c>
      <c r="Z11372" s="2">
        <v>53.031111111111102</v>
      </c>
      <c r="AA11372" s="2">
        <v>1.09042723326479</v>
      </c>
      <c r="AB11372" s="2">
        <v>4.0309999999999997</v>
      </c>
      <c r="AC11372" s="2">
        <v>105.55244444444401</v>
      </c>
      <c r="AD11372" s="2">
        <v>4.5038888888888797</v>
      </c>
      <c r="AE11372" s="2">
        <v>0</v>
      </c>
      <c r="AF11372" s="2">
        <v>30.388000000000002</v>
      </c>
      <c r="AG11372" s="2">
        <v>30.388000000000002</v>
      </c>
      <c r="AH11372" s="2">
        <v>0.79444444444444395</v>
      </c>
      <c r="AI11372" s="2">
        <v>0.79444444444444395</v>
      </c>
      <c r="AJ11372" s="2">
        <v>0</v>
      </c>
      <c r="AK11372" s="2">
        <v>0</v>
      </c>
      <c r="AL11372" s="2">
        <v>8.9611111111111104</v>
      </c>
      <c r="AM11372" s="2">
        <v>8.9611111111111104</v>
      </c>
      <c r="AN11372" s="2">
        <v>0</v>
      </c>
      <c r="AO11372" s="2">
        <v>20.632444444444399</v>
      </c>
      <c r="AP11372" s="2">
        <v>0</v>
      </c>
      <c r="AQ11372" s="2">
        <v>0</v>
      </c>
      <c r="AR11372" s="77">
        <v>15.186811575854</v>
      </c>
      <c r="AS11372" s="77">
        <v>17.3543020891764</v>
      </c>
      <c r="AT11372" s="77">
        <v>2.4091432884300401</v>
      </c>
      <c r="AU11372" s="77">
        <v>6.6114938277312802</v>
      </c>
      <c r="AV11372" s="77">
        <v>0</v>
      </c>
      <c r="AW11372" s="77">
        <v>0</v>
      </c>
      <c r="AX11372" s="77">
        <v>17.3543020891764</v>
      </c>
      <c r="AY11372" s="77">
        <v>15.7041352600188</v>
      </c>
      <c r="AZ11372" s="77">
        <v>0</v>
      </c>
      <c r="BA11372" s="77">
        <v>19.547102440913999</v>
      </c>
      <c r="BB11372" s="77">
        <v>0</v>
      </c>
      <c r="BC11372" s="77">
        <v>0</v>
      </c>
      <c r="BD11372" s="75">
        <v>396119</v>
      </c>
      <c r="BE11372" s="37">
        <v>3</v>
      </c>
    </row>
    <row r="11373" spans="1:57" x14ac:dyDescent="0.2">
      <c r="A11373" t="s">
        <v>17214</v>
      </c>
      <c r="B11373" t="s">
        <v>23182</v>
      </c>
      <c r="C11373" t="s">
        <v>17282</v>
      </c>
      <c r="D11373" t="s">
        <v>389</v>
      </c>
      <c r="E11373" s="2">
        <v>98.066666666666606</v>
      </c>
      <c r="F11373" s="2">
        <v>3.8796850215273002</v>
      </c>
      <c r="G11373" s="2">
        <v>1.38202</v>
      </c>
      <c r="H11373" s="2">
        <v>4.9779997432938901</v>
      </c>
      <c r="I11373" s="82">
        <v>-0.22063374415520601</v>
      </c>
      <c r="J11373" s="2">
        <v>3.6693972354407398</v>
      </c>
      <c r="K11373" s="2">
        <v>0.75596419669159298</v>
      </c>
      <c r="L11373" s="2">
        <v>1.0020996998188101</v>
      </c>
      <c r="M11373" s="86">
        <v>-0.245619775329465</v>
      </c>
      <c r="N11373" s="2">
        <v>0.56017901654203495</v>
      </c>
      <c r="O11373" s="2">
        <v>1.1590006798096499</v>
      </c>
      <c r="P11373" s="2">
        <v>1.9647201450260501</v>
      </c>
      <c r="Q11373" s="2">
        <v>3.26838272951044</v>
      </c>
      <c r="R11373" s="82">
        <v>-0.39887084603450201</v>
      </c>
      <c r="S11373" s="2">
        <v>380.46777777777697</v>
      </c>
      <c r="T11373" s="2">
        <v>359.84555555555499</v>
      </c>
      <c r="U11373" s="2">
        <v>74.134888888888895</v>
      </c>
      <c r="V11373" s="2">
        <v>54.9348888888888</v>
      </c>
      <c r="W11373" s="2">
        <v>14.4888888888888</v>
      </c>
      <c r="X11373" s="2">
        <v>4.7111111111111104</v>
      </c>
      <c r="Y11373" s="2">
        <v>113.659333333333</v>
      </c>
      <c r="Z11373" s="2">
        <v>112.23711111111101</v>
      </c>
      <c r="AA11373" s="2">
        <v>1.14449807387264</v>
      </c>
      <c r="AB11373" s="2">
        <v>1.4222222222222201</v>
      </c>
      <c r="AC11373" s="2">
        <v>192.673555555555</v>
      </c>
      <c r="AD11373" s="2">
        <v>0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</v>
      </c>
      <c r="AK11373" s="2">
        <v>0</v>
      </c>
      <c r="AL11373" s="2">
        <v>0</v>
      </c>
      <c r="AM11373" s="2">
        <v>0</v>
      </c>
      <c r="AN11373" s="2">
        <v>0</v>
      </c>
      <c r="AO11373" s="2">
        <v>0</v>
      </c>
      <c r="AP11373" s="2">
        <v>0</v>
      </c>
      <c r="AQ11373" s="2">
        <v>0</v>
      </c>
      <c r="AR11373" s="77">
        <v>0</v>
      </c>
      <c r="AS11373" s="77">
        <v>0</v>
      </c>
      <c r="AT11373" s="77">
        <v>0</v>
      </c>
      <c r="AU11373" s="77">
        <v>0</v>
      </c>
      <c r="AV11373" s="77">
        <v>0</v>
      </c>
      <c r="AW11373" s="77">
        <v>0</v>
      </c>
      <c r="AX11373" s="77">
        <v>0</v>
      </c>
      <c r="AY11373" s="77">
        <v>0</v>
      </c>
      <c r="AZ11373" s="77">
        <v>0</v>
      </c>
      <c r="BA11373" s="77">
        <v>0</v>
      </c>
      <c r="BB11373" s="77">
        <v>0</v>
      </c>
      <c r="BC11373" s="77">
        <v>0</v>
      </c>
      <c r="BD11373" s="75">
        <v>395629</v>
      </c>
      <c r="BE11373" s="37">
        <v>3</v>
      </c>
    </row>
    <row r="11374" spans="1:57" x14ac:dyDescent="0.2">
      <c r="A11374" t="s">
        <v>17214</v>
      </c>
      <c r="B11374" t="s">
        <v>17739</v>
      </c>
      <c r="C11374" t="s">
        <v>17740</v>
      </c>
      <c r="D11374" t="s">
        <v>142</v>
      </c>
      <c r="E11374" s="2">
        <v>43.411111111111097</v>
      </c>
      <c r="F11374" s="2">
        <v>3.6636549782441699</v>
      </c>
      <c r="G11374" s="2">
        <v>1.1376500000000001</v>
      </c>
      <c r="H11374" s="2">
        <v>4.6160067021840003</v>
      </c>
      <c r="I11374" s="82">
        <v>-0.20631506524659801</v>
      </c>
      <c r="J11374" s="2">
        <v>3.2050934220629599</v>
      </c>
      <c r="K11374" s="2">
        <v>0.75152290760174001</v>
      </c>
      <c r="L11374" s="2">
        <v>0.86022660738185697</v>
      </c>
      <c r="M11374" s="86">
        <v>-0.126366353757601</v>
      </c>
      <c r="N11374" s="2">
        <v>0.29296135142052698</v>
      </c>
      <c r="O11374" s="2">
        <v>0.939877143588431</v>
      </c>
      <c r="P11374" s="2">
        <v>1.972254927054</v>
      </c>
      <c r="Q11374" s="2">
        <v>3.19699294222865</v>
      </c>
      <c r="R11374" s="82">
        <v>-0.38309062212720202</v>
      </c>
      <c r="S11374" s="2">
        <v>159.04333333333301</v>
      </c>
      <c r="T11374" s="2">
        <v>139.136666666666</v>
      </c>
      <c r="U11374" s="2">
        <v>32.6244444444444</v>
      </c>
      <c r="V11374" s="2">
        <v>12.7177777777777</v>
      </c>
      <c r="W11374" s="2">
        <v>15.901111111111099</v>
      </c>
      <c r="X11374" s="2">
        <v>4.0055555555555502</v>
      </c>
      <c r="Y11374" s="2">
        <v>40.801111111111098</v>
      </c>
      <c r="Z11374" s="2">
        <v>40.801111111111098</v>
      </c>
      <c r="AA11374" s="2">
        <v>0.939877143588431</v>
      </c>
      <c r="AB11374" s="2">
        <v>0</v>
      </c>
      <c r="AC11374" s="2">
        <v>78.505555555555503</v>
      </c>
      <c r="AD11374" s="2">
        <v>7.1122222222222202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</v>
      </c>
      <c r="AJ11374" s="2">
        <v>0</v>
      </c>
      <c r="AK11374" s="2">
        <v>0</v>
      </c>
      <c r="AL11374" s="2">
        <v>0</v>
      </c>
      <c r="AM11374" s="2">
        <v>0</v>
      </c>
      <c r="AN11374" s="2">
        <v>0</v>
      </c>
      <c r="AO11374" s="2">
        <v>0</v>
      </c>
      <c r="AP11374" s="2">
        <v>0</v>
      </c>
      <c r="AQ11374" s="2">
        <v>0</v>
      </c>
      <c r="AR11374" s="77">
        <v>0</v>
      </c>
      <c r="AS11374" s="77">
        <v>0</v>
      </c>
      <c r="AT11374" s="77">
        <v>0</v>
      </c>
      <c r="AU11374" s="77">
        <v>0</v>
      </c>
      <c r="AV11374" s="77">
        <v>0</v>
      </c>
      <c r="AW11374" s="77">
        <v>0</v>
      </c>
      <c r="AX11374" s="77">
        <v>0</v>
      </c>
      <c r="AY11374" s="77">
        <v>0</v>
      </c>
      <c r="AZ11374" s="77">
        <v>0</v>
      </c>
      <c r="BA11374" s="77">
        <v>0</v>
      </c>
      <c r="BB11374" s="77">
        <v>0</v>
      </c>
      <c r="BC11374" s="77">
        <v>0</v>
      </c>
      <c r="BD11374" s="75">
        <v>395618</v>
      </c>
      <c r="BE11374" s="37">
        <v>3</v>
      </c>
    </row>
    <row r="11375" spans="1:57" x14ac:dyDescent="0.2">
      <c r="A11375" t="s">
        <v>17214</v>
      </c>
      <c r="B11375" t="s">
        <v>17741</v>
      </c>
      <c r="C11375" t="s">
        <v>17742</v>
      </c>
      <c r="D11375" t="s">
        <v>17592</v>
      </c>
      <c r="E11375" s="2">
        <v>101.611111111111</v>
      </c>
      <c r="F11375" s="2">
        <v>4.6110377255330697</v>
      </c>
      <c r="G11375" s="2">
        <v>1.4244699999999999</v>
      </c>
      <c r="H11375" s="2">
        <v>5.0372339077468196</v>
      </c>
      <c r="I11375" s="82">
        <v>-8.4609170433459294E-2</v>
      </c>
      <c r="J11375" s="2">
        <v>4.1677430289775801</v>
      </c>
      <c r="K11375" s="2">
        <v>1.0440656096227401</v>
      </c>
      <c r="L11375" s="2">
        <v>1.02661130414056</v>
      </c>
      <c r="M11375" s="86">
        <v>1.70018637158834E-2</v>
      </c>
      <c r="N11375" s="2">
        <v>0.738270092946965</v>
      </c>
      <c r="O11375" s="2">
        <v>1.0015483870967701</v>
      </c>
      <c r="P11375" s="2">
        <v>2.56542372881355</v>
      </c>
      <c r="Q11375" s="2">
        <v>3.2789224487940198</v>
      </c>
      <c r="R11375" s="82">
        <v>-0.217601584399438</v>
      </c>
      <c r="S11375" s="2">
        <v>468.53266666666599</v>
      </c>
      <c r="T11375" s="2">
        <v>423.48899999999998</v>
      </c>
      <c r="U11375" s="2">
        <v>106.088666666666</v>
      </c>
      <c r="V11375" s="2">
        <v>75.016444444444403</v>
      </c>
      <c r="W11375" s="2">
        <v>25.827777777777701</v>
      </c>
      <c r="X11375" s="2">
        <v>5.24444444444444</v>
      </c>
      <c r="Y11375" s="2">
        <v>101.768444444444</v>
      </c>
      <c r="Z11375" s="2">
        <v>87.796999999999997</v>
      </c>
      <c r="AA11375" s="2">
        <v>0.86404920721705802</v>
      </c>
      <c r="AB11375" s="2">
        <v>13.971444444444399</v>
      </c>
      <c r="AC11375" s="2">
        <v>260.67555555555498</v>
      </c>
      <c r="AD11375" s="2">
        <v>0</v>
      </c>
      <c r="AE11375" s="2">
        <v>0</v>
      </c>
      <c r="AF11375" s="2">
        <v>52.122</v>
      </c>
      <c r="AG11375" s="2">
        <v>52.122</v>
      </c>
      <c r="AH11375" s="2">
        <v>14.6211111111111</v>
      </c>
      <c r="AI11375" s="2">
        <v>14.6211111111111</v>
      </c>
      <c r="AJ11375" s="2">
        <v>0</v>
      </c>
      <c r="AK11375" s="2">
        <v>0</v>
      </c>
      <c r="AL11375" s="2">
        <v>31.441777777777698</v>
      </c>
      <c r="AM11375" s="2">
        <v>31.441777777777698</v>
      </c>
      <c r="AN11375" s="2">
        <v>0</v>
      </c>
      <c r="AO11375" s="2">
        <v>6.0591111111111102</v>
      </c>
      <c r="AP11375" s="2">
        <v>0</v>
      </c>
      <c r="AQ11375" s="2">
        <v>0</v>
      </c>
      <c r="AR11375" s="77">
        <v>11.1245178208847</v>
      </c>
      <c r="AS11375" s="77">
        <v>12.307757698547</v>
      </c>
      <c r="AT11375" s="77">
        <v>13.781972731404901</v>
      </c>
      <c r="AU11375" s="77">
        <v>19.490541333159499</v>
      </c>
      <c r="AV11375" s="77">
        <v>0</v>
      </c>
      <c r="AW11375" s="77">
        <v>0</v>
      </c>
      <c r="AX11375" s="77">
        <v>12.307757698547</v>
      </c>
      <c r="AY11375" s="77">
        <v>30.8954096227164</v>
      </c>
      <c r="AZ11375" s="77">
        <v>0</v>
      </c>
      <c r="BA11375" s="77">
        <v>2.3243879151605999</v>
      </c>
      <c r="BB11375" s="77">
        <v>0</v>
      </c>
      <c r="BC11375" s="77">
        <v>0</v>
      </c>
      <c r="BD11375" s="75">
        <v>395571</v>
      </c>
      <c r="BE11375" s="37">
        <v>3</v>
      </c>
    </row>
    <row r="11376" spans="1:57" x14ac:dyDescent="0.2">
      <c r="A11376" t="s">
        <v>17214</v>
      </c>
      <c r="B11376" t="s">
        <v>17744</v>
      </c>
      <c r="C11376" t="s">
        <v>17745</v>
      </c>
      <c r="D11376" t="s">
        <v>6587</v>
      </c>
      <c r="E11376" s="2">
        <v>74.988888888888894</v>
      </c>
      <c r="F11376" s="2">
        <v>3.7465980145206599</v>
      </c>
      <c r="G11376" s="2">
        <v>1.26861</v>
      </c>
      <c r="H11376" s="2">
        <v>4.8149000672967803</v>
      </c>
      <c r="I11376" s="82">
        <v>-0.22187419008591999</v>
      </c>
      <c r="J11376" s="2">
        <v>3.4527767076603899</v>
      </c>
      <c r="K11376" s="2">
        <v>0.65602311453548601</v>
      </c>
      <c r="L11376" s="2">
        <v>0.93643344262452199</v>
      </c>
      <c r="M11376" s="86">
        <v>-0.29944501693909598</v>
      </c>
      <c r="N11376" s="2">
        <v>0.43465698622018001</v>
      </c>
      <c r="O11376" s="2">
        <v>1.2330448955400799</v>
      </c>
      <c r="P11376" s="2">
        <v>1.8575300044451</v>
      </c>
      <c r="Q11376" s="2">
        <v>3.2378381619132601</v>
      </c>
      <c r="R11376" s="82">
        <v>-0.42630548175778099</v>
      </c>
      <c r="S11376" s="2">
        <v>280.953222222222</v>
      </c>
      <c r="T11376" s="2">
        <v>258.91988888888801</v>
      </c>
      <c r="U11376" s="2">
        <v>49.1944444444444</v>
      </c>
      <c r="V11376" s="2">
        <v>32.594444444444399</v>
      </c>
      <c r="W11376" s="2">
        <v>10.066666666666601</v>
      </c>
      <c r="X11376" s="2">
        <v>6.5333333333333297</v>
      </c>
      <c r="Y11376" s="2">
        <v>92.464666666666602</v>
      </c>
      <c r="Z11376" s="2">
        <v>87.031333333333293</v>
      </c>
      <c r="AA11376" s="2">
        <v>1.16058971699511</v>
      </c>
      <c r="AB11376" s="2">
        <v>5.43333333333333</v>
      </c>
      <c r="AC11376" s="2">
        <v>139.29411111111099</v>
      </c>
      <c r="AD11376" s="2">
        <v>0</v>
      </c>
      <c r="AE11376" s="2">
        <v>0</v>
      </c>
      <c r="AF11376" s="2">
        <v>31.955555555555499</v>
      </c>
      <c r="AG11376" s="2">
        <v>31.955555555555499</v>
      </c>
      <c r="AH11376" s="2">
        <v>0</v>
      </c>
      <c r="AI11376" s="2">
        <v>0</v>
      </c>
      <c r="AJ11376" s="2">
        <v>0</v>
      </c>
      <c r="AK11376" s="2">
        <v>0</v>
      </c>
      <c r="AL11376" s="2">
        <v>21.024999999999999</v>
      </c>
      <c r="AM11376" s="2">
        <v>21.024999999999999</v>
      </c>
      <c r="AN11376" s="2">
        <v>0</v>
      </c>
      <c r="AO11376" s="2">
        <v>10.9305555555555</v>
      </c>
      <c r="AP11376" s="2">
        <v>0</v>
      </c>
      <c r="AQ11376" s="2">
        <v>0</v>
      </c>
      <c r="AR11376" s="77">
        <v>11.373977241763001</v>
      </c>
      <c r="AS11376" s="77">
        <v>12.341869793273601</v>
      </c>
      <c r="AT11376" s="77">
        <v>0</v>
      </c>
      <c r="AU11376" s="77">
        <v>0</v>
      </c>
      <c r="AV11376" s="77">
        <v>0</v>
      </c>
      <c r="AW11376" s="77">
        <v>0</v>
      </c>
      <c r="AX11376" s="77">
        <v>12.341869793273601</v>
      </c>
      <c r="AY11376" s="77">
        <v>22.7384153947093</v>
      </c>
      <c r="AZ11376" s="77">
        <v>0</v>
      </c>
      <c r="BA11376" s="77">
        <v>7.84710528561867</v>
      </c>
      <c r="BB11376" s="77">
        <v>0</v>
      </c>
      <c r="BC11376" s="77">
        <v>0</v>
      </c>
      <c r="BD11376" s="75">
        <v>395952</v>
      </c>
      <c r="BE11376" s="37">
        <v>3</v>
      </c>
    </row>
    <row r="11377" spans="1:57" x14ac:dyDescent="0.2">
      <c r="A11377" t="s">
        <v>17214</v>
      </c>
      <c r="B11377" t="s">
        <v>17746</v>
      </c>
      <c r="C11377" t="s">
        <v>1710</v>
      </c>
      <c r="D11377" t="s">
        <v>13708</v>
      </c>
      <c r="E11377" s="2">
        <v>198.044444444444</v>
      </c>
      <c r="F11377" s="2">
        <v>2.7421173698384198</v>
      </c>
      <c r="G11377" s="2">
        <v>1.1820299999999999</v>
      </c>
      <c r="H11377" s="2">
        <v>4.6848582882847403</v>
      </c>
      <c r="I11377" s="82">
        <v>-0.41468509801128101</v>
      </c>
      <c r="J11377" s="2">
        <v>2.3674988779174102</v>
      </c>
      <c r="K11377" s="2">
        <v>0.52984739676840198</v>
      </c>
      <c r="L11377" s="2">
        <v>0.88610242610532397</v>
      </c>
      <c r="M11377" s="86">
        <v>-0.402047233865238</v>
      </c>
      <c r="N11377" s="2">
        <v>0.27270534111310502</v>
      </c>
      <c r="O11377" s="2">
        <v>0.67382181328545698</v>
      </c>
      <c r="P11377" s="2">
        <v>1.5384481597845501</v>
      </c>
      <c r="Q11377" s="2">
        <v>3.2116386739431499</v>
      </c>
      <c r="R11377" s="82">
        <v>-0.52097719700961898</v>
      </c>
      <c r="S11377" s="2">
        <v>543.06111111111102</v>
      </c>
      <c r="T11377" s="2">
        <v>468.87</v>
      </c>
      <c r="U11377" s="2">
        <v>104.933333333333</v>
      </c>
      <c r="V11377" s="2">
        <v>54.007777777777697</v>
      </c>
      <c r="W11377" s="2">
        <v>45.682222222222201</v>
      </c>
      <c r="X11377" s="2">
        <v>5.2433333333333296</v>
      </c>
      <c r="Y11377" s="2">
        <v>133.446666666666</v>
      </c>
      <c r="Z11377" s="2">
        <v>110.18111111111099</v>
      </c>
      <c r="AA11377" s="2">
        <v>0.55634537701974796</v>
      </c>
      <c r="AB11377" s="2">
        <v>23.265555555555501</v>
      </c>
      <c r="AC11377" s="2">
        <v>304.68111111111102</v>
      </c>
      <c r="AD11377" s="2">
        <v>0</v>
      </c>
      <c r="AE11377" s="2">
        <v>0</v>
      </c>
      <c r="AF11377" s="2">
        <v>41.52</v>
      </c>
      <c r="AG11377" s="2">
        <v>41.52</v>
      </c>
      <c r="AH11377" s="2">
        <v>6.6933333333333298</v>
      </c>
      <c r="AI11377" s="2">
        <v>6.6933333333333298</v>
      </c>
      <c r="AJ11377" s="2">
        <v>0</v>
      </c>
      <c r="AK11377" s="2">
        <v>0</v>
      </c>
      <c r="AL11377" s="2">
        <v>2.46</v>
      </c>
      <c r="AM11377" s="2">
        <v>2.46</v>
      </c>
      <c r="AN11377" s="2">
        <v>0</v>
      </c>
      <c r="AO11377" s="2">
        <v>32.366666666666603</v>
      </c>
      <c r="AP11377" s="2">
        <v>0</v>
      </c>
      <c r="AQ11377" s="2">
        <v>0</v>
      </c>
      <c r="AR11377" s="77">
        <v>7.6455483831367399</v>
      </c>
      <c r="AS11377" s="77">
        <v>8.8553330347431007</v>
      </c>
      <c r="AT11377" s="77">
        <v>6.3786531130876698</v>
      </c>
      <c r="AU11377" s="77">
        <v>12.3932766885428</v>
      </c>
      <c r="AV11377" s="77">
        <v>0</v>
      </c>
      <c r="AW11377" s="77">
        <v>0</v>
      </c>
      <c r="AX11377" s="77">
        <v>8.8553330347431007</v>
      </c>
      <c r="AY11377" s="77">
        <v>1.8434330818803999</v>
      </c>
      <c r="AZ11377" s="77">
        <v>0</v>
      </c>
      <c r="BA11377" s="77">
        <v>10.6231287356908</v>
      </c>
      <c r="BB11377" s="77">
        <v>0</v>
      </c>
      <c r="BC11377" s="77">
        <v>0</v>
      </c>
      <c r="BD11377" s="75">
        <v>395205</v>
      </c>
      <c r="BE11377" s="37">
        <v>3</v>
      </c>
    </row>
    <row r="11378" spans="1:57" x14ac:dyDescent="0.2">
      <c r="A11378" t="s">
        <v>17214</v>
      </c>
      <c r="B11378" t="s">
        <v>17747</v>
      </c>
      <c r="C11378" t="s">
        <v>17748</v>
      </c>
      <c r="D11378" t="s">
        <v>17243</v>
      </c>
      <c r="E11378" s="2">
        <v>336.14444444444399</v>
      </c>
      <c r="F11378" s="2">
        <v>3.3885446071463901</v>
      </c>
      <c r="G11378" s="2">
        <v>1.1721900000000001</v>
      </c>
      <c r="H11378" s="2">
        <v>4.6697301184999498</v>
      </c>
      <c r="I11378" s="82">
        <v>-0.27435964795436701</v>
      </c>
      <c r="J11378" s="2">
        <v>3.0921607774435498</v>
      </c>
      <c r="K11378" s="2">
        <v>0.507831289458896</v>
      </c>
      <c r="L11378" s="2">
        <v>0.88036994685605696</v>
      </c>
      <c r="M11378" s="86">
        <v>-0.42316148878951998</v>
      </c>
      <c r="N11378" s="2">
        <v>0.25145175685055998</v>
      </c>
      <c r="O11378" s="2">
        <v>0.74305027600568496</v>
      </c>
      <c r="P11378" s="2">
        <v>2.1376630416818099</v>
      </c>
      <c r="Q11378" s="2">
        <v>3.2084697350148002</v>
      </c>
      <c r="R11378" s="82">
        <v>-0.33374374133781398</v>
      </c>
      <c r="S11378" s="2">
        <v>1139.04044444444</v>
      </c>
      <c r="T11378" s="2">
        <v>1039.41266666666</v>
      </c>
      <c r="U11378" s="2">
        <v>170.70466666666599</v>
      </c>
      <c r="V11378" s="2">
        <v>84.524111111111097</v>
      </c>
      <c r="W11378" s="2">
        <v>81.1805555555555</v>
      </c>
      <c r="X11378" s="2">
        <v>5</v>
      </c>
      <c r="Y11378" s="2">
        <v>249.77222222222201</v>
      </c>
      <c r="Z11378" s="2">
        <v>236.32499999999999</v>
      </c>
      <c r="AA11378" s="2">
        <v>0.70304597891118203</v>
      </c>
      <c r="AB11378" s="2">
        <v>13.4472222222222</v>
      </c>
      <c r="AC11378" s="2">
        <v>718.56355555555501</v>
      </c>
      <c r="AD11378" s="2">
        <v>0</v>
      </c>
      <c r="AE11378" s="2">
        <v>0</v>
      </c>
      <c r="AF11378" s="2">
        <v>4.1527777777777697</v>
      </c>
      <c r="AG11378" s="2">
        <v>4.1527777777777697</v>
      </c>
      <c r="AH11378" s="2">
        <v>1.43888888888888</v>
      </c>
      <c r="AI11378" s="2">
        <v>1.43888888888888</v>
      </c>
      <c r="AJ11378" s="2">
        <v>0</v>
      </c>
      <c r="AK11378" s="2">
        <v>0</v>
      </c>
      <c r="AL11378" s="2">
        <v>2.5416666666666599</v>
      </c>
      <c r="AM11378" s="2">
        <v>2.5416666666666599</v>
      </c>
      <c r="AN11378" s="2">
        <v>0</v>
      </c>
      <c r="AO11378" s="2">
        <v>0.172222222222222</v>
      </c>
      <c r="AP11378" s="2">
        <v>0</v>
      </c>
      <c r="AQ11378" s="2">
        <v>0</v>
      </c>
      <c r="AR11378" s="77">
        <v>0.36458562977570502</v>
      </c>
      <c r="AS11378" s="77">
        <v>0.39953118823301198</v>
      </c>
      <c r="AT11378" s="77">
        <v>0.84291127886889705</v>
      </c>
      <c r="AU11378" s="77">
        <v>1.7023413437585799</v>
      </c>
      <c r="AV11378" s="77">
        <v>0</v>
      </c>
      <c r="AW11378" s="77">
        <v>0</v>
      </c>
      <c r="AX11378" s="77">
        <v>0.39953118823301198</v>
      </c>
      <c r="AY11378" s="77">
        <v>1.0175938076914499</v>
      </c>
      <c r="AZ11378" s="77">
        <v>0</v>
      </c>
      <c r="BA11378" s="77">
        <v>2.3967569867785601E-2</v>
      </c>
      <c r="BB11378" s="77">
        <v>0</v>
      </c>
      <c r="BC11378" s="77">
        <v>0</v>
      </c>
      <c r="BD11378" s="75">
        <v>395010</v>
      </c>
      <c r="BE11378" s="37">
        <v>3</v>
      </c>
    </row>
    <row r="11379" spans="1:57" x14ac:dyDescent="0.2">
      <c r="A11379" t="s">
        <v>17214</v>
      </c>
      <c r="B11379" t="s">
        <v>17749</v>
      </c>
      <c r="C11379" t="s">
        <v>8649</v>
      </c>
      <c r="D11379" t="s">
        <v>13330</v>
      </c>
      <c r="E11379" s="2">
        <v>90.3</v>
      </c>
      <c r="F11379" s="2">
        <v>3.6154792666420499</v>
      </c>
      <c r="G11379" s="2">
        <v>1.464</v>
      </c>
      <c r="H11379" s="2">
        <v>5.0915979150379096</v>
      </c>
      <c r="I11379" s="82">
        <v>-0.28991265080774897</v>
      </c>
      <c r="J11379" s="2">
        <v>3.38316722037652</v>
      </c>
      <c r="K11379" s="2">
        <v>0.53531438415159305</v>
      </c>
      <c r="L11379" s="2">
        <v>1.0494065037726501</v>
      </c>
      <c r="M11379" s="86">
        <v>-0.48988844434723799</v>
      </c>
      <c r="N11379" s="2">
        <v>0.30300233788605802</v>
      </c>
      <c r="O11379" s="2">
        <v>1.0227943890734501</v>
      </c>
      <c r="P11379" s="2">
        <v>2.0573704934169998</v>
      </c>
      <c r="Q11379" s="2">
        <v>3.2883617211196499</v>
      </c>
      <c r="R11379" s="82">
        <v>-0.37434787657225999</v>
      </c>
      <c r="S11379" s="2">
        <v>326.47777777777702</v>
      </c>
      <c r="T11379" s="2">
        <v>305.5</v>
      </c>
      <c r="U11379" s="2">
        <v>48.338888888888803</v>
      </c>
      <c r="V11379" s="2">
        <v>27.3611111111111</v>
      </c>
      <c r="W11379" s="2">
        <v>15.4888888888888</v>
      </c>
      <c r="X11379" s="2">
        <v>5.48888888888888</v>
      </c>
      <c r="Y11379" s="2">
        <v>92.358333333333306</v>
      </c>
      <c r="Z11379" s="2">
        <v>92.358333333333306</v>
      </c>
      <c r="AA11379" s="2">
        <v>1.0227943890734501</v>
      </c>
      <c r="AB11379" s="2">
        <v>0</v>
      </c>
      <c r="AC11379" s="2">
        <v>185.780555555555</v>
      </c>
      <c r="AD11379" s="2">
        <v>0</v>
      </c>
      <c r="AE11379" s="2">
        <v>0</v>
      </c>
      <c r="AF11379" s="2">
        <v>0.17777777777777701</v>
      </c>
      <c r="AG11379" s="2">
        <v>0.17777777777777701</v>
      </c>
      <c r="AH11379" s="2">
        <v>0.17777777777777701</v>
      </c>
      <c r="AI11379" s="2">
        <v>0.17777777777777701</v>
      </c>
      <c r="AJ11379" s="2">
        <v>0</v>
      </c>
      <c r="AK11379" s="2">
        <v>0</v>
      </c>
      <c r="AL11379" s="2">
        <v>0</v>
      </c>
      <c r="AM11379" s="2">
        <v>0</v>
      </c>
      <c r="AN11379" s="2">
        <v>0</v>
      </c>
      <c r="AO11379" s="2">
        <v>0</v>
      </c>
      <c r="AP11379" s="2">
        <v>0</v>
      </c>
      <c r="AQ11379" s="2">
        <v>0</v>
      </c>
      <c r="AR11379" s="77">
        <v>5.4453255283667401E-2</v>
      </c>
      <c r="AS11379" s="77">
        <v>5.8192398617930498E-2</v>
      </c>
      <c r="AT11379" s="77">
        <v>0.36777381910125201</v>
      </c>
      <c r="AU11379" s="77">
        <v>0.64974619289340096</v>
      </c>
      <c r="AV11379" s="77">
        <v>0</v>
      </c>
      <c r="AW11379" s="77">
        <v>0</v>
      </c>
      <c r="AX11379" s="77">
        <v>5.8192398617930498E-2</v>
      </c>
      <c r="AY11379" s="77">
        <v>0</v>
      </c>
      <c r="AZ11379" s="77">
        <v>0</v>
      </c>
      <c r="BA11379" s="77">
        <v>0</v>
      </c>
      <c r="BB11379" s="77">
        <v>0</v>
      </c>
      <c r="BC11379" s="77">
        <v>0</v>
      </c>
      <c r="BD11379" s="75">
        <v>395075</v>
      </c>
      <c r="BE11379" s="37">
        <v>3</v>
      </c>
    </row>
    <row r="11380" spans="1:57" x14ac:dyDescent="0.2">
      <c r="A11380" t="s">
        <v>17214</v>
      </c>
      <c r="B11380" t="s">
        <v>17750</v>
      </c>
      <c r="C11380" t="s">
        <v>17751</v>
      </c>
      <c r="D11380" t="s">
        <v>13708</v>
      </c>
      <c r="E11380" s="2">
        <v>125.766666666666</v>
      </c>
      <c r="F11380" s="2">
        <v>3.04137379627175</v>
      </c>
      <c r="G11380" s="2">
        <v>1.3469199999999999</v>
      </c>
      <c r="H11380" s="2">
        <v>4.9283092452533097</v>
      </c>
      <c r="I11380" s="82">
        <v>-0.38287683566102299</v>
      </c>
      <c r="J11380" s="2">
        <v>2.7296678151780198</v>
      </c>
      <c r="K11380" s="2">
        <v>0.368169449598021</v>
      </c>
      <c r="L11380" s="2">
        <v>0.98180534359342697</v>
      </c>
      <c r="M11380" s="86">
        <v>-0.62500769424363301</v>
      </c>
      <c r="N11380" s="2">
        <v>6.9848043113349204E-2</v>
      </c>
      <c r="O11380" s="2">
        <v>0.94723297111052196</v>
      </c>
      <c r="P11380" s="2">
        <v>1.72597137556321</v>
      </c>
      <c r="Q11380" s="2">
        <v>3.2593236003060202</v>
      </c>
      <c r="R11380" s="82">
        <v>-0.47045105450678298</v>
      </c>
      <c r="S11380" s="2">
        <v>382.50344444444403</v>
      </c>
      <c r="T11380" s="2">
        <v>343.30122222222201</v>
      </c>
      <c r="U11380" s="2">
        <v>46.303444444444402</v>
      </c>
      <c r="V11380" s="2">
        <v>8.7845555555555492</v>
      </c>
      <c r="W11380" s="2">
        <v>32.185555555555503</v>
      </c>
      <c r="X11380" s="2">
        <v>5.3333333333333304</v>
      </c>
      <c r="Y11380" s="2">
        <v>119.130333333333</v>
      </c>
      <c r="Z11380" s="2">
        <v>117.447</v>
      </c>
      <c r="AA11380" s="2">
        <v>0.93384839650145701</v>
      </c>
      <c r="AB11380" s="2">
        <v>1.68333333333333</v>
      </c>
      <c r="AC11380" s="2">
        <v>217.069666666666</v>
      </c>
      <c r="AD11380" s="2">
        <v>0</v>
      </c>
      <c r="AE11380" s="2">
        <v>0</v>
      </c>
      <c r="AF11380" s="2">
        <v>31.595666666666599</v>
      </c>
      <c r="AG11380" s="2">
        <v>31.595666666666599</v>
      </c>
      <c r="AH11380" s="2">
        <v>0.12566666666666601</v>
      </c>
      <c r="AI11380" s="2">
        <v>0.12566666666666601</v>
      </c>
      <c r="AJ11380" s="2">
        <v>0</v>
      </c>
      <c r="AK11380" s="2">
        <v>0</v>
      </c>
      <c r="AL11380" s="2">
        <v>1.827</v>
      </c>
      <c r="AM11380" s="2">
        <v>1.827</v>
      </c>
      <c r="AN11380" s="2">
        <v>0</v>
      </c>
      <c r="AO11380" s="2">
        <v>29.643000000000001</v>
      </c>
      <c r="AP11380" s="2">
        <v>0</v>
      </c>
      <c r="AQ11380" s="2">
        <v>0</v>
      </c>
      <c r="AR11380" s="77">
        <v>8.2602306268265995</v>
      </c>
      <c r="AS11380" s="77">
        <v>9.2034821379734204</v>
      </c>
      <c r="AT11380" s="77">
        <v>0.27139809613395599</v>
      </c>
      <c r="AU11380" s="77">
        <v>1.4305409746904201</v>
      </c>
      <c r="AV11380" s="77">
        <v>0</v>
      </c>
      <c r="AW11380" s="77">
        <v>0</v>
      </c>
      <c r="AX11380" s="77">
        <v>9.2034821379734204</v>
      </c>
      <c r="AY11380" s="77">
        <v>1.53361444468383</v>
      </c>
      <c r="AZ11380" s="77">
        <v>0</v>
      </c>
      <c r="BA11380" s="77">
        <v>13.6559844842439</v>
      </c>
      <c r="BB11380" s="77">
        <v>0</v>
      </c>
      <c r="BC11380" s="77">
        <v>0</v>
      </c>
      <c r="BD11380" s="75">
        <v>395403</v>
      </c>
      <c r="BE11380" s="37">
        <v>3</v>
      </c>
    </row>
    <row r="11381" spans="1:57" x14ac:dyDescent="0.2">
      <c r="A11381" t="s">
        <v>17214</v>
      </c>
      <c r="B11381" t="s">
        <v>17752</v>
      </c>
      <c r="C11381" t="s">
        <v>17266</v>
      </c>
      <c r="D11381" t="s">
        <v>14725</v>
      </c>
      <c r="E11381" s="2">
        <v>114.033333333333</v>
      </c>
      <c r="F11381" s="2">
        <v>3.6758783981291998</v>
      </c>
      <c r="G11381" s="2">
        <v>1.2682800000000001</v>
      </c>
      <c r="H11381" s="2">
        <v>4.8144141790878496</v>
      </c>
      <c r="I11381" s="82">
        <v>-0.236484801391632</v>
      </c>
      <c r="J11381" s="2">
        <v>3.6139968820033102</v>
      </c>
      <c r="K11381" s="2">
        <v>0.53896911234531797</v>
      </c>
      <c r="L11381" s="2">
        <v>0.93624195377366204</v>
      </c>
      <c r="M11381" s="86">
        <v>-0.42432710884945601</v>
      </c>
      <c r="N11381" s="2">
        <v>0.47708759621942898</v>
      </c>
      <c r="O11381" s="2">
        <v>0.964898177920686</v>
      </c>
      <c r="P11381" s="2">
        <v>2.1720111078631898</v>
      </c>
      <c r="Q11381" s="2">
        <v>3.2377435259451102</v>
      </c>
      <c r="R11381" s="82">
        <v>-0.32915899901948498</v>
      </c>
      <c r="S11381" s="2">
        <v>419.17266666666598</v>
      </c>
      <c r="T11381" s="2">
        <v>412.11611111111102</v>
      </c>
      <c r="U11381" s="2">
        <v>61.460444444444398</v>
      </c>
      <c r="V11381" s="2">
        <v>54.403888888888801</v>
      </c>
      <c r="W11381" s="2">
        <v>1.4067777777777699</v>
      </c>
      <c r="X11381" s="2">
        <v>5.6497777777777696</v>
      </c>
      <c r="Y11381" s="2">
        <v>110.030555555555</v>
      </c>
      <c r="Z11381" s="2">
        <v>110.030555555555</v>
      </c>
      <c r="AA11381" s="2">
        <v>0.964898177920686</v>
      </c>
      <c r="AB11381" s="2">
        <v>0</v>
      </c>
      <c r="AC11381" s="2">
        <v>242.48377777777699</v>
      </c>
      <c r="AD11381" s="2">
        <v>0</v>
      </c>
      <c r="AE11381" s="2">
        <v>5.1978888888888797</v>
      </c>
      <c r="AF11381" s="2">
        <v>48.368111111111098</v>
      </c>
      <c r="AG11381" s="2">
        <v>47.879222222222197</v>
      </c>
      <c r="AH11381" s="2">
        <v>5.56111111111111</v>
      </c>
      <c r="AI11381" s="2">
        <v>5.0722222222222202</v>
      </c>
      <c r="AJ11381" s="2">
        <v>0.48888888888888798</v>
      </c>
      <c r="AK11381" s="2">
        <v>0</v>
      </c>
      <c r="AL11381" s="2">
        <v>32.835666666666597</v>
      </c>
      <c r="AM11381" s="2">
        <v>32.835666666666597</v>
      </c>
      <c r="AN11381" s="2">
        <v>0</v>
      </c>
      <c r="AO11381" s="2">
        <v>9.9713333333333303</v>
      </c>
      <c r="AP11381" s="2">
        <v>0</v>
      </c>
      <c r="AQ11381" s="2">
        <v>0</v>
      </c>
      <c r="AR11381" s="77">
        <v>11.538946824883</v>
      </c>
      <c r="AS11381" s="77">
        <v>11.617896250921699</v>
      </c>
      <c r="AT11381" s="77">
        <v>9.0482767597587603</v>
      </c>
      <c r="AU11381" s="77">
        <v>9.3232714164632799</v>
      </c>
      <c r="AV11381" s="77">
        <v>34.752389226759298</v>
      </c>
      <c r="AW11381" s="77">
        <v>0</v>
      </c>
      <c r="AX11381" s="77">
        <v>11.617896250921699</v>
      </c>
      <c r="AY11381" s="77">
        <v>29.842316528237099</v>
      </c>
      <c r="AZ11381" s="77">
        <v>0</v>
      </c>
      <c r="BA11381" s="77">
        <v>4.1121651207824197</v>
      </c>
      <c r="BB11381" s="77">
        <v>0</v>
      </c>
      <c r="BC11381" s="77">
        <v>0</v>
      </c>
      <c r="BD11381" s="75">
        <v>395042</v>
      </c>
      <c r="BE11381" s="37">
        <v>3</v>
      </c>
    </row>
    <row r="11382" spans="1:57" x14ac:dyDescent="0.2">
      <c r="A11382" t="s">
        <v>17214</v>
      </c>
      <c r="B11382" t="s">
        <v>17753</v>
      </c>
      <c r="C11382" t="s">
        <v>637</v>
      </c>
      <c r="D11382" t="s">
        <v>10696</v>
      </c>
      <c r="E11382" s="2">
        <v>62.177777777777699</v>
      </c>
      <c r="F11382" s="2">
        <v>3.83345246604717</v>
      </c>
      <c r="G11382" s="2">
        <v>1.2173</v>
      </c>
      <c r="H11382" s="2">
        <v>4.7384765999549403</v>
      </c>
      <c r="I11382" s="82">
        <v>-0.19099474584645401</v>
      </c>
      <c r="J11382" s="2">
        <v>3.5627233738384501</v>
      </c>
      <c r="K11382" s="2">
        <v>0.76947819871336598</v>
      </c>
      <c r="L11382" s="2">
        <v>0.90662847935633495</v>
      </c>
      <c r="M11382" s="86">
        <v>-0.15127506334274701</v>
      </c>
      <c r="N11382" s="2">
        <v>0.51644031451036398</v>
      </c>
      <c r="O11382" s="2">
        <v>0.94335239456754805</v>
      </c>
      <c r="P11382" s="2">
        <v>2.12062187276626</v>
      </c>
      <c r="Q11382" s="2">
        <v>3.22266014088494</v>
      </c>
      <c r="R11382" s="82">
        <v>-0.34196540123404401</v>
      </c>
      <c r="S11382" s="2">
        <v>238.35555555555499</v>
      </c>
      <c r="T11382" s="2">
        <v>221.52222222222201</v>
      </c>
      <c r="U11382" s="2">
        <v>47.844444444444399</v>
      </c>
      <c r="V11382" s="2">
        <v>32.1111111111111</v>
      </c>
      <c r="W11382" s="2">
        <v>10.311111111111099</v>
      </c>
      <c r="X11382" s="2">
        <v>5.4222222222222198</v>
      </c>
      <c r="Y11382" s="2">
        <v>58.655555555555502</v>
      </c>
      <c r="Z11382" s="2">
        <v>57.5555555555555</v>
      </c>
      <c r="AA11382" s="2">
        <v>0.92566118656183005</v>
      </c>
      <c r="AB11382" s="2">
        <v>1.1000000000000001</v>
      </c>
      <c r="AC11382" s="2">
        <v>131.85555555555499</v>
      </c>
      <c r="AD11382" s="2">
        <v>0</v>
      </c>
      <c r="AE11382" s="2">
        <v>0</v>
      </c>
      <c r="AF11382" s="2">
        <v>9.24444444444444</v>
      </c>
      <c r="AG11382" s="2">
        <v>9.24444444444444</v>
      </c>
      <c r="AH11382" s="2">
        <v>0.28611111111111098</v>
      </c>
      <c r="AI11382" s="2">
        <v>0.28611111111111098</v>
      </c>
      <c r="AJ11382" s="2">
        <v>0</v>
      </c>
      <c r="AK11382" s="2">
        <v>0</v>
      </c>
      <c r="AL11382" s="2">
        <v>0.69166666666666599</v>
      </c>
      <c r="AM11382" s="2">
        <v>0.69166666666666599</v>
      </c>
      <c r="AN11382" s="2">
        <v>0</v>
      </c>
      <c r="AO11382" s="2">
        <v>8.2666666666666604</v>
      </c>
      <c r="AP11382" s="2">
        <v>0</v>
      </c>
      <c r="AQ11382" s="2">
        <v>0</v>
      </c>
      <c r="AR11382" s="77">
        <v>3.87842625396233</v>
      </c>
      <c r="AS11382" s="77">
        <v>4.1731454080353103</v>
      </c>
      <c r="AT11382" s="77">
        <v>0.59800278680910302</v>
      </c>
      <c r="AU11382" s="77">
        <v>0.89100346020761201</v>
      </c>
      <c r="AV11382" s="77">
        <v>0</v>
      </c>
      <c r="AW11382" s="77">
        <v>0</v>
      </c>
      <c r="AX11382" s="77">
        <v>4.1731454080353103</v>
      </c>
      <c r="AY11382" s="77">
        <v>1.1792006061754099</v>
      </c>
      <c r="AZ11382" s="77">
        <v>0</v>
      </c>
      <c r="BA11382" s="77">
        <v>6.2694868121681901</v>
      </c>
      <c r="BB11382" s="77">
        <v>0</v>
      </c>
      <c r="BC11382" s="77">
        <v>0</v>
      </c>
      <c r="BD11382" s="75">
        <v>395902</v>
      </c>
      <c r="BE11382" s="37">
        <v>3</v>
      </c>
    </row>
    <row r="11383" spans="1:57" x14ac:dyDescent="0.2">
      <c r="A11383" t="s">
        <v>17214</v>
      </c>
      <c r="B11383" t="s">
        <v>17754</v>
      </c>
      <c r="C11383" t="s">
        <v>17688</v>
      </c>
      <c r="D11383" t="s">
        <v>124</v>
      </c>
      <c r="E11383" s="2">
        <v>92.5</v>
      </c>
      <c r="F11383" s="2">
        <v>3.4895759759759701</v>
      </c>
      <c r="G11383" s="2">
        <v>1.2734700000000001</v>
      </c>
      <c r="H11383" s="2">
        <v>4.8220477513012803</v>
      </c>
      <c r="I11383" s="82">
        <v>-0.27632902950115401</v>
      </c>
      <c r="J11383" s="2">
        <v>3.2454714714714701</v>
      </c>
      <c r="K11383" s="2">
        <v>0.81535975975975905</v>
      </c>
      <c r="L11383" s="2">
        <v>0.93925325791146197</v>
      </c>
      <c r="M11383" s="86">
        <v>-0.131906381061902</v>
      </c>
      <c r="N11383" s="2">
        <v>0.62421861861861805</v>
      </c>
      <c r="O11383" s="2">
        <v>0.76540180180180095</v>
      </c>
      <c r="P11383" s="2">
        <v>1.9088144144144099</v>
      </c>
      <c r="Q11383" s="2">
        <v>3.2392276499766401</v>
      </c>
      <c r="R11383" s="82">
        <v>-0.41071927611256898</v>
      </c>
      <c r="S11383" s="2">
        <v>322.78577777777701</v>
      </c>
      <c r="T11383" s="2">
        <v>300.206111111111</v>
      </c>
      <c r="U11383" s="2">
        <v>75.420777777777701</v>
      </c>
      <c r="V11383" s="2">
        <v>57.740222222222201</v>
      </c>
      <c r="W11383" s="2">
        <v>12.647222222222201</v>
      </c>
      <c r="X11383" s="2">
        <v>5.0333333333333297</v>
      </c>
      <c r="Y11383" s="2">
        <v>70.799666666666596</v>
      </c>
      <c r="Z11383" s="2">
        <v>65.900555555555499</v>
      </c>
      <c r="AA11383" s="2">
        <v>0.71243843843843802</v>
      </c>
      <c r="AB11383" s="2">
        <v>4.8991111111111101</v>
      </c>
      <c r="AC11383" s="2">
        <v>176.315333333333</v>
      </c>
      <c r="AD11383" s="2">
        <v>0.25</v>
      </c>
      <c r="AE11383" s="2">
        <v>0</v>
      </c>
      <c r="AF11383" s="2">
        <v>79.614999999999995</v>
      </c>
      <c r="AG11383" s="2">
        <v>79.614999999999995</v>
      </c>
      <c r="AH11383" s="2">
        <v>7.3259999999999996</v>
      </c>
      <c r="AI11383" s="2">
        <v>7.3259999999999996</v>
      </c>
      <c r="AJ11383" s="2">
        <v>0</v>
      </c>
      <c r="AK11383" s="2">
        <v>0</v>
      </c>
      <c r="AL11383" s="2">
        <v>26.0224444444444</v>
      </c>
      <c r="AM11383" s="2">
        <v>26.0224444444444</v>
      </c>
      <c r="AN11383" s="2">
        <v>0</v>
      </c>
      <c r="AO11383" s="2">
        <v>46.266555555555499</v>
      </c>
      <c r="AP11383" s="2">
        <v>0</v>
      </c>
      <c r="AQ11383" s="2">
        <v>0</v>
      </c>
      <c r="AR11383" s="77">
        <v>24.664965274526701</v>
      </c>
      <c r="AS11383" s="77">
        <v>26.520113033452901</v>
      </c>
      <c r="AT11383" s="77">
        <v>9.7135036469466804</v>
      </c>
      <c r="AU11383" s="77">
        <v>12.6878624952372</v>
      </c>
      <c r="AV11383" s="77">
        <v>0</v>
      </c>
      <c r="AW11383" s="77">
        <v>0</v>
      </c>
      <c r="AX11383" s="77">
        <v>26.520113033452901</v>
      </c>
      <c r="AY11383" s="77">
        <v>36.755038080844699</v>
      </c>
      <c r="AZ11383" s="77">
        <v>0</v>
      </c>
      <c r="BA11383" s="77">
        <v>26.240800888307401</v>
      </c>
      <c r="BB11383" s="77">
        <v>0</v>
      </c>
      <c r="BC11383" s="77">
        <v>0</v>
      </c>
      <c r="BD11383" s="75">
        <v>396009</v>
      </c>
      <c r="BE11383" s="37">
        <v>3</v>
      </c>
    </row>
    <row r="11384" spans="1:57" x14ac:dyDescent="0.2">
      <c r="A11384" t="s">
        <v>17214</v>
      </c>
      <c r="B11384" t="s">
        <v>22433</v>
      </c>
      <c r="C11384" t="s">
        <v>17724</v>
      </c>
      <c r="D11384" t="s">
        <v>13330</v>
      </c>
      <c r="E11384" s="2">
        <v>455.82222222222202</v>
      </c>
      <c r="F11384" s="2">
        <v>3.8480777106084201</v>
      </c>
      <c r="G11384" s="2">
        <v>1.16066</v>
      </c>
      <c r="H11384" s="2">
        <v>4.6519056988505803</v>
      </c>
      <c r="I11384" s="82">
        <v>-0.17279541768027901</v>
      </c>
      <c r="J11384" s="2">
        <v>3.4713165464118498</v>
      </c>
      <c r="K11384" s="2">
        <v>0.59568789001559996</v>
      </c>
      <c r="L11384" s="2">
        <v>0.87364953521810096</v>
      </c>
      <c r="M11384" s="86">
        <v>-0.31816149840119701</v>
      </c>
      <c r="N11384" s="2">
        <v>0.22999951248049899</v>
      </c>
      <c r="O11384" s="2">
        <v>1.2062614567082599</v>
      </c>
      <c r="P11384" s="2">
        <v>2.04612836388455</v>
      </c>
      <c r="Q11384" s="2">
        <v>3.2047011662329701</v>
      </c>
      <c r="R11384" s="82">
        <v>-0.36152288224436202</v>
      </c>
      <c r="S11384" s="2">
        <v>1754.03933333333</v>
      </c>
      <c r="T11384" s="2">
        <v>1582.30322222222</v>
      </c>
      <c r="U11384" s="2">
        <v>271.52777777777698</v>
      </c>
      <c r="V11384" s="2">
        <v>104.83888888888799</v>
      </c>
      <c r="W11384" s="2">
        <v>156.75</v>
      </c>
      <c r="X11384" s="2">
        <v>9.9388888888888793</v>
      </c>
      <c r="Y11384" s="2">
        <v>549.84077777777702</v>
      </c>
      <c r="Z11384" s="2">
        <v>544.79355555555503</v>
      </c>
      <c r="AA11384" s="2">
        <v>1.1951886700468</v>
      </c>
      <c r="AB11384" s="2">
        <v>5.0472222222222198</v>
      </c>
      <c r="AC11384" s="2">
        <v>932.67077777777695</v>
      </c>
      <c r="AD11384" s="2">
        <v>0</v>
      </c>
      <c r="AE11384" s="2">
        <v>0</v>
      </c>
      <c r="AF11384" s="2">
        <v>995.74211111111094</v>
      </c>
      <c r="AG11384" s="2">
        <v>938.87266666666596</v>
      </c>
      <c r="AH11384" s="2">
        <v>131.01111111111101</v>
      </c>
      <c r="AI11384" s="2">
        <v>74.141666666666595</v>
      </c>
      <c r="AJ11384" s="2">
        <v>56.869444444444397</v>
      </c>
      <c r="AK11384" s="2">
        <v>0</v>
      </c>
      <c r="AL11384" s="2">
        <v>345.12966666666603</v>
      </c>
      <c r="AM11384" s="2">
        <v>345.12966666666603</v>
      </c>
      <c r="AN11384" s="2">
        <v>0</v>
      </c>
      <c r="AO11384" s="2">
        <v>519.60133333333295</v>
      </c>
      <c r="AP11384" s="2">
        <v>0</v>
      </c>
      <c r="AQ11384" s="2">
        <v>0</v>
      </c>
      <c r="AR11384" s="77">
        <v>56.768516656854402</v>
      </c>
      <c r="AS11384" s="77">
        <v>59.335824732006301</v>
      </c>
      <c r="AT11384" s="77">
        <v>48.249616368286397</v>
      </c>
      <c r="AU11384" s="77">
        <v>70.719622701499603</v>
      </c>
      <c r="AV11384" s="77">
        <v>36.280347332978899</v>
      </c>
      <c r="AW11384" s="77">
        <v>0</v>
      </c>
      <c r="AX11384" s="77">
        <v>59.335824732006301</v>
      </c>
      <c r="AY11384" s="77">
        <v>62.769019799064999</v>
      </c>
      <c r="AZ11384" s="77">
        <v>0</v>
      </c>
      <c r="BA11384" s="77">
        <v>55.711119691275997</v>
      </c>
      <c r="BB11384" s="77">
        <v>0</v>
      </c>
      <c r="BC11384" s="77">
        <v>0</v>
      </c>
      <c r="BD11384" s="75">
        <v>395476</v>
      </c>
      <c r="BE11384" s="37">
        <v>3</v>
      </c>
    </row>
    <row r="11385" spans="1:57" x14ac:dyDescent="0.2">
      <c r="A11385" t="s">
        <v>17214</v>
      </c>
      <c r="B11385" t="s">
        <v>17755</v>
      </c>
      <c r="C11385" t="s">
        <v>8649</v>
      </c>
      <c r="D11385" t="s">
        <v>13330</v>
      </c>
      <c r="E11385" s="2">
        <v>172.13333333333301</v>
      </c>
      <c r="F11385" s="2">
        <v>3.0353905241414898</v>
      </c>
      <c r="G11385" s="2">
        <v>1.29084</v>
      </c>
      <c r="H11385" s="2">
        <v>4.84747154889744</v>
      </c>
      <c r="I11385" s="82">
        <v>-0.37381983710004602</v>
      </c>
      <c r="J11385" s="2">
        <v>2.7884888974954798</v>
      </c>
      <c r="K11385" s="2">
        <v>0.47195003872966601</v>
      </c>
      <c r="L11385" s="2">
        <v>0.949327049902144</v>
      </c>
      <c r="M11385" s="86">
        <v>-0.50285832603388303</v>
      </c>
      <c r="N11385" s="2">
        <v>0.25551575006454902</v>
      </c>
      <c r="O11385" s="2">
        <v>0.81706687322489002</v>
      </c>
      <c r="P11385" s="2">
        <v>1.74637361218693</v>
      </c>
      <c r="Q11385" s="2">
        <v>3.2441301458998302</v>
      </c>
      <c r="R11385" s="82">
        <v>-0.46168201223550498</v>
      </c>
      <c r="S11385" s="2">
        <v>522.49188888888796</v>
      </c>
      <c r="T11385" s="2">
        <v>479.99188888888801</v>
      </c>
      <c r="U11385" s="2">
        <v>81.238333333333301</v>
      </c>
      <c r="V11385" s="2">
        <v>43.982777777777699</v>
      </c>
      <c r="W11385" s="2">
        <v>32.988888888888802</v>
      </c>
      <c r="X11385" s="2">
        <v>4.2666666666666604</v>
      </c>
      <c r="Y11385" s="2">
        <v>140.64444444444399</v>
      </c>
      <c r="Z11385" s="2">
        <v>135.4</v>
      </c>
      <c r="AA11385" s="2">
        <v>0.78659953524399695</v>
      </c>
      <c r="AB11385" s="2">
        <v>5.24444444444444</v>
      </c>
      <c r="AC11385" s="2">
        <v>300.60911111111102</v>
      </c>
      <c r="AD11385" s="2">
        <v>0</v>
      </c>
      <c r="AE11385" s="2">
        <v>0</v>
      </c>
      <c r="AF11385" s="2">
        <v>1.0077777777777699</v>
      </c>
      <c r="AG11385" s="2">
        <v>1.0077777777777699</v>
      </c>
      <c r="AH11385" s="2">
        <v>0.74111111111111105</v>
      </c>
      <c r="AI11385" s="2">
        <v>0.74111111111111105</v>
      </c>
      <c r="AJ11385" s="2">
        <v>0</v>
      </c>
      <c r="AK11385" s="2">
        <v>0</v>
      </c>
      <c r="AL11385" s="2">
        <v>0.266666666666666</v>
      </c>
      <c r="AM11385" s="2">
        <v>0.266666666666666</v>
      </c>
      <c r="AN11385" s="2">
        <v>0</v>
      </c>
      <c r="AO11385" s="2">
        <v>0</v>
      </c>
      <c r="AP11385" s="2">
        <v>0</v>
      </c>
      <c r="AQ11385" s="2">
        <v>0</v>
      </c>
      <c r="AR11385" s="77">
        <v>0.192879123907718</v>
      </c>
      <c r="AS11385" s="77">
        <v>0.20995725159244499</v>
      </c>
      <c r="AT11385" s="77">
        <v>0.91226774442825997</v>
      </c>
      <c r="AU11385" s="77">
        <v>1.6850029683335599</v>
      </c>
      <c r="AV11385" s="77">
        <v>0</v>
      </c>
      <c r="AW11385" s="77">
        <v>0</v>
      </c>
      <c r="AX11385" s="77">
        <v>0.20995725159244499</v>
      </c>
      <c r="AY11385" s="77">
        <v>0.18960341286143101</v>
      </c>
      <c r="AZ11385" s="77">
        <v>0</v>
      </c>
      <c r="BA11385" s="77">
        <v>0</v>
      </c>
      <c r="BB11385" s="77">
        <v>0</v>
      </c>
      <c r="BC11385" s="77">
        <v>0</v>
      </c>
      <c r="BD11385" s="75">
        <v>396077</v>
      </c>
      <c r="BE11385" s="37">
        <v>3</v>
      </c>
    </row>
    <row r="11386" spans="1:57" x14ac:dyDescent="0.2">
      <c r="A11386" t="s">
        <v>17214</v>
      </c>
      <c r="B11386" t="s">
        <v>17756</v>
      </c>
      <c r="C11386" t="s">
        <v>16211</v>
      </c>
      <c r="D11386" t="s">
        <v>17240</v>
      </c>
      <c r="E11386" s="2">
        <v>161.766666666666</v>
      </c>
      <c r="F11386" s="2">
        <v>2.9135586235318298</v>
      </c>
      <c r="G11386" s="2">
        <v>1.17842</v>
      </c>
      <c r="H11386" s="2">
        <v>4.6793170421154899</v>
      </c>
      <c r="I11386" s="82">
        <v>-0.37735387508288298</v>
      </c>
      <c r="J11386" s="2">
        <v>2.6466103441170401</v>
      </c>
      <c r="K11386" s="2">
        <v>0.47456556082148399</v>
      </c>
      <c r="L11386" s="2">
        <v>0.88399965801774105</v>
      </c>
      <c r="M11386" s="86">
        <v>-0.46316092261207498</v>
      </c>
      <c r="N11386" s="2">
        <v>0.26436568445635</v>
      </c>
      <c r="O11386" s="2">
        <v>0.70102342193832001</v>
      </c>
      <c r="P11386" s="2">
        <v>1.73796964077203</v>
      </c>
      <c r="Q11386" s="2">
        <v>3.2104810448045198</v>
      </c>
      <c r="R11386" s="82">
        <v>-0.45865756049718298</v>
      </c>
      <c r="S11386" s="2">
        <v>471.31666666666598</v>
      </c>
      <c r="T11386" s="2">
        <v>428.13333333333298</v>
      </c>
      <c r="U11386" s="2">
        <v>76.768888888888796</v>
      </c>
      <c r="V11386" s="2">
        <v>42.765555555555501</v>
      </c>
      <c r="W11386" s="2">
        <v>28.8611111111111</v>
      </c>
      <c r="X11386" s="2">
        <v>5.1422222222222196</v>
      </c>
      <c r="Y11386" s="2">
        <v>113.40222222222199</v>
      </c>
      <c r="Z11386" s="2">
        <v>104.222222222222</v>
      </c>
      <c r="AA11386" s="2">
        <v>0.64427501888865901</v>
      </c>
      <c r="AB11386" s="2">
        <v>9.18</v>
      </c>
      <c r="AC11386" s="2">
        <v>276.59111111111099</v>
      </c>
      <c r="AD11386" s="2">
        <v>4.5544444444444396</v>
      </c>
      <c r="AE11386" s="2">
        <v>0</v>
      </c>
      <c r="AF11386" s="2">
        <v>77.822222222222194</v>
      </c>
      <c r="AG11386" s="2">
        <v>77.822222222222194</v>
      </c>
      <c r="AH11386" s="2">
        <v>2.3577777777777702</v>
      </c>
      <c r="AI11386" s="2">
        <v>2.3577777777777702</v>
      </c>
      <c r="AJ11386" s="2">
        <v>0</v>
      </c>
      <c r="AK11386" s="2">
        <v>0</v>
      </c>
      <c r="AL11386" s="2">
        <v>25.3388888888888</v>
      </c>
      <c r="AM11386" s="2">
        <v>25.3388888888888</v>
      </c>
      <c r="AN11386" s="2">
        <v>0</v>
      </c>
      <c r="AO11386" s="2">
        <v>50.125555555555501</v>
      </c>
      <c r="AP11386" s="2">
        <v>0</v>
      </c>
      <c r="AQ11386" s="2">
        <v>0</v>
      </c>
      <c r="AR11386" s="77">
        <v>16.511663543029499</v>
      </c>
      <c r="AS11386" s="77">
        <v>18.177099553617701</v>
      </c>
      <c r="AT11386" s="77">
        <v>3.0712672957795402</v>
      </c>
      <c r="AU11386" s="77">
        <v>5.5132635298396897</v>
      </c>
      <c r="AV11386" s="77">
        <v>0</v>
      </c>
      <c r="AW11386" s="77">
        <v>0</v>
      </c>
      <c r="AX11386" s="77">
        <v>18.177099553617701</v>
      </c>
      <c r="AY11386" s="77">
        <v>22.3442613313476</v>
      </c>
      <c r="AZ11386" s="77">
        <v>0</v>
      </c>
      <c r="BA11386" s="77">
        <v>18.122619831921899</v>
      </c>
      <c r="BB11386" s="77">
        <v>0</v>
      </c>
      <c r="BC11386" s="77">
        <v>0</v>
      </c>
      <c r="BD11386" s="75">
        <v>395428</v>
      </c>
      <c r="BE11386" s="37">
        <v>3</v>
      </c>
    </row>
    <row r="11387" spans="1:57" x14ac:dyDescent="0.2">
      <c r="A11387" t="s">
        <v>17214</v>
      </c>
      <c r="B11387" t="s">
        <v>17757</v>
      </c>
      <c r="C11387" t="s">
        <v>17758</v>
      </c>
      <c r="D11387" t="s">
        <v>17715</v>
      </c>
      <c r="E11387" s="2">
        <v>112.988888888888</v>
      </c>
      <c r="F11387" s="2">
        <v>3.96395909135608</v>
      </c>
      <c r="G11387" s="2">
        <v>1.29626</v>
      </c>
      <c r="H11387" s="2">
        <v>4.8553660837615604</v>
      </c>
      <c r="I11387" s="82">
        <v>-0.18359212817890799</v>
      </c>
      <c r="J11387" s="2">
        <v>3.7502399449306698</v>
      </c>
      <c r="K11387" s="2">
        <v>0.557803127151145</v>
      </c>
      <c r="L11387" s="2">
        <v>0.95246899862488899</v>
      </c>
      <c r="M11387" s="86">
        <v>-0.41436085798439198</v>
      </c>
      <c r="N11387" s="2">
        <v>0.34408398072573498</v>
      </c>
      <c r="O11387" s="2">
        <v>1.0394404562887201</v>
      </c>
      <c r="P11387" s="2">
        <v>2.3667155079162101</v>
      </c>
      <c r="Q11387" s="2">
        <v>3.2456400191932202</v>
      </c>
      <c r="R11387" s="82">
        <v>-0.27080160032519002</v>
      </c>
      <c r="S11387" s="2">
        <v>447.88333333333298</v>
      </c>
      <c r="T11387" s="2">
        <v>423.735444444444</v>
      </c>
      <c r="U11387" s="2">
        <v>63.025555555555499</v>
      </c>
      <c r="V11387" s="2">
        <v>38.877666666666599</v>
      </c>
      <c r="W11387" s="2">
        <v>19.025666666666599</v>
      </c>
      <c r="X11387" s="2">
        <v>5.12222222222222</v>
      </c>
      <c r="Y11387" s="2">
        <v>117.445222222222</v>
      </c>
      <c r="Z11387" s="2">
        <v>117.445222222222</v>
      </c>
      <c r="AA11387" s="2">
        <v>1.0394404562887201</v>
      </c>
      <c r="AB11387" s="2">
        <v>0</v>
      </c>
      <c r="AC11387" s="2">
        <v>250.53888888888801</v>
      </c>
      <c r="AD11387" s="2">
        <v>16.873666666666601</v>
      </c>
      <c r="AE11387" s="2">
        <v>0</v>
      </c>
      <c r="AF11387" s="2">
        <v>16.655666666666601</v>
      </c>
      <c r="AG11387" s="2">
        <v>16.655666666666601</v>
      </c>
      <c r="AH11387" s="2">
        <v>2.2326666666666601</v>
      </c>
      <c r="AI11387" s="2">
        <v>2.2326666666666601</v>
      </c>
      <c r="AJ11387" s="2">
        <v>0</v>
      </c>
      <c r="AK11387" s="2">
        <v>0</v>
      </c>
      <c r="AL11387" s="2">
        <v>13.2931111111111</v>
      </c>
      <c r="AM11387" s="2">
        <v>13.2931111111111</v>
      </c>
      <c r="AN11387" s="2">
        <v>0</v>
      </c>
      <c r="AO11387" s="2">
        <v>1.1298888888888801</v>
      </c>
      <c r="AP11387" s="2">
        <v>0</v>
      </c>
      <c r="AQ11387" s="2">
        <v>0</v>
      </c>
      <c r="AR11387" s="77">
        <v>3.7187511628772301</v>
      </c>
      <c r="AS11387" s="77">
        <v>3.9306758226241199</v>
      </c>
      <c r="AT11387" s="77">
        <v>3.5424783597482499</v>
      </c>
      <c r="AU11387" s="77">
        <v>5.74280006516166</v>
      </c>
      <c r="AV11387" s="77">
        <v>0</v>
      </c>
      <c r="AW11387" s="77">
        <v>0</v>
      </c>
      <c r="AX11387" s="77">
        <v>3.9306758226241199</v>
      </c>
      <c r="AY11387" s="77">
        <v>11.318562696368099</v>
      </c>
      <c r="AZ11387" s="77">
        <v>0</v>
      </c>
      <c r="BA11387" s="77">
        <v>0.45098343570525701</v>
      </c>
      <c r="BB11387" s="77">
        <v>0</v>
      </c>
      <c r="BC11387" s="77">
        <v>0</v>
      </c>
      <c r="BD11387" s="75">
        <v>395390</v>
      </c>
      <c r="BE11387" s="37">
        <v>3</v>
      </c>
    </row>
    <row r="11388" spans="1:57" x14ac:dyDescent="0.2">
      <c r="A11388" t="s">
        <v>17214</v>
      </c>
      <c r="B11388" t="s">
        <v>17759</v>
      </c>
      <c r="C11388" t="s">
        <v>15881</v>
      </c>
      <c r="D11388" t="s">
        <v>17715</v>
      </c>
      <c r="E11388" s="2">
        <v>64.488888888888894</v>
      </c>
      <c r="F11388" s="2">
        <v>3.2371209510682202</v>
      </c>
      <c r="G11388" s="2">
        <v>1.1721900000000001</v>
      </c>
      <c r="H11388" s="2">
        <v>4.6697301184999498</v>
      </c>
      <c r="I11388" s="82">
        <v>-0.30678628766064903</v>
      </c>
      <c r="J11388" s="2">
        <v>3.0047381116471401</v>
      </c>
      <c r="K11388" s="2">
        <v>0.66635079255685703</v>
      </c>
      <c r="L11388" s="2">
        <v>0.88036994685605696</v>
      </c>
      <c r="M11388" s="86">
        <v>-0.243101386029244</v>
      </c>
      <c r="N11388" s="2">
        <v>0.50969159200551295</v>
      </c>
      <c r="O11388" s="2">
        <v>0.814093728463128</v>
      </c>
      <c r="P11388" s="2">
        <v>1.75667643004824</v>
      </c>
      <c r="Q11388" s="2">
        <v>3.2084697350148002</v>
      </c>
      <c r="R11388" s="82">
        <v>-0.45248776671407798</v>
      </c>
      <c r="S11388" s="2">
        <v>208.75833333333301</v>
      </c>
      <c r="T11388" s="2">
        <v>193.77222222222201</v>
      </c>
      <c r="U11388" s="2">
        <v>42.9722222222222</v>
      </c>
      <c r="V11388" s="2">
        <v>32.869444444444397</v>
      </c>
      <c r="W11388" s="2">
        <v>5.3916666666666604</v>
      </c>
      <c r="X11388" s="2">
        <v>4.7111111111111104</v>
      </c>
      <c r="Y11388" s="2">
        <v>52.5</v>
      </c>
      <c r="Z11388" s="2">
        <v>47.616666666666603</v>
      </c>
      <c r="AA11388" s="2">
        <v>0.73837008959338302</v>
      </c>
      <c r="AB11388" s="2">
        <v>4.8833333333333302</v>
      </c>
      <c r="AC11388" s="2">
        <v>113.286111111111</v>
      </c>
      <c r="AD11388" s="2">
        <v>0</v>
      </c>
      <c r="AE11388" s="2">
        <v>0</v>
      </c>
      <c r="AF11388" s="2">
        <v>2.0972222222222201</v>
      </c>
      <c r="AG11388" s="2">
        <v>2.0972222222222201</v>
      </c>
      <c r="AH11388" s="2">
        <v>8.8888888888888795E-2</v>
      </c>
      <c r="AI11388" s="2">
        <v>8.8888888888888795E-2</v>
      </c>
      <c r="AJ11388" s="2">
        <v>0</v>
      </c>
      <c r="AK11388" s="2">
        <v>0</v>
      </c>
      <c r="AL11388" s="2">
        <v>0.49166666666666597</v>
      </c>
      <c r="AM11388" s="2">
        <v>0.49166666666666597</v>
      </c>
      <c r="AN11388" s="2">
        <v>0</v>
      </c>
      <c r="AO11388" s="2">
        <v>1.5166666666666599</v>
      </c>
      <c r="AP11388" s="2">
        <v>0</v>
      </c>
      <c r="AQ11388" s="2">
        <v>0</v>
      </c>
      <c r="AR11388" s="77">
        <v>1.0046172474818</v>
      </c>
      <c r="AS11388" s="77">
        <v>1.0823131397115699</v>
      </c>
      <c r="AT11388" s="77">
        <v>0.20685197155785301</v>
      </c>
      <c r="AU11388" s="77">
        <v>0.27043015296205503</v>
      </c>
      <c r="AV11388" s="77">
        <v>0</v>
      </c>
      <c r="AW11388" s="77">
        <v>0</v>
      </c>
      <c r="AX11388" s="77">
        <v>1.0823131397115699</v>
      </c>
      <c r="AY11388" s="77">
        <v>0.93650793650793596</v>
      </c>
      <c r="AZ11388" s="77">
        <v>0</v>
      </c>
      <c r="BA11388" s="77">
        <v>1.3387931245862199</v>
      </c>
      <c r="BB11388" s="77">
        <v>0</v>
      </c>
      <c r="BC11388" s="77">
        <v>0</v>
      </c>
      <c r="BD11388" s="75">
        <v>395482</v>
      </c>
      <c r="BE11388" s="37">
        <v>3</v>
      </c>
    </row>
    <row r="11389" spans="1:57" x14ac:dyDescent="0.2">
      <c r="A11389" t="s">
        <v>17214</v>
      </c>
      <c r="B11389" t="s">
        <v>22884</v>
      </c>
      <c r="C11389" t="s">
        <v>17329</v>
      </c>
      <c r="D11389" t="s">
        <v>823</v>
      </c>
      <c r="E11389" s="2">
        <v>93.6111111111111</v>
      </c>
      <c r="F11389" s="2">
        <v>3.9339727002967302</v>
      </c>
      <c r="G11389" s="2">
        <v>1.3158000000000001</v>
      </c>
      <c r="H11389" s="2">
        <v>4.8836791734520597</v>
      </c>
      <c r="I11389" s="82">
        <v>-0.194465369125389</v>
      </c>
      <c r="J11389" s="2">
        <v>3.60234302670623</v>
      </c>
      <c r="K11389" s="2">
        <v>0.58580059347181002</v>
      </c>
      <c r="L11389" s="2">
        <v>0.96379083840038104</v>
      </c>
      <c r="M11389" s="86">
        <v>-0.39219115794452603</v>
      </c>
      <c r="N11389" s="2">
        <v>0.314942433234421</v>
      </c>
      <c r="O11389" s="2">
        <v>1.0956676557863501</v>
      </c>
      <c r="P11389" s="2">
        <v>2.2525044510385701</v>
      </c>
      <c r="Q11389" s="2">
        <v>3.2510077756895699</v>
      </c>
      <c r="R11389" s="82">
        <v>-0.30713655381498001</v>
      </c>
      <c r="S11389" s="2">
        <v>368.263555555555</v>
      </c>
      <c r="T11389" s="2">
        <v>337.219333333333</v>
      </c>
      <c r="U11389" s="2">
        <v>54.837444444444401</v>
      </c>
      <c r="V11389" s="2">
        <v>29.482111111111099</v>
      </c>
      <c r="W11389" s="2">
        <v>20.305333333333301</v>
      </c>
      <c r="X11389" s="2">
        <v>5.05</v>
      </c>
      <c r="Y11389" s="2">
        <v>102.56666666666599</v>
      </c>
      <c r="Z11389" s="2">
        <v>96.877777777777695</v>
      </c>
      <c r="AA11389" s="2">
        <v>1.0348961424332299</v>
      </c>
      <c r="AB11389" s="2">
        <v>5.6888888888888802</v>
      </c>
      <c r="AC11389" s="2">
        <v>210.85944444444399</v>
      </c>
      <c r="AD11389" s="2">
        <v>0</v>
      </c>
      <c r="AE11389" s="2">
        <v>0</v>
      </c>
      <c r="AF11389" s="2">
        <v>51.952666666666602</v>
      </c>
      <c r="AG11389" s="2">
        <v>51.952666666666602</v>
      </c>
      <c r="AH11389" s="2">
        <v>0</v>
      </c>
      <c r="AI11389" s="2">
        <v>0</v>
      </c>
      <c r="AJ11389" s="2">
        <v>0</v>
      </c>
      <c r="AK11389" s="2">
        <v>0</v>
      </c>
      <c r="AL11389" s="2">
        <v>8.3024444444444399</v>
      </c>
      <c r="AM11389" s="2">
        <v>8.3024444444444399</v>
      </c>
      <c r="AN11389" s="2">
        <v>0</v>
      </c>
      <c r="AO11389" s="2">
        <v>43.650222222222197</v>
      </c>
      <c r="AP11389" s="2">
        <v>0</v>
      </c>
      <c r="AQ11389" s="2">
        <v>0</v>
      </c>
      <c r="AR11389" s="77">
        <v>14.107468926239999</v>
      </c>
      <c r="AS11389" s="77">
        <v>15.406194583545</v>
      </c>
      <c r="AT11389" s="77">
        <v>0</v>
      </c>
      <c r="AU11389" s="77">
        <v>0</v>
      </c>
      <c r="AV11389" s="77">
        <v>0</v>
      </c>
      <c r="AW11389" s="77">
        <v>0</v>
      </c>
      <c r="AX11389" s="77">
        <v>15.406194583545</v>
      </c>
      <c r="AY11389" s="77">
        <v>8.0946809663091699</v>
      </c>
      <c r="AZ11389" s="77">
        <v>0</v>
      </c>
      <c r="BA11389" s="77">
        <v>20.701098941632999</v>
      </c>
      <c r="BB11389" s="77">
        <v>0</v>
      </c>
      <c r="BC11389" s="77">
        <v>0</v>
      </c>
      <c r="BD11389" s="75">
        <v>395283</v>
      </c>
      <c r="BE11389" s="37">
        <v>3</v>
      </c>
    </row>
    <row r="11390" spans="1:57" x14ac:dyDescent="0.2">
      <c r="A11390" t="s">
        <v>17214</v>
      </c>
      <c r="B11390" t="s">
        <v>17760</v>
      </c>
      <c r="C11390" t="s">
        <v>4241</v>
      </c>
      <c r="D11390" t="s">
        <v>17240</v>
      </c>
      <c r="E11390" s="2">
        <v>129.63333333333301</v>
      </c>
      <c r="F11390" s="2">
        <v>3.2475786406102598</v>
      </c>
      <c r="G11390" s="2">
        <v>1.35938</v>
      </c>
      <c r="H11390" s="2">
        <v>4.9460252407040404</v>
      </c>
      <c r="I11390" s="82">
        <v>-0.34339626618080199</v>
      </c>
      <c r="J11390" s="2">
        <v>3.0599982857632599</v>
      </c>
      <c r="K11390" s="2">
        <v>0.39170309419730798</v>
      </c>
      <c r="L11390" s="2">
        <v>0.989012411784291</v>
      </c>
      <c r="M11390" s="86">
        <v>-0.60394521895773601</v>
      </c>
      <c r="N11390" s="2">
        <v>0.21777234936144599</v>
      </c>
      <c r="O11390" s="2">
        <v>0.94985857546927199</v>
      </c>
      <c r="P11390" s="2">
        <v>1.9060169709436801</v>
      </c>
      <c r="Q11390" s="2">
        <v>3.2625769728996201</v>
      </c>
      <c r="R11390" s="82">
        <v>-0.41579402209483701</v>
      </c>
      <c r="S11390" s="2">
        <v>420.99444444444401</v>
      </c>
      <c r="T11390" s="2">
        <v>396.67777777777701</v>
      </c>
      <c r="U11390" s="2">
        <v>50.7777777777777</v>
      </c>
      <c r="V11390" s="2">
        <v>28.230555555555501</v>
      </c>
      <c r="W11390" s="2">
        <v>17.6444444444444</v>
      </c>
      <c r="X11390" s="2">
        <v>4.9027777777777697</v>
      </c>
      <c r="Y11390" s="2">
        <v>123.133333333333</v>
      </c>
      <c r="Z11390" s="2">
        <v>121.363888888888</v>
      </c>
      <c r="AA11390" s="2">
        <v>0.93620896545812904</v>
      </c>
      <c r="AB11390" s="2">
        <v>1.7694444444444399</v>
      </c>
      <c r="AC11390" s="2">
        <v>247.083333333333</v>
      </c>
      <c r="AD11390" s="2">
        <v>0</v>
      </c>
      <c r="AE11390" s="2">
        <v>0</v>
      </c>
      <c r="AF11390" s="2">
        <v>124.922222222222</v>
      </c>
      <c r="AG11390" s="2">
        <v>124.33055555555499</v>
      </c>
      <c r="AH11390" s="2">
        <v>20.911111111111101</v>
      </c>
      <c r="AI11390" s="2">
        <v>20.3194444444444</v>
      </c>
      <c r="AJ11390" s="2">
        <v>0.59166666666666601</v>
      </c>
      <c r="AK11390" s="2">
        <v>0</v>
      </c>
      <c r="AL11390" s="2">
        <v>32.911111111111097</v>
      </c>
      <c r="AM11390" s="2">
        <v>32.911111111111097</v>
      </c>
      <c r="AN11390" s="2">
        <v>0</v>
      </c>
      <c r="AO11390" s="2">
        <v>71.099999999999994</v>
      </c>
      <c r="AP11390" s="2">
        <v>0</v>
      </c>
      <c r="AQ11390" s="2">
        <v>0</v>
      </c>
      <c r="AR11390" s="77">
        <v>29.673128439277299</v>
      </c>
      <c r="AS11390" s="77">
        <v>31.342959580964099</v>
      </c>
      <c r="AT11390" s="77">
        <v>41.181619256017498</v>
      </c>
      <c r="AU11390" s="77">
        <v>71.976778510282301</v>
      </c>
      <c r="AV11390" s="77">
        <v>3.3532745591939501</v>
      </c>
      <c r="AW11390" s="77">
        <v>0</v>
      </c>
      <c r="AX11390" s="77">
        <v>31.342959580964099</v>
      </c>
      <c r="AY11390" s="77">
        <v>26.728027431871499</v>
      </c>
      <c r="AZ11390" s="77">
        <v>0</v>
      </c>
      <c r="BA11390" s="77">
        <v>28.775716694772299</v>
      </c>
      <c r="BB11390" s="77">
        <v>0</v>
      </c>
      <c r="BC11390" s="77">
        <v>0</v>
      </c>
      <c r="BD11390" s="75">
        <v>395347</v>
      </c>
      <c r="BE11390" s="37">
        <v>3</v>
      </c>
    </row>
    <row r="11391" spans="1:57" x14ac:dyDescent="0.2">
      <c r="A11391" t="s">
        <v>17214</v>
      </c>
      <c r="B11391" t="s">
        <v>22885</v>
      </c>
      <c r="C11391" t="s">
        <v>8030</v>
      </c>
      <c r="D11391" t="s">
        <v>17280</v>
      </c>
      <c r="E11391" s="2">
        <v>40.033333333333303</v>
      </c>
      <c r="F11391" s="2">
        <v>3.3905967249514299</v>
      </c>
      <c r="G11391" s="2">
        <v>1.1960500000000001</v>
      </c>
      <c r="H11391" s="2">
        <v>4.70628334911724</v>
      </c>
      <c r="I11391" s="82">
        <v>-0.27955958589118901</v>
      </c>
      <c r="J11391" s="2">
        <v>3.19076325284485</v>
      </c>
      <c r="K11391" s="2">
        <v>0.95140160976963595</v>
      </c>
      <c r="L11391" s="2">
        <v>0.89426553931604202</v>
      </c>
      <c r="M11391" s="86">
        <v>6.3891616015185795E-2</v>
      </c>
      <c r="N11391" s="2">
        <v>0.78577574243685799</v>
      </c>
      <c r="O11391" s="2">
        <v>0.51824868165417703</v>
      </c>
      <c r="P11391" s="2">
        <v>1.9209464335276101</v>
      </c>
      <c r="Q11391" s="2">
        <v>3.21608134579387</v>
      </c>
      <c r="R11391" s="82">
        <v>-0.40270589360560999</v>
      </c>
      <c r="S11391" s="2">
        <v>135.73688888888799</v>
      </c>
      <c r="T11391" s="2">
        <v>127.736888888888</v>
      </c>
      <c r="U11391" s="2">
        <v>38.087777777777703</v>
      </c>
      <c r="V11391" s="2">
        <v>31.4572222222222</v>
      </c>
      <c r="W11391" s="2">
        <v>3.80833333333333</v>
      </c>
      <c r="X11391" s="2">
        <v>2.8222222222222202</v>
      </c>
      <c r="Y11391" s="2">
        <v>20.747222222222199</v>
      </c>
      <c r="Z11391" s="2">
        <v>19.377777777777698</v>
      </c>
      <c r="AA11391" s="2">
        <v>0.48404107688037701</v>
      </c>
      <c r="AB11391" s="2">
        <v>1.36944444444444</v>
      </c>
      <c r="AC11391" s="2">
        <v>76.901888888888806</v>
      </c>
      <c r="AD11391" s="2">
        <v>0</v>
      </c>
      <c r="AE11391" s="2">
        <v>0</v>
      </c>
      <c r="AF11391" s="2">
        <v>59.503555555555501</v>
      </c>
      <c r="AG11391" s="2">
        <v>59.503555555555501</v>
      </c>
      <c r="AH11391" s="2">
        <v>9.6655555555555495</v>
      </c>
      <c r="AI11391" s="2">
        <v>9.6655555555555495</v>
      </c>
      <c r="AJ11391" s="2">
        <v>0</v>
      </c>
      <c r="AK11391" s="2">
        <v>0</v>
      </c>
      <c r="AL11391" s="2">
        <v>13.466666666666599</v>
      </c>
      <c r="AM11391" s="2">
        <v>13.466666666666599</v>
      </c>
      <c r="AN11391" s="2">
        <v>0</v>
      </c>
      <c r="AO11391" s="2">
        <v>36.371333333333297</v>
      </c>
      <c r="AP11391" s="2">
        <v>0</v>
      </c>
      <c r="AQ11391" s="2">
        <v>0</v>
      </c>
      <c r="AR11391" s="77">
        <v>43.837424036043501</v>
      </c>
      <c r="AS11391" s="77">
        <v>46.582906530089602</v>
      </c>
      <c r="AT11391" s="77">
        <v>25.3770530062137</v>
      </c>
      <c r="AU11391" s="77">
        <v>30.7260300584568</v>
      </c>
      <c r="AV11391" s="77">
        <v>0</v>
      </c>
      <c r="AW11391" s="77">
        <v>0</v>
      </c>
      <c r="AX11391" s="77">
        <v>46.582906530089602</v>
      </c>
      <c r="AY11391" s="77">
        <v>64.908287588699906</v>
      </c>
      <c r="AZ11391" s="77">
        <v>0</v>
      </c>
      <c r="BA11391" s="77">
        <v>47.295760687860501</v>
      </c>
      <c r="BB11391" s="77">
        <v>0</v>
      </c>
      <c r="BC11391" s="77">
        <v>0</v>
      </c>
      <c r="BD11391" s="75">
        <v>395646</v>
      </c>
      <c r="BE11391" s="37">
        <v>3</v>
      </c>
    </row>
    <row r="11392" spans="1:57" x14ac:dyDescent="0.2">
      <c r="A11392" t="s">
        <v>17214</v>
      </c>
      <c r="B11392" t="s">
        <v>17761</v>
      </c>
      <c r="C11392" t="s">
        <v>1128</v>
      </c>
      <c r="D11392" t="s">
        <v>17218</v>
      </c>
      <c r="E11392" s="2">
        <v>134</v>
      </c>
      <c r="F11392" s="2">
        <v>3.09051575456053</v>
      </c>
      <c r="G11392" s="2">
        <v>1.2567699999999999</v>
      </c>
      <c r="H11392" s="2">
        <v>4.7974226050687099</v>
      </c>
      <c r="I11392" s="82">
        <v>-0.35579664145175599</v>
      </c>
      <c r="J11392" s="2">
        <v>2.93234825870646</v>
      </c>
      <c r="K11392" s="2">
        <v>0.47145522388059702</v>
      </c>
      <c r="L11392" s="2">
        <v>0.92956145634254195</v>
      </c>
      <c r="M11392" s="86">
        <v>-0.49281973702353399</v>
      </c>
      <c r="N11392" s="2">
        <v>0.31328772802653398</v>
      </c>
      <c r="O11392" s="2">
        <v>0.66711028192371402</v>
      </c>
      <c r="P11392" s="2">
        <v>1.9519502487562099</v>
      </c>
      <c r="Q11392" s="2">
        <v>3.2344194699395401</v>
      </c>
      <c r="R11392" s="82">
        <v>-0.39650677133949402</v>
      </c>
      <c r="S11392" s="2">
        <v>414.129111111111</v>
      </c>
      <c r="T11392" s="2">
        <v>392.93466666666598</v>
      </c>
      <c r="U11392" s="2">
        <v>63.174999999999997</v>
      </c>
      <c r="V11392" s="2">
        <v>41.980555555555497</v>
      </c>
      <c r="W11392" s="2">
        <v>15.594444444444401</v>
      </c>
      <c r="X11392" s="2">
        <v>5.6</v>
      </c>
      <c r="Y11392" s="2">
        <v>89.392777777777695</v>
      </c>
      <c r="Z11392" s="2">
        <v>89.392777777777695</v>
      </c>
      <c r="AA11392" s="2">
        <v>0.66711028192371402</v>
      </c>
      <c r="AB11392" s="2">
        <v>0</v>
      </c>
      <c r="AC11392" s="2">
        <v>258.53911111111103</v>
      </c>
      <c r="AD11392" s="2">
        <v>3.0222222222222199</v>
      </c>
      <c r="AE11392" s="2">
        <v>0</v>
      </c>
      <c r="AF11392" s="2">
        <v>5.86666666666666</v>
      </c>
      <c r="AG11392" s="2">
        <v>0</v>
      </c>
      <c r="AH11392" s="2">
        <v>5.86666666666666</v>
      </c>
      <c r="AI11392" s="2">
        <v>0</v>
      </c>
      <c r="AJ11392" s="2">
        <v>5.86666666666666</v>
      </c>
      <c r="AK11392" s="2">
        <v>0</v>
      </c>
      <c r="AL11392" s="2">
        <v>0</v>
      </c>
      <c r="AM11392" s="2">
        <v>0</v>
      </c>
      <c r="AN11392" s="2">
        <v>0</v>
      </c>
      <c r="AO11392" s="2">
        <v>0</v>
      </c>
      <c r="AP11392" s="2">
        <v>0</v>
      </c>
      <c r="AQ11392" s="2">
        <v>0</v>
      </c>
      <c r="AR11392" s="77">
        <v>1.41662745005449</v>
      </c>
      <c r="AS11392" s="77">
        <v>0</v>
      </c>
      <c r="AT11392" s="77">
        <v>9.2863738293101097</v>
      </c>
      <c r="AU11392" s="77">
        <v>0</v>
      </c>
      <c r="AV11392" s="77">
        <v>37.620235126469503</v>
      </c>
      <c r="AW11392" s="77">
        <v>0</v>
      </c>
      <c r="AX11392" s="77">
        <v>0</v>
      </c>
      <c r="AY11392" s="77">
        <v>0</v>
      </c>
      <c r="AZ11392" s="77">
        <v>0</v>
      </c>
      <c r="BA11392" s="77">
        <v>0</v>
      </c>
      <c r="BB11392" s="77">
        <v>0</v>
      </c>
      <c r="BC11392" s="77">
        <v>0</v>
      </c>
      <c r="BD11392" s="75">
        <v>395564</v>
      </c>
      <c r="BE11392" s="37">
        <v>3</v>
      </c>
    </row>
    <row r="11393" spans="1:57" x14ac:dyDescent="0.2">
      <c r="A11393" t="s">
        <v>17214</v>
      </c>
      <c r="B11393" t="s">
        <v>17762</v>
      </c>
      <c r="C11393" t="s">
        <v>12792</v>
      </c>
      <c r="D11393" t="s">
        <v>17220</v>
      </c>
      <c r="E11393" s="2">
        <v>133.766666666666</v>
      </c>
      <c r="F11393" s="2">
        <v>3.6943516903397202</v>
      </c>
      <c r="G11393" s="2">
        <v>1.37008</v>
      </c>
      <c r="H11393" s="2">
        <v>4.9611710854570497</v>
      </c>
      <c r="I11393" s="82">
        <v>-0.25534684720525402</v>
      </c>
      <c r="J11393" s="2">
        <v>3.5402840767505599</v>
      </c>
      <c r="K11393" s="2">
        <v>0.52031730210150295</v>
      </c>
      <c r="L11393" s="2">
        <v>0.99519894022945399</v>
      </c>
      <c r="M11393" s="86">
        <v>-0.47717257216779302</v>
      </c>
      <c r="N11393" s="2">
        <v>0.36624968851233403</v>
      </c>
      <c r="O11393" s="2">
        <v>0.96599136140875397</v>
      </c>
      <c r="P11393" s="2">
        <v>2.2080430268294702</v>
      </c>
      <c r="Q11393" s="2">
        <v>3.2653375385521102</v>
      </c>
      <c r="R11393" s="82">
        <v>-0.323793328940645</v>
      </c>
      <c r="S11393" s="2">
        <v>494.18111111111102</v>
      </c>
      <c r="T11393" s="2">
        <v>473.572</v>
      </c>
      <c r="U11393" s="2">
        <v>69.601111111111095</v>
      </c>
      <c r="V11393" s="2">
        <v>48.991999999999997</v>
      </c>
      <c r="W11393" s="2">
        <v>15.2757777777777</v>
      </c>
      <c r="X11393" s="2">
        <v>5.3333333333333304</v>
      </c>
      <c r="Y11393" s="2">
        <v>129.217444444444</v>
      </c>
      <c r="Z11393" s="2">
        <v>129.217444444444</v>
      </c>
      <c r="AA11393" s="2">
        <v>0.96599136140875397</v>
      </c>
      <c r="AB11393" s="2">
        <v>0</v>
      </c>
      <c r="AC11393" s="2">
        <v>295.36255555555499</v>
      </c>
      <c r="AD11393" s="2">
        <v>0</v>
      </c>
      <c r="AE11393" s="2">
        <v>0</v>
      </c>
      <c r="AF11393" s="2">
        <v>106.457222222222</v>
      </c>
      <c r="AG11393" s="2">
        <v>106.457222222222</v>
      </c>
      <c r="AH11393" s="2">
        <v>0</v>
      </c>
      <c r="AI11393" s="2">
        <v>0</v>
      </c>
      <c r="AJ11393" s="2">
        <v>0</v>
      </c>
      <c r="AK11393" s="2">
        <v>0</v>
      </c>
      <c r="AL11393" s="2">
        <v>27.8412222222222</v>
      </c>
      <c r="AM11393" s="2">
        <v>27.8412222222222</v>
      </c>
      <c r="AN11393" s="2">
        <v>0</v>
      </c>
      <c r="AO11393" s="2">
        <v>78.616</v>
      </c>
      <c r="AP11393" s="2">
        <v>0</v>
      </c>
      <c r="AQ11393" s="2">
        <v>0</v>
      </c>
      <c r="AR11393" s="77">
        <v>21.542147166018701</v>
      </c>
      <c r="AS11393" s="77">
        <v>22.479627643150799</v>
      </c>
      <c r="AT11393" s="77">
        <v>0</v>
      </c>
      <c r="AU11393" s="77">
        <v>0</v>
      </c>
      <c r="AV11393" s="77">
        <v>0</v>
      </c>
      <c r="AW11393" s="77">
        <v>0</v>
      </c>
      <c r="AX11393" s="77">
        <v>22.479627643150799</v>
      </c>
      <c r="AY11393" s="77">
        <v>21.5460244875777</v>
      </c>
      <c r="AZ11393" s="77">
        <v>0</v>
      </c>
      <c r="BA11393" s="77">
        <v>26.6167794533498</v>
      </c>
      <c r="BB11393" s="77">
        <v>0</v>
      </c>
      <c r="BC11393" s="77">
        <v>0</v>
      </c>
      <c r="BD11393" s="75">
        <v>395110</v>
      </c>
      <c r="BE11393" s="37">
        <v>3</v>
      </c>
    </row>
    <row r="11394" spans="1:57" x14ac:dyDescent="0.2">
      <c r="A11394" t="s">
        <v>17214</v>
      </c>
      <c r="B11394" t="s">
        <v>17763</v>
      </c>
      <c r="C11394" t="s">
        <v>17764</v>
      </c>
      <c r="D11394" t="s">
        <v>17341</v>
      </c>
      <c r="E11394" s="2">
        <v>86.1111111111111</v>
      </c>
      <c r="F11394" s="2">
        <v>3.1260051612903199</v>
      </c>
      <c r="G11394" s="2">
        <v>1.33758</v>
      </c>
      <c r="H11394" s="2">
        <v>4.9149726416897996</v>
      </c>
      <c r="I11394" s="82">
        <v>-0.36398320210881602</v>
      </c>
      <c r="J11394" s="2">
        <v>2.9731122580645102</v>
      </c>
      <c r="K11394" s="2">
        <v>0.52840258064516099</v>
      </c>
      <c r="L11394" s="2">
        <v>0.97640082662886796</v>
      </c>
      <c r="M11394" s="86">
        <v>-0.45882616417938699</v>
      </c>
      <c r="N11394" s="2">
        <v>0.37550967741935398</v>
      </c>
      <c r="O11394" s="2">
        <v>0.95698064516129</v>
      </c>
      <c r="P11394" s="2">
        <v>1.64062193548387</v>
      </c>
      <c r="Q11394" s="2">
        <v>3.2568568261733799</v>
      </c>
      <c r="R11394" s="82">
        <v>-0.49625604592158101</v>
      </c>
      <c r="S11394" s="2">
        <v>269.18377777777698</v>
      </c>
      <c r="T11394" s="2">
        <v>256.01799999999997</v>
      </c>
      <c r="U11394" s="2">
        <v>45.501333333333299</v>
      </c>
      <c r="V11394" s="2">
        <v>32.335555555555501</v>
      </c>
      <c r="W11394" s="2">
        <v>5.93577777777777</v>
      </c>
      <c r="X11394" s="2">
        <v>7.23</v>
      </c>
      <c r="Y11394" s="2">
        <v>82.406666666666595</v>
      </c>
      <c r="Z11394" s="2">
        <v>82.406666666666595</v>
      </c>
      <c r="AA11394" s="2">
        <v>0.95698064516129</v>
      </c>
      <c r="AB11394" s="2">
        <v>0</v>
      </c>
      <c r="AC11394" s="2">
        <v>141.27577777777699</v>
      </c>
      <c r="AD11394" s="2">
        <v>0</v>
      </c>
      <c r="AE11394" s="2">
        <v>0</v>
      </c>
      <c r="AF11394" s="2">
        <v>108.190444444444</v>
      </c>
      <c r="AG11394" s="2">
        <v>108.190444444444</v>
      </c>
      <c r="AH11394" s="2">
        <v>15.8255555555555</v>
      </c>
      <c r="AI11394" s="2">
        <v>15.8255555555555</v>
      </c>
      <c r="AJ11394" s="2">
        <v>0</v>
      </c>
      <c r="AK11394" s="2">
        <v>0</v>
      </c>
      <c r="AL11394" s="2">
        <v>49.896444444444398</v>
      </c>
      <c r="AM11394" s="2">
        <v>49.896444444444398</v>
      </c>
      <c r="AN11394" s="2">
        <v>0</v>
      </c>
      <c r="AO11394" s="2">
        <v>42.468444444444401</v>
      </c>
      <c r="AP11394" s="2">
        <v>0</v>
      </c>
      <c r="AQ11394" s="2">
        <v>0</v>
      </c>
      <c r="AR11394" s="77">
        <v>40.192037327657999</v>
      </c>
      <c r="AS11394" s="77">
        <v>42.2589210307261</v>
      </c>
      <c r="AT11394" s="77">
        <v>34.780421574947702</v>
      </c>
      <c r="AU11394" s="77">
        <v>48.941653494605099</v>
      </c>
      <c r="AV11394" s="77">
        <v>0</v>
      </c>
      <c r="AW11394" s="77">
        <v>0</v>
      </c>
      <c r="AX11394" s="77">
        <v>42.2589210307261</v>
      </c>
      <c r="AY11394" s="77">
        <v>60.5490386430439</v>
      </c>
      <c r="AZ11394" s="77">
        <v>0</v>
      </c>
      <c r="BA11394" s="77">
        <v>30.060669360635799</v>
      </c>
      <c r="BB11394" s="77">
        <v>0</v>
      </c>
      <c r="BC11394" s="77">
        <v>0</v>
      </c>
      <c r="BD11394" s="75">
        <v>395502</v>
      </c>
      <c r="BE11394" s="37">
        <v>3</v>
      </c>
    </row>
    <row r="11395" spans="1:57" x14ac:dyDescent="0.2">
      <c r="A11395" t="s">
        <v>17214</v>
      </c>
      <c r="B11395" t="s">
        <v>22434</v>
      </c>
      <c r="C11395" t="s">
        <v>17764</v>
      </c>
      <c r="D11395" t="s">
        <v>17341</v>
      </c>
      <c r="E11395" s="2">
        <v>83.6666666666666</v>
      </c>
      <c r="F11395" s="2">
        <v>3.7477556440902999</v>
      </c>
      <c r="G11395" s="2"/>
      <c r="H11395" s="2"/>
      <c r="I11395" s="82"/>
      <c r="J11395" s="2">
        <v>3.4871819389110201</v>
      </c>
      <c r="K11395" s="2">
        <v>0.45887250996015899</v>
      </c>
      <c r="L11395" s="2"/>
      <c r="M11395" s="86"/>
      <c r="N11395" s="2">
        <v>0.25699601593625498</v>
      </c>
      <c r="O11395" s="2">
        <v>1.0360557768924299</v>
      </c>
      <c r="P11395" s="2">
        <v>2.25282735723771</v>
      </c>
      <c r="Q11395" s="2"/>
      <c r="R11395" s="82"/>
      <c r="S11395" s="2">
        <v>313.56222222222198</v>
      </c>
      <c r="T11395" s="2">
        <v>291.76088888888802</v>
      </c>
      <c r="U11395" s="2">
        <v>38.392333333333298</v>
      </c>
      <c r="V11395" s="2">
        <v>21.501999999999999</v>
      </c>
      <c r="W11395" s="2">
        <v>11.237555555555501</v>
      </c>
      <c r="X11395" s="2">
        <v>5.6527777777777697</v>
      </c>
      <c r="Y11395" s="2">
        <v>86.683333333333294</v>
      </c>
      <c r="Z11395" s="2">
        <v>81.772333333333293</v>
      </c>
      <c r="AA11395" s="2">
        <v>0.97735856573705104</v>
      </c>
      <c r="AB11395" s="2">
        <v>4.9109999999999996</v>
      </c>
      <c r="AC11395" s="2">
        <v>163.276777777777</v>
      </c>
      <c r="AD11395" s="2">
        <v>0</v>
      </c>
      <c r="AE11395" s="2">
        <v>25.209777777777699</v>
      </c>
      <c r="AF11395" s="2">
        <v>11.143000000000001</v>
      </c>
      <c r="AG11395" s="2">
        <v>11.143000000000001</v>
      </c>
      <c r="AH11395" s="2">
        <v>3.2493333333333299</v>
      </c>
      <c r="AI11395" s="2">
        <v>3.2493333333333299</v>
      </c>
      <c r="AJ11395" s="2">
        <v>0</v>
      </c>
      <c r="AK11395" s="2">
        <v>0</v>
      </c>
      <c r="AL11395" s="2">
        <v>1.486</v>
      </c>
      <c r="AM11395" s="2">
        <v>1.486</v>
      </c>
      <c r="AN11395" s="2">
        <v>0</v>
      </c>
      <c r="AO11395" s="2">
        <v>6.4076666666666604</v>
      </c>
      <c r="AP11395" s="2">
        <v>0</v>
      </c>
      <c r="AQ11395" s="2">
        <v>0</v>
      </c>
      <c r="AR11395" s="77">
        <v>3.5536806446354698</v>
      </c>
      <c r="AS11395" s="77">
        <v>3.81922335184671</v>
      </c>
      <c r="AT11395" s="77">
        <v>8.4634953159050799</v>
      </c>
      <c r="AU11395" s="77">
        <v>15.11177254829</v>
      </c>
      <c r="AV11395" s="77">
        <v>0</v>
      </c>
      <c r="AW11395" s="77">
        <v>0</v>
      </c>
      <c r="AX11395" s="77">
        <v>3.81922335184671</v>
      </c>
      <c r="AY11395" s="77">
        <v>1.71428571428571</v>
      </c>
      <c r="AZ11395" s="77">
        <v>0</v>
      </c>
      <c r="BA11395" s="77">
        <v>3.9244200883162899</v>
      </c>
      <c r="BB11395" s="77">
        <v>0</v>
      </c>
      <c r="BC11395" s="77">
        <v>0</v>
      </c>
      <c r="BD11395" s="75">
        <v>395594</v>
      </c>
      <c r="BE11395" s="37">
        <v>3</v>
      </c>
    </row>
    <row r="11396" spans="1:57" x14ac:dyDescent="0.2">
      <c r="A11396" t="s">
        <v>17214</v>
      </c>
      <c r="B11396" t="s">
        <v>23183</v>
      </c>
      <c r="C11396" t="s">
        <v>17688</v>
      </c>
      <c r="D11396" t="s">
        <v>124</v>
      </c>
      <c r="E11396" s="2">
        <v>106.633333333333</v>
      </c>
      <c r="F11396" s="2">
        <v>3.5045837240804398</v>
      </c>
      <c r="G11396" s="2">
        <v>1.1041099999999999</v>
      </c>
      <c r="H11396" s="2">
        <v>4.5628529031280296</v>
      </c>
      <c r="I11396" s="82">
        <v>-0.231931469524713</v>
      </c>
      <c r="J11396" s="2">
        <v>3.01529853079087</v>
      </c>
      <c r="K11396" s="2">
        <v>0.50079504011670295</v>
      </c>
      <c r="L11396" s="2">
        <v>0.84063291532945505</v>
      </c>
      <c r="M11396" s="86">
        <v>-0.40426429778753598</v>
      </c>
      <c r="N11396" s="2">
        <v>8.7366885485047396E-2</v>
      </c>
      <c r="O11396" s="2">
        <v>0.78663332291341004</v>
      </c>
      <c r="P11396" s="2">
        <v>2.2171553610503199</v>
      </c>
      <c r="Q11396" s="2">
        <v>3.1852741288238602</v>
      </c>
      <c r="R11396" s="82">
        <v>-0.30393577714801101</v>
      </c>
      <c r="S11396" s="2">
        <v>373.70544444444403</v>
      </c>
      <c r="T11396" s="2">
        <v>321.53133333333301</v>
      </c>
      <c r="U11396" s="2">
        <v>53.401444444444401</v>
      </c>
      <c r="V11396" s="2">
        <v>9.3162222222222209</v>
      </c>
      <c r="W11396" s="2">
        <v>38.840777777777703</v>
      </c>
      <c r="X11396" s="2">
        <v>5.24444444444444</v>
      </c>
      <c r="Y11396" s="2">
        <v>83.881333333333302</v>
      </c>
      <c r="Z11396" s="2">
        <v>75.792444444444399</v>
      </c>
      <c r="AA11396" s="2">
        <v>0.71077628425549599</v>
      </c>
      <c r="AB11396" s="2">
        <v>8.0888888888888797</v>
      </c>
      <c r="AC11396" s="2">
        <v>236.422666666666</v>
      </c>
      <c r="AD11396" s="2">
        <v>0</v>
      </c>
      <c r="AE11396" s="2">
        <v>0</v>
      </c>
      <c r="AF11396" s="2">
        <v>128.83600000000001</v>
      </c>
      <c r="AG11396" s="2">
        <v>128.742444444444</v>
      </c>
      <c r="AH11396" s="2">
        <v>1.92366666666666</v>
      </c>
      <c r="AI11396" s="2">
        <v>1.8301111111111099</v>
      </c>
      <c r="AJ11396" s="2">
        <v>9.3555555555555503E-2</v>
      </c>
      <c r="AK11396" s="2">
        <v>0</v>
      </c>
      <c r="AL11396" s="2">
        <v>26.4535555555555</v>
      </c>
      <c r="AM11396" s="2">
        <v>26.4535555555555</v>
      </c>
      <c r="AN11396" s="2">
        <v>0</v>
      </c>
      <c r="AO11396" s="2">
        <v>100.458777777777</v>
      </c>
      <c r="AP11396" s="2">
        <v>0</v>
      </c>
      <c r="AQ11396" s="2">
        <v>0</v>
      </c>
      <c r="AR11396" s="77">
        <v>34.475280442202099</v>
      </c>
      <c r="AS11396" s="77">
        <v>40.040403872855599</v>
      </c>
      <c r="AT11396" s="77">
        <v>3.6022745951524402</v>
      </c>
      <c r="AU11396" s="77">
        <v>19.644347971280599</v>
      </c>
      <c r="AV11396" s="77">
        <v>0.24086941845196999</v>
      </c>
      <c r="AW11396" s="77">
        <v>0</v>
      </c>
      <c r="AX11396" s="77">
        <v>40.040403872855599</v>
      </c>
      <c r="AY11396" s="77">
        <v>31.536880142847298</v>
      </c>
      <c r="AZ11396" s="77">
        <v>0</v>
      </c>
      <c r="BA11396" s="77">
        <v>42.491178698789902</v>
      </c>
      <c r="BB11396" s="77">
        <v>0</v>
      </c>
      <c r="BC11396" s="77">
        <v>0</v>
      </c>
      <c r="BD11396" s="75">
        <v>395346</v>
      </c>
      <c r="BE11396" s="37">
        <v>3</v>
      </c>
    </row>
    <row r="11397" spans="1:57" x14ac:dyDescent="0.2">
      <c r="A11397" t="s">
        <v>17214</v>
      </c>
      <c r="B11397" t="s">
        <v>17765</v>
      </c>
      <c r="C11397" t="s">
        <v>16232</v>
      </c>
      <c r="D11397" t="s">
        <v>7149</v>
      </c>
      <c r="E11397" s="2">
        <v>76.211111111111094</v>
      </c>
      <c r="F11397" s="2">
        <v>4.1794707683335703</v>
      </c>
      <c r="G11397" s="2">
        <v>1.3142400000000001</v>
      </c>
      <c r="H11397" s="2">
        <v>4.8814271517571601</v>
      </c>
      <c r="I11397" s="82">
        <v>-0.14380146657948201</v>
      </c>
      <c r="J11397" s="2">
        <v>4.0072270010205502</v>
      </c>
      <c r="K11397" s="2">
        <v>0.56027263449482401</v>
      </c>
      <c r="L11397" s="2">
        <v>0.96288725270208897</v>
      </c>
      <c r="M11397" s="86">
        <v>-0.41813267033854001</v>
      </c>
      <c r="N11397" s="2">
        <v>0.43665111532293299</v>
      </c>
      <c r="O11397" s="2">
        <v>1.3451654760169101</v>
      </c>
      <c r="P11397" s="2">
        <v>2.2740326578218402</v>
      </c>
      <c r="Q11397" s="2">
        <v>3.2505834946118002</v>
      </c>
      <c r="R11397" s="82">
        <v>-0.30042324352187899</v>
      </c>
      <c r="S11397" s="2">
        <v>318.52211111111097</v>
      </c>
      <c r="T11397" s="2">
        <v>305.395222222222</v>
      </c>
      <c r="U11397" s="2">
        <v>42.698999999999899</v>
      </c>
      <c r="V11397" s="2">
        <v>33.277666666666597</v>
      </c>
      <c r="W11397" s="2">
        <v>3.5768888888888801</v>
      </c>
      <c r="X11397" s="2">
        <v>5.8444444444444397</v>
      </c>
      <c r="Y11397" s="2">
        <v>102.516555555555</v>
      </c>
      <c r="Z11397" s="2">
        <v>98.811000000000007</v>
      </c>
      <c r="AA11397" s="2">
        <v>1.29654322787578</v>
      </c>
      <c r="AB11397" s="2">
        <v>3.7055555555555499</v>
      </c>
      <c r="AC11397" s="2">
        <v>173.224666666666</v>
      </c>
      <c r="AD11397" s="2">
        <v>0</v>
      </c>
      <c r="AE11397" s="2">
        <v>8.1888888888888803E-2</v>
      </c>
      <c r="AF11397" s="2">
        <v>42.290222222222198</v>
      </c>
      <c r="AG11397" s="2">
        <v>42.290222222222198</v>
      </c>
      <c r="AH11397" s="2">
        <v>3.0745555555555502</v>
      </c>
      <c r="AI11397" s="2">
        <v>3.0745555555555502</v>
      </c>
      <c r="AJ11397" s="2">
        <v>0</v>
      </c>
      <c r="AK11397" s="2">
        <v>0</v>
      </c>
      <c r="AL11397" s="2">
        <v>16.5283333333333</v>
      </c>
      <c r="AM11397" s="2">
        <v>16.5283333333333</v>
      </c>
      <c r="AN11397" s="2">
        <v>0</v>
      </c>
      <c r="AO11397" s="2">
        <v>22.605444444444402</v>
      </c>
      <c r="AP11397" s="2">
        <v>0</v>
      </c>
      <c r="AQ11397" s="2">
        <v>8.1888888888888803E-2</v>
      </c>
      <c r="AR11397" s="77">
        <v>13.2770130383413</v>
      </c>
      <c r="AS11397" s="77">
        <v>13.8477026308714</v>
      </c>
      <c r="AT11397" s="77">
        <v>7.2005329294727103</v>
      </c>
      <c r="AU11397" s="77">
        <v>9.23909595691471</v>
      </c>
      <c r="AV11397" s="77">
        <v>0</v>
      </c>
      <c r="AW11397" s="77">
        <v>0</v>
      </c>
      <c r="AX11397" s="77">
        <v>13.8477026308714</v>
      </c>
      <c r="AY11397" s="77">
        <v>16.122599168264401</v>
      </c>
      <c r="AZ11397" s="77">
        <v>0</v>
      </c>
      <c r="BA11397" s="77">
        <v>13.0497837746997</v>
      </c>
      <c r="BB11397" s="77">
        <v>0</v>
      </c>
      <c r="BC11397" s="77">
        <v>100</v>
      </c>
      <c r="BD11397" s="75">
        <v>395793</v>
      </c>
      <c r="BE11397" s="37">
        <v>3</v>
      </c>
    </row>
    <row r="11398" spans="1:57" x14ac:dyDescent="0.2">
      <c r="A11398" t="s">
        <v>17214</v>
      </c>
      <c r="B11398" t="s">
        <v>17766</v>
      </c>
      <c r="C11398" t="s">
        <v>17767</v>
      </c>
      <c r="D11398" t="s">
        <v>17312</v>
      </c>
      <c r="E11398" s="2">
        <v>109.766666666666</v>
      </c>
      <c r="F11398" s="2">
        <v>3.2208482639943301</v>
      </c>
      <c r="G11398" s="2">
        <v>1.3135600000000001</v>
      </c>
      <c r="H11398" s="2">
        <v>4.8804450506017298</v>
      </c>
      <c r="I11398" s="82">
        <v>-0.34005029652014701</v>
      </c>
      <c r="J11398" s="2">
        <v>2.79197894523737</v>
      </c>
      <c r="K11398" s="2">
        <v>0.40878024091507198</v>
      </c>
      <c r="L11398" s="2">
        <v>0.96249336546553799</v>
      </c>
      <c r="M11398" s="86">
        <v>-0.57529032865867702</v>
      </c>
      <c r="N11398" s="2">
        <v>2.6879238789351102E-2</v>
      </c>
      <c r="O11398" s="2">
        <v>0.880975807267942</v>
      </c>
      <c r="P11398" s="2">
        <v>1.93109221581131</v>
      </c>
      <c r="Q11398" s="2">
        <v>3.2503983236169498</v>
      </c>
      <c r="R11398" s="82">
        <v>-0.40589059446029702</v>
      </c>
      <c r="S11398" s="2">
        <v>353.54177777777699</v>
      </c>
      <c r="T11398" s="2">
        <v>306.46622222222197</v>
      </c>
      <c r="U11398" s="2">
        <v>44.870444444444402</v>
      </c>
      <c r="V11398" s="2">
        <v>2.95044444444444</v>
      </c>
      <c r="W11398" s="2">
        <v>36.586666666666602</v>
      </c>
      <c r="X11398" s="2">
        <v>5.3333333333333304</v>
      </c>
      <c r="Y11398" s="2">
        <v>96.701777777777707</v>
      </c>
      <c r="Z11398" s="2">
        <v>91.546222222222198</v>
      </c>
      <c r="AA11398" s="2">
        <v>0.83400749063670399</v>
      </c>
      <c r="AB11398" s="2">
        <v>5.1555555555555497</v>
      </c>
      <c r="AC11398" s="2">
        <v>197.06288888888801</v>
      </c>
      <c r="AD11398" s="2">
        <v>14.906666666666601</v>
      </c>
      <c r="AE11398" s="2">
        <v>0</v>
      </c>
      <c r="AF11398" s="2">
        <v>21.610111111111099</v>
      </c>
      <c r="AG11398" s="2">
        <v>21.610111111111099</v>
      </c>
      <c r="AH11398" s="2">
        <v>2.95044444444444</v>
      </c>
      <c r="AI11398" s="2">
        <v>2.95044444444444</v>
      </c>
      <c r="AJ11398" s="2">
        <v>0</v>
      </c>
      <c r="AK11398" s="2">
        <v>0</v>
      </c>
      <c r="AL11398" s="2">
        <v>16.933444444444401</v>
      </c>
      <c r="AM11398" s="2">
        <v>16.933444444444401</v>
      </c>
      <c r="AN11398" s="2">
        <v>0</v>
      </c>
      <c r="AO11398" s="2">
        <v>1.7262222222222201</v>
      </c>
      <c r="AP11398" s="2">
        <v>0</v>
      </c>
      <c r="AQ11398" s="2">
        <v>0</v>
      </c>
      <c r="AR11398" s="77">
        <v>6.1124632135255998</v>
      </c>
      <c r="AS11398" s="77">
        <v>7.0513843106146199</v>
      </c>
      <c r="AT11398" s="77">
        <v>6.5754740809342396</v>
      </c>
      <c r="AU11398" s="77">
        <v>100</v>
      </c>
      <c r="AV11398" s="77">
        <v>0</v>
      </c>
      <c r="AW11398" s="77">
        <v>0</v>
      </c>
      <c r="AX11398" s="77">
        <v>7.0513843106146199</v>
      </c>
      <c r="AY11398" s="77">
        <v>17.510996006048298</v>
      </c>
      <c r="AZ11398" s="77">
        <v>0</v>
      </c>
      <c r="BA11398" s="77">
        <v>0.87597529497069704</v>
      </c>
      <c r="BB11398" s="77">
        <v>0</v>
      </c>
      <c r="BC11398" s="77">
        <v>0</v>
      </c>
      <c r="BD11398" s="75">
        <v>395878</v>
      </c>
      <c r="BE11398" s="37">
        <v>3</v>
      </c>
    </row>
    <row r="11399" spans="1:57" x14ac:dyDescent="0.2">
      <c r="A11399" t="s">
        <v>17214</v>
      </c>
      <c r="B11399" t="s">
        <v>17768</v>
      </c>
      <c r="C11399" t="s">
        <v>330</v>
      </c>
      <c r="D11399" t="s">
        <v>17224</v>
      </c>
      <c r="E11399" s="2">
        <v>79</v>
      </c>
      <c r="F11399" s="2">
        <v>3.9600562587904302</v>
      </c>
      <c r="G11399" s="2">
        <v>1.2677400000000001</v>
      </c>
      <c r="H11399" s="2">
        <v>4.8136189374020004</v>
      </c>
      <c r="I11399" s="82">
        <v>-0.17732244486146401</v>
      </c>
      <c r="J11399" s="2">
        <v>3.7619198312236199</v>
      </c>
      <c r="K11399" s="2">
        <v>0.75668073136427505</v>
      </c>
      <c r="L11399" s="2">
        <v>0.93592860290301705</v>
      </c>
      <c r="M11399" s="86">
        <v>-0.19151874510807701</v>
      </c>
      <c r="N11399" s="2">
        <v>0.558544303797468</v>
      </c>
      <c r="O11399" s="2">
        <v>0.85875527426160303</v>
      </c>
      <c r="P11399" s="2">
        <v>2.3446202531645501</v>
      </c>
      <c r="Q11399" s="2">
        <v>3.2375885876745598</v>
      </c>
      <c r="R11399" s="82">
        <v>-0.275812787921701</v>
      </c>
      <c r="S11399" s="2">
        <v>312.84444444444398</v>
      </c>
      <c r="T11399" s="2">
        <v>297.19166666666598</v>
      </c>
      <c r="U11399" s="2">
        <v>59.7777777777777</v>
      </c>
      <c r="V11399" s="2">
        <v>44.125</v>
      </c>
      <c r="W11399" s="2">
        <v>13.786111111111101</v>
      </c>
      <c r="X11399" s="2">
        <v>1.86666666666666</v>
      </c>
      <c r="Y11399" s="2">
        <v>67.841666666666598</v>
      </c>
      <c r="Z11399" s="2">
        <v>67.841666666666598</v>
      </c>
      <c r="AA11399" s="2">
        <v>0.85875527426160303</v>
      </c>
      <c r="AB11399" s="2">
        <v>0</v>
      </c>
      <c r="AC11399" s="2">
        <v>185.22499999999999</v>
      </c>
      <c r="AD11399" s="2">
        <v>0</v>
      </c>
      <c r="AE11399" s="2">
        <v>0</v>
      </c>
      <c r="AF11399" s="2">
        <v>90.994444444444397</v>
      </c>
      <c r="AG11399" s="2">
        <v>90.994444444444397</v>
      </c>
      <c r="AH11399" s="2">
        <v>4.6944444444444402</v>
      </c>
      <c r="AI11399" s="2">
        <v>4.6944444444444402</v>
      </c>
      <c r="AJ11399" s="2">
        <v>0</v>
      </c>
      <c r="AK11399" s="2">
        <v>0</v>
      </c>
      <c r="AL11399" s="2">
        <v>5.3277777777777704</v>
      </c>
      <c r="AM11399" s="2">
        <v>5.3277777777777704</v>
      </c>
      <c r="AN11399" s="2">
        <v>0</v>
      </c>
      <c r="AO11399" s="2">
        <v>80.9722222222222</v>
      </c>
      <c r="AP11399" s="2">
        <v>0</v>
      </c>
      <c r="AQ11399" s="2">
        <v>0</v>
      </c>
      <c r="AR11399" s="77">
        <v>29.086162807216901</v>
      </c>
      <c r="AS11399" s="77">
        <v>30.618100926263399</v>
      </c>
      <c r="AT11399" s="77">
        <v>7.8531598513011103</v>
      </c>
      <c r="AU11399" s="77">
        <v>10.6389675794774</v>
      </c>
      <c r="AV11399" s="77">
        <v>0</v>
      </c>
      <c r="AW11399" s="77">
        <v>0</v>
      </c>
      <c r="AX11399" s="77">
        <v>30.618100926263399</v>
      </c>
      <c r="AY11399" s="77">
        <v>7.8532530811120598</v>
      </c>
      <c r="AZ11399" s="77">
        <v>0</v>
      </c>
      <c r="BA11399" s="77">
        <v>43.715601145753602</v>
      </c>
      <c r="BB11399" s="77">
        <v>0</v>
      </c>
      <c r="BC11399" s="77">
        <v>0</v>
      </c>
      <c r="BD11399" s="75">
        <v>395367</v>
      </c>
      <c r="BE11399" s="37">
        <v>3</v>
      </c>
    </row>
    <row r="11400" spans="1:57" x14ac:dyDescent="0.2">
      <c r="A11400" t="s">
        <v>17214</v>
      </c>
      <c r="B11400" t="s">
        <v>17769</v>
      </c>
      <c r="C11400" t="s">
        <v>17409</v>
      </c>
      <c r="D11400" t="s">
        <v>17243</v>
      </c>
      <c r="E11400" s="2">
        <v>163.055555555555</v>
      </c>
      <c r="F11400" s="2">
        <v>3.5296074957410499</v>
      </c>
      <c r="G11400" s="2">
        <v>1.3927400000000001</v>
      </c>
      <c r="H11400" s="2">
        <v>4.9930450425397499</v>
      </c>
      <c r="I11400" s="82">
        <v>-0.29309520229248798</v>
      </c>
      <c r="J11400" s="2">
        <v>3.2381935264054502</v>
      </c>
      <c r="K11400" s="2">
        <v>0.579499829642248</v>
      </c>
      <c r="L11400" s="2">
        <v>1.0082929558287399</v>
      </c>
      <c r="M11400" s="86">
        <v>-0.42526641062771398</v>
      </c>
      <c r="N11400" s="2">
        <v>0.32270255536626902</v>
      </c>
      <c r="O11400" s="2">
        <v>0.81674616695059599</v>
      </c>
      <c r="P11400" s="2">
        <v>2.1333614991482102</v>
      </c>
      <c r="Q11400" s="2">
        <v>3.2710858697875098</v>
      </c>
      <c r="R11400" s="82">
        <v>-0.347812443918876</v>
      </c>
      <c r="S11400" s="2">
        <v>575.52211111111103</v>
      </c>
      <c r="T11400" s="2">
        <v>528.00544444444404</v>
      </c>
      <c r="U11400" s="2">
        <v>94.490666666666598</v>
      </c>
      <c r="V11400" s="2">
        <v>52.6184444444444</v>
      </c>
      <c r="W11400" s="2">
        <v>36.3611111111111</v>
      </c>
      <c r="X11400" s="2">
        <v>5.5111111111111102</v>
      </c>
      <c r="Y11400" s="2">
        <v>133.17499999999899</v>
      </c>
      <c r="Z11400" s="2">
        <v>127.530555555555</v>
      </c>
      <c r="AA11400" s="2">
        <v>0.78212947189097104</v>
      </c>
      <c r="AB11400" s="2">
        <v>5.6444444444444404</v>
      </c>
      <c r="AC11400" s="2">
        <v>347.85644444444398</v>
      </c>
      <c r="AD11400" s="2">
        <v>0</v>
      </c>
      <c r="AE11400" s="2">
        <v>0</v>
      </c>
      <c r="AF11400" s="2">
        <v>4.1712222222222204</v>
      </c>
      <c r="AG11400" s="2">
        <v>4.1712222222222204</v>
      </c>
      <c r="AH11400" s="2">
        <v>2.5573333333333301</v>
      </c>
      <c r="AI11400" s="2">
        <v>2.5573333333333301</v>
      </c>
      <c r="AJ11400" s="2">
        <v>0</v>
      </c>
      <c r="AK11400" s="2">
        <v>0</v>
      </c>
      <c r="AL11400" s="2">
        <v>0</v>
      </c>
      <c r="AM11400" s="2">
        <v>0</v>
      </c>
      <c r="AN11400" s="2">
        <v>0</v>
      </c>
      <c r="AO11400" s="2">
        <v>1.61388888888888</v>
      </c>
      <c r="AP11400" s="2">
        <v>0</v>
      </c>
      <c r="AQ11400" s="2">
        <v>0</v>
      </c>
      <c r="AR11400" s="77">
        <v>0.72477184485044399</v>
      </c>
      <c r="AS11400" s="77">
        <v>0.78999606275103595</v>
      </c>
      <c r="AT11400" s="77">
        <v>2.7064401422362701</v>
      </c>
      <c r="AU11400" s="77">
        <v>4.8601462098208001</v>
      </c>
      <c r="AV11400" s="77">
        <v>0</v>
      </c>
      <c r="AW11400" s="77">
        <v>0</v>
      </c>
      <c r="AX11400" s="77">
        <v>0.78999606275103595</v>
      </c>
      <c r="AY11400" s="77">
        <v>0</v>
      </c>
      <c r="AZ11400" s="77">
        <v>0</v>
      </c>
      <c r="BA11400" s="77">
        <v>0.46395256280687902</v>
      </c>
      <c r="BB11400" s="77">
        <v>0</v>
      </c>
      <c r="BC11400" s="77">
        <v>0</v>
      </c>
      <c r="BD11400" s="75">
        <v>395710</v>
      </c>
      <c r="BE11400" s="37">
        <v>3</v>
      </c>
    </row>
    <row r="11401" spans="1:57" x14ac:dyDescent="0.2">
      <c r="A11401" t="s">
        <v>17214</v>
      </c>
      <c r="B11401" t="s">
        <v>17770</v>
      </c>
      <c r="C11401" t="s">
        <v>730</v>
      </c>
      <c r="D11401" t="s">
        <v>116</v>
      </c>
      <c r="E11401" s="2">
        <v>80.422222222222203</v>
      </c>
      <c r="F11401" s="2">
        <v>3.5796836142580801</v>
      </c>
      <c r="G11401" s="2">
        <v>1.4120200000000001</v>
      </c>
      <c r="H11401" s="2">
        <v>5.0199556049589997</v>
      </c>
      <c r="I11401" s="82">
        <v>-0.28690930837677903</v>
      </c>
      <c r="J11401" s="2">
        <v>3.3115156120475202</v>
      </c>
      <c r="K11401" s="2">
        <v>0.48663304780326</v>
      </c>
      <c r="L11401" s="2">
        <v>1.0194259619352899</v>
      </c>
      <c r="M11401" s="86">
        <v>-0.52264012692061501</v>
      </c>
      <c r="N11401" s="2">
        <v>0.35386156396794599</v>
      </c>
      <c r="O11401" s="2">
        <v>1.0362323846366399</v>
      </c>
      <c r="P11401" s="2">
        <v>2.0568181818181799</v>
      </c>
      <c r="Q11401" s="2">
        <v>3.27587622977441</v>
      </c>
      <c r="R11401" s="82">
        <v>-0.37213190073428998</v>
      </c>
      <c r="S11401" s="2">
        <v>287.88611111111101</v>
      </c>
      <c r="T11401" s="2">
        <v>266.319444444444</v>
      </c>
      <c r="U11401" s="2">
        <v>39.136111111111099</v>
      </c>
      <c r="V11401" s="2">
        <v>28.4583333333333</v>
      </c>
      <c r="W11401" s="2">
        <v>5.2666666666666604</v>
      </c>
      <c r="X11401" s="2">
        <v>5.4111111111111097</v>
      </c>
      <c r="Y11401" s="2">
        <v>83.336111111111094</v>
      </c>
      <c r="Z11401" s="2">
        <v>72.447222222222194</v>
      </c>
      <c r="AA11401" s="2">
        <v>0.900835866261398</v>
      </c>
      <c r="AB11401" s="2">
        <v>10.8888888888888</v>
      </c>
      <c r="AC11401" s="2">
        <v>165.41388888888801</v>
      </c>
      <c r="AD11401" s="2">
        <v>0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 s="2">
        <v>0</v>
      </c>
      <c r="AM11401" s="2">
        <v>0</v>
      </c>
      <c r="AN11401" s="2">
        <v>0</v>
      </c>
      <c r="AO11401" s="2">
        <v>0</v>
      </c>
      <c r="AP11401" s="2">
        <v>0</v>
      </c>
      <c r="AQ11401" s="2">
        <v>0</v>
      </c>
      <c r="AR11401" s="77">
        <v>0</v>
      </c>
      <c r="AS11401" s="77">
        <v>0</v>
      </c>
      <c r="AT11401" s="77">
        <v>0</v>
      </c>
      <c r="AU11401" s="77">
        <v>0</v>
      </c>
      <c r="AV11401" s="77">
        <v>0</v>
      </c>
      <c r="AW11401" s="77">
        <v>0</v>
      </c>
      <c r="AX11401" s="77">
        <v>0</v>
      </c>
      <c r="AY11401" s="77">
        <v>0</v>
      </c>
      <c r="AZ11401" s="77">
        <v>0</v>
      </c>
      <c r="BA11401" s="77">
        <v>0</v>
      </c>
      <c r="BB11401" s="77">
        <v>0</v>
      </c>
      <c r="BC11401" s="77">
        <v>0</v>
      </c>
      <c r="BD11401" s="75">
        <v>395721</v>
      </c>
      <c r="BE11401" s="37">
        <v>3</v>
      </c>
    </row>
    <row r="11402" spans="1:57" x14ac:dyDescent="0.2">
      <c r="A11402" t="s">
        <v>17214</v>
      </c>
      <c r="B11402" t="s">
        <v>17771</v>
      </c>
      <c r="C11402" t="s">
        <v>15831</v>
      </c>
      <c r="D11402" t="s">
        <v>17224</v>
      </c>
      <c r="E11402" s="2">
        <v>59.6</v>
      </c>
      <c r="F11402" s="2">
        <v>4.3495544369873196</v>
      </c>
      <c r="G11402" s="2">
        <v>1.72299</v>
      </c>
      <c r="H11402" s="2">
        <v>5.43165296612022</v>
      </c>
      <c r="I11402" s="82">
        <v>-0.19922085153128399</v>
      </c>
      <c r="J11402" s="2">
        <v>3.6451454138702402</v>
      </c>
      <c r="K11402" s="2">
        <v>1.59064131245339</v>
      </c>
      <c r="L11402" s="2">
        <v>1.1981197852240399</v>
      </c>
      <c r="M11402" s="86">
        <v>0.327614594191808</v>
      </c>
      <c r="N11402" s="2">
        <v>0.88623228933631604</v>
      </c>
      <c r="O11402" s="2">
        <v>0.62873415361670404</v>
      </c>
      <c r="P11402" s="2">
        <v>2.1301789709172199</v>
      </c>
      <c r="Q11402" s="2">
        <v>3.3430326914063002</v>
      </c>
      <c r="R11402" s="82">
        <v>-0.36280043674322299</v>
      </c>
      <c r="S11402" s="2">
        <v>259.23344444444399</v>
      </c>
      <c r="T11402" s="2">
        <v>217.25066666666601</v>
      </c>
      <c r="U11402" s="2">
        <v>94.802222222222198</v>
      </c>
      <c r="V11402" s="2">
        <v>52.8194444444444</v>
      </c>
      <c r="W11402" s="2">
        <v>37.110666666666603</v>
      </c>
      <c r="X11402" s="2">
        <v>4.8721111111111099</v>
      </c>
      <c r="Y11402" s="2">
        <v>37.472555555555502</v>
      </c>
      <c r="Z11402" s="2">
        <v>37.472555555555502</v>
      </c>
      <c r="AA11402" s="2">
        <v>0.62873415361670404</v>
      </c>
      <c r="AB11402" s="2">
        <v>0</v>
      </c>
      <c r="AC11402" s="2">
        <v>126.95866666666601</v>
      </c>
      <c r="AD11402" s="2">
        <v>0</v>
      </c>
      <c r="AE11402" s="2">
        <v>0</v>
      </c>
      <c r="AF11402" s="2">
        <v>14.2171111111111</v>
      </c>
      <c r="AG11402" s="2">
        <v>14.0393333333333</v>
      </c>
      <c r="AH11402" s="2">
        <v>2.5234444444444399</v>
      </c>
      <c r="AI11402" s="2">
        <v>2.3456666666666601</v>
      </c>
      <c r="AJ11402" s="2">
        <v>0.17777777777777701</v>
      </c>
      <c r="AK11402" s="2">
        <v>0</v>
      </c>
      <c r="AL11402" s="2">
        <v>2.87977777777777</v>
      </c>
      <c r="AM11402" s="2">
        <v>2.87977777777777</v>
      </c>
      <c r="AN11402" s="2">
        <v>0</v>
      </c>
      <c r="AO11402" s="2">
        <v>8.8138888888888793</v>
      </c>
      <c r="AP11402" s="2">
        <v>0</v>
      </c>
      <c r="AQ11402" s="2">
        <v>0</v>
      </c>
      <c r="AR11402" s="77">
        <v>5.4842889356268696</v>
      </c>
      <c r="AS11402" s="77">
        <v>6.4622739937890401</v>
      </c>
      <c r="AT11402" s="77">
        <v>2.66179883265746</v>
      </c>
      <c r="AU11402" s="77">
        <v>4.4409150670523196</v>
      </c>
      <c r="AV11402" s="77">
        <v>0.47904765326530802</v>
      </c>
      <c r="AW11402" s="77">
        <v>0</v>
      </c>
      <c r="AX11402" s="77">
        <v>6.4622739937890401</v>
      </c>
      <c r="AY11402" s="77">
        <v>7.6850317120974401</v>
      </c>
      <c r="AZ11402" s="77">
        <v>0</v>
      </c>
      <c r="BA11402" s="77">
        <v>6.9423294370521198</v>
      </c>
      <c r="BB11402" s="77">
        <v>0</v>
      </c>
      <c r="BC11402" s="77">
        <v>0</v>
      </c>
      <c r="BD11402" s="75">
        <v>396082</v>
      </c>
      <c r="BE11402" s="37">
        <v>3</v>
      </c>
    </row>
    <row r="11403" spans="1:57" x14ac:dyDescent="0.2">
      <c r="A11403" t="s">
        <v>17214</v>
      </c>
      <c r="B11403" t="s">
        <v>17772</v>
      </c>
      <c r="C11403" t="s">
        <v>17773</v>
      </c>
      <c r="D11403" t="s">
        <v>124</v>
      </c>
      <c r="E11403" s="2">
        <v>279.5</v>
      </c>
      <c r="F11403" s="2">
        <v>2.89859630292188</v>
      </c>
      <c r="G11403" s="2">
        <v>1.1552899999999999</v>
      </c>
      <c r="H11403" s="2">
        <v>4.6435672618301602</v>
      </c>
      <c r="I11403" s="82">
        <v>-0.375782423407932</v>
      </c>
      <c r="J11403" s="2">
        <v>2.7332216259192998</v>
      </c>
      <c r="K11403" s="2">
        <v>0.37796660703637402</v>
      </c>
      <c r="L11403" s="2">
        <v>0.87051829042543305</v>
      </c>
      <c r="M11403" s="86">
        <v>-0.56581428421032098</v>
      </c>
      <c r="N11403" s="2">
        <v>0.23771615980918301</v>
      </c>
      <c r="O11403" s="2">
        <v>0.92666428145497903</v>
      </c>
      <c r="P11403" s="2">
        <v>1.59396541443053</v>
      </c>
      <c r="Q11403" s="2">
        <v>3.2029249993640998</v>
      </c>
      <c r="R11403" s="82">
        <v>-0.50234069959584005</v>
      </c>
      <c r="S11403" s="2">
        <v>810.15766666666605</v>
      </c>
      <c r="T11403" s="2">
        <v>763.93544444444399</v>
      </c>
      <c r="U11403" s="2">
        <v>105.641666666666</v>
      </c>
      <c r="V11403" s="2">
        <v>66.441666666666606</v>
      </c>
      <c r="W11403" s="2">
        <v>28.266666666666602</v>
      </c>
      <c r="X11403" s="2">
        <v>10.9333333333333</v>
      </c>
      <c r="Y11403" s="2">
        <v>259.00266666666602</v>
      </c>
      <c r="Z11403" s="2">
        <v>251.980444444444</v>
      </c>
      <c r="AA11403" s="2">
        <v>0.90154005167958595</v>
      </c>
      <c r="AB11403" s="2">
        <v>7.0222222222222204</v>
      </c>
      <c r="AC11403" s="2">
        <v>445.51333333333298</v>
      </c>
      <c r="AD11403" s="2">
        <v>0</v>
      </c>
      <c r="AE11403" s="2">
        <v>0</v>
      </c>
      <c r="AF11403" s="2">
        <v>276.83544444444402</v>
      </c>
      <c r="AG11403" s="2">
        <v>276.83544444444402</v>
      </c>
      <c r="AH11403" s="2">
        <v>29.419444444444402</v>
      </c>
      <c r="AI11403" s="2">
        <v>29.419444444444402</v>
      </c>
      <c r="AJ11403" s="2">
        <v>0</v>
      </c>
      <c r="AK11403" s="2">
        <v>0</v>
      </c>
      <c r="AL11403" s="2">
        <v>58.0471111111111</v>
      </c>
      <c r="AM11403" s="2">
        <v>58.0471111111111</v>
      </c>
      <c r="AN11403" s="2">
        <v>0</v>
      </c>
      <c r="AO11403" s="2">
        <v>189.36888888888799</v>
      </c>
      <c r="AP11403" s="2">
        <v>0</v>
      </c>
      <c r="AQ11403" s="2">
        <v>0</v>
      </c>
      <c r="AR11403" s="77">
        <v>34.170564056187096</v>
      </c>
      <c r="AS11403" s="77">
        <v>36.238067818121301</v>
      </c>
      <c r="AT11403" s="77">
        <v>27.848334253635102</v>
      </c>
      <c r="AU11403" s="77">
        <v>44.278606965174099</v>
      </c>
      <c r="AV11403" s="77">
        <v>0</v>
      </c>
      <c r="AW11403" s="77">
        <v>0</v>
      </c>
      <c r="AX11403" s="77">
        <v>36.238067818121301</v>
      </c>
      <c r="AY11403" s="77">
        <v>22.411781260081401</v>
      </c>
      <c r="AZ11403" s="77">
        <v>0</v>
      </c>
      <c r="BA11403" s="77">
        <v>42.505773614457198</v>
      </c>
      <c r="BB11403" s="77">
        <v>0</v>
      </c>
      <c r="BC11403" s="77">
        <v>0</v>
      </c>
      <c r="BD11403" s="75">
        <v>395454</v>
      </c>
      <c r="BE11403" s="37">
        <v>3</v>
      </c>
    </row>
    <row r="11404" spans="1:57" x14ac:dyDescent="0.2">
      <c r="A11404" t="s">
        <v>17214</v>
      </c>
      <c r="B11404" t="s">
        <v>17774</v>
      </c>
      <c r="C11404" t="s">
        <v>17775</v>
      </c>
      <c r="D11404" t="s">
        <v>265</v>
      </c>
      <c r="E11404" s="2">
        <v>97.011111111111106</v>
      </c>
      <c r="F11404" s="2">
        <v>4.54880998740121</v>
      </c>
      <c r="G11404" s="2">
        <v>1.3331500000000001</v>
      </c>
      <c r="H11404" s="2">
        <v>4.9086297792322897</v>
      </c>
      <c r="I11404" s="82">
        <v>-7.3303509943533796E-2</v>
      </c>
      <c r="J11404" s="2">
        <v>3.92625816057725</v>
      </c>
      <c r="K11404" s="2">
        <v>1.3972191043408499</v>
      </c>
      <c r="L11404" s="2">
        <v>0.97383680286323304</v>
      </c>
      <c r="M11404" s="86">
        <v>0.4347569328175</v>
      </c>
      <c r="N11404" s="2">
        <v>0.77466727751689302</v>
      </c>
      <c r="O11404" s="2">
        <v>0.71469132974458804</v>
      </c>
      <c r="P11404" s="2">
        <v>2.43689955331577</v>
      </c>
      <c r="Q11404" s="2">
        <v>3.2556782408772702</v>
      </c>
      <c r="R11404" s="82">
        <v>-0.25149250846756799</v>
      </c>
      <c r="S11404" s="2">
        <v>441.28511111111101</v>
      </c>
      <c r="T11404" s="2">
        <v>380.89066666666599</v>
      </c>
      <c r="U11404" s="2">
        <v>135.545777777777</v>
      </c>
      <c r="V11404" s="2">
        <v>75.151333333333298</v>
      </c>
      <c r="W11404" s="2">
        <v>60.394444444444403</v>
      </c>
      <c r="X11404" s="2">
        <v>0</v>
      </c>
      <c r="Y11404" s="2">
        <v>69.332999999999998</v>
      </c>
      <c r="Z11404" s="2">
        <v>69.332999999999998</v>
      </c>
      <c r="AA11404" s="2">
        <v>0.71469132974458804</v>
      </c>
      <c r="AB11404" s="2">
        <v>0</v>
      </c>
      <c r="AC11404" s="2">
        <v>236.40633333333301</v>
      </c>
      <c r="AD11404" s="2">
        <v>0</v>
      </c>
      <c r="AE11404" s="2">
        <v>0</v>
      </c>
      <c r="AF11404" s="2">
        <v>63.984999999999999</v>
      </c>
      <c r="AG11404" s="2">
        <v>63.473888888888801</v>
      </c>
      <c r="AH11404" s="2">
        <v>14.4716666666666</v>
      </c>
      <c r="AI11404" s="2">
        <v>13.9605555555555</v>
      </c>
      <c r="AJ11404" s="2">
        <v>0.51111111111111096</v>
      </c>
      <c r="AK11404" s="2">
        <v>0</v>
      </c>
      <c r="AL11404" s="2">
        <v>7.5117777777777697</v>
      </c>
      <c r="AM11404" s="2">
        <v>7.5117777777777697</v>
      </c>
      <c r="AN11404" s="2">
        <v>0</v>
      </c>
      <c r="AO11404" s="2">
        <v>42.001555555555498</v>
      </c>
      <c r="AP11404" s="2">
        <v>0</v>
      </c>
      <c r="AQ11404" s="2">
        <v>0</v>
      </c>
      <c r="AR11404" s="77">
        <v>14.4996960896533</v>
      </c>
      <c r="AS11404" s="77">
        <v>16.664595497803901</v>
      </c>
      <c r="AT11404" s="77">
        <v>10.6765897868042</v>
      </c>
      <c r="AU11404" s="77">
        <v>18.576590642289101</v>
      </c>
      <c r="AV11404" s="77">
        <v>0.84628828994572702</v>
      </c>
      <c r="AW11404" s="77">
        <v>0</v>
      </c>
      <c r="AX11404" s="77">
        <v>16.664595497803901</v>
      </c>
      <c r="AY11404" s="77">
        <v>10.834346960001399</v>
      </c>
      <c r="AZ11404" s="77">
        <v>0</v>
      </c>
      <c r="BA11404" s="77">
        <v>17.766679497682102</v>
      </c>
      <c r="BB11404" s="77">
        <v>0</v>
      </c>
      <c r="BC11404" s="77">
        <v>0</v>
      </c>
      <c r="BD11404" s="75">
        <v>395001</v>
      </c>
      <c r="BE11404" s="37">
        <v>3</v>
      </c>
    </row>
    <row r="11405" spans="1:57" x14ac:dyDescent="0.2">
      <c r="A11405" t="s">
        <v>17214</v>
      </c>
      <c r="B11405" t="s">
        <v>17776</v>
      </c>
      <c r="C11405" t="s">
        <v>9211</v>
      </c>
      <c r="D11405" t="s">
        <v>10379</v>
      </c>
      <c r="E11405" s="2">
        <v>81.2</v>
      </c>
      <c r="F11405" s="2">
        <v>3.56202791461412</v>
      </c>
      <c r="G11405" s="2">
        <v>1.3732800000000001</v>
      </c>
      <c r="H11405" s="2">
        <v>4.9656887105205403</v>
      </c>
      <c r="I11405" s="82">
        <v>-0.28267192684321002</v>
      </c>
      <c r="J11405" s="2">
        <v>3.4295566502463002</v>
      </c>
      <c r="K11405" s="2">
        <v>0.51163108921729605</v>
      </c>
      <c r="L11405" s="2">
        <v>0.99704866888520205</v>
      </c>
      <c r="M11405" s="86">
        <v>-0.48685444834969799</v>
      </c>
      <c r="N11405" s="2">
        <v>0.37915982484948002</v>
      </c>
      <c r="O11405" s="2">
        <v>1.0025041050903101</v>
      </c>
      <c r="P11405" s="2">
        <v>2.04789272030651</v>
      </c>
      <c r="Q11405" s="2">
        <v>3.2661572817164801</v>
      </c>
      <c r="R11405" s="82">
        <v>-0.37299629391078498</v>
      </c>
      <c r="S11405" s="2">
        <v>289.236666666666</v>
      </c>
      <c r="T11405" s="2">
        <v>278.48</v>
      </c>
      <c r="U11405" s="2">
        <v>41.544444444444402</v>
      </c>
      <c r="V11405" s="2">
        <v>30.787777777777698</v>
      </c>
      <c r="W11405" s="2">
        <v>5.2011111111111097</v>
      </c>
      <c r="X11405" s="2">
        <v>5.55555555555555</v>
      </c>
      <c r="Y11405" s="2">
        <v>81.403333333333293</v>
      </c>
      <c r="Z11405" s="2">
        <v>81.403333333333293</v>
      </c>
      <c r="AA11405" s="2">
        <v>1.0025041050903101</v>
      </c>
      <c r="AB11405" s="2">
        <v>0</v>
      </c>
      <c r="AC11405" s="2">
        <v>166.28888888888801</v>
      </c>
      <c r="AD11405" s="2">
        <v>0</v>
      </c>
      <c r="AE11405" s="2">
        <v>0</v>
      </c>
      <c r="AF11405" s="2">
        <v>18.094444444444399</v>
      </c>
      <c r="AG11405" s="2">
        <v>18.094444444444399</v>
      </c>
      <c r="AH11405" s="2">
        <v>3.81111111111111</v>
      </c>
      <c r="AI11405" s="2">
        <v>3.81111111111111</v>
      </c>
      <c r="AJ11405" s="2">
        <v>0</v>
      </c>
      <c r="AK11405" s="2">
        <v>0</v>
      </c>
      <c r="AL11405" s="2">
        <v>1.13888888888888</v>
      </c>
      <c r="AM11405" s="2">
        <v>1.13888888888888</v>
      </c>
      <c r="AN11405" s="2">
        <v>0</v>
      </c>
      <c r="AO11405" s="2">
        <v>13.1444444444444</v>
      </c>
      <c r="AP11405" s="2">
        <v>0</v>
      </c>
      <c r="AQ11405" s="2">
        <v>0</v>
      </c>
      <c r="AR11405" s="77">
        <v>6.2559303607579997</v>
      </c>
      <c r="AS11405" s="77">
        <v>6.4975741325928</v>
      </c>
      <c r="AT11405" s="77">
        <v>9.1735758224124009</v>
      </c>
      <c r="AU11405" s="77">
        <v>12.3786495362517</v>
      </c>
      <c r="AV11405" s="77">
        <v>0</v>
      </c>
      <c r="AW11405" s="77">
        <v>0</v>
      </c>
      <c r="AX11405" s="77">
        <v>6.4975741325928</v>
      </c>
      <c r="AY11405" s="77">
        <v>1.3990691071891601</v>
      </c>
      <c r="AZ11405" s="77">
        <v>0</v>
      </c>
      <c r="BA11405" s="77">
        <v>7.9045837231057003</v>
      </c>
      <c r="BB11405" s="77">
        <v>0</v>
      </c>
      <c r="BC11405" s="77">
        <v>0</v>
      </c>
      <c r="BD11405" s="75">
        <v>395840</v>
      </c>
      <c r="BE11405" s="37">
        <v>3</v>
      </c>
    </row>
    <row r="11406" spans="1:57" x14ac:dyDescent="0.2">
      <c r="A11406" t="s">
        <v>17214</v>
      </c>
      <c r="B11406" t="s">
        <v>17777</v>
      </c>
      <c r="C11406" t="s">
        <v>12792</v>
      </c>
      <c r="D11406" t="s">
        <v>17220</v>
      </c>
      <c r="E11406" s="2">
        <v>111.86666666666601</v>
      </c>
      <c r="F11406" s="2">
        <v>4.1600278108859703</v>
      </c>
      <c r="G11406" s="2">
        <v>1.4419599999999999</v>
      </c>
      <c r="H11406" s="2">
        <v>5.0613788513827398</v>
      </c>
      <c r="I11406" s="82">
        <v>-0.178084088736119</v>
      </c>
      <c r="J11406" s="2">
        <v>4.0700397298370996</v>
      </c>
      <c r="K11406" s="2">
        <v>0.72879419944378199</v>
      </c>
      <c r="L11406" s="2">
        <v>1.03670052895972</v>
      </c>
      <c r="M11406" s="86">
        <v>-0.29700605036336503</v>
      </c>
      <c r="N11406" s="2">
        <v>0.68201231624950298</v>
      </c>
      <c r="O11406" s="2">
        <v>0.93705701231624905</v>
      </c>
      <c r="P11406" s="2">
        <v>2.4941765991259399</v>
      </c>
      <c r="Q11406" s="2">
        <v>3.2831415747262298</v>
      </c>
      <c r="R11406" s="82">
        <v>-0.24030793605544701</v>
      </c>
      <c r="S11406" s="2">
        <v>465.36844444444398</v>
      </c>
      <c r="T11406" s="2">
        <v>455.30177777777698</v>
      </c>
      <c r="U11406" s="2">
        <v>81.5277777777777</v>
      </c>
      <c r="V11406" s="2">
        <v>76.294444444444395</v>
      </c>
      <c r="W11406" s="2">
        <v>5.2333333333333298</v>
      </c>
      <c r="X11406" s="2">
        <v>0</v>
      </c>
      <c r="Y11406" s="2">
        <v>104.825444444444</v>
      </c>
      <c r="Z11406" s="2">
        <v>99.9921111111111</v>
      </c>
      <c r="AA11406" s="2">
        <v>0.89385081446166004</v>
      </c>
      <c r="AB11406" s="2">
        <v>4.8333333333333304</v>
      </c>
      <c r="AC11406" s="2">
        <v>279.01522222222201</v>
      </c>
      <c r="AD11406" s="2">
        <v>0</v>
      </c>
      <c r="AE11406" s="2">
        <v>0</v>
      </c>
      <c r="AF11406" s="2">
        <v>1.5217777777777699</v>
      </c>
      <c r="AG11406" s="2">
        <v>1.5217777777777699</v>
      </c>
      <c r="AH11406" s="2">
        <v>0</v>
      </c>
      <c r="AI11406" s="2">
        <v>0</v>
      </c>
      <c r="AJ11406" s="2">
        <v>0</v>
      </c>
      <c r="AK11406" s="2">
        <v>0</v>
      </c>
      <c r="AL11406" s="2">
        <v>1.26988888888888</v>
      </c>
      <c r="AM11406" s="2">
        <v>1.26988888888888</v>
      </c>
      <c r="AN11406" s="2">
        <v>0</v>
      </c>
      <c r="AO11406" s="2">
        <v>0.251888888888888</v>
      </c>
      <c r="AP11406" s="2">
        <v>0</v>
      </c>
      <c r="AQ11406" s="2">
        <v>0</v>
      </c>
      <c r="AR11406" s="77">
        <v>0.32700493468019098</v>
      </c>
      <c r="AS11406" s="77">
        <v>0.33423497382444201</v>
      </c>
      <c r="AT11406" s="77">
        <v>0</v>
      </c>
      <c r="AU11406" s="77">
        <v>0</v>
      </c>
      <c r="AV11406" s="77">
        <v>0</v>
      </c>
      <c r="AW11406" s="77">
        <v>0</v>
      </c>
      <c r="AX11406" s="77">
        <v>0.33423497382444201</v>
      </c>
      <c r="AY11406" s="77">
        <v>1.2114319148552699</v>
      </c>
      <c r="AZ11406" s="77">
        <v>0</v>
      </c>
      <c r="BA11406" s="77">
        <v>9.0277830321483801E-2</v>
      </c>
      <c r="BB11406" s="77">
        <v>0</v>
      </c>
      <c r="BC11406" s="77">
        <v>0</v>
      </c>
      <c r="BD11406" s="75">
        <v>395738</v>
      </c>
      <c r="BE11406" s="37">
        <v>3</v>
      </c>
    </row>
    <row r="11407" spans="1:57" x14ac:dyDescent="0.2">
      <c r="A11407" t="s">
        <v>17214</v>
      </c>
      <c r="B11407" t="s">
        <v>17778</v>
      </c>
      <c r="C11407" t="s">
        <v>10356</v>
      </c>
      <c r="D11407" t="s">
        <v>17299</v>
      </c>
      <c r="E11407" s="2">
        <v>64.988888888888894</v>
      </c>
      <c r="F11407" s="2">
        <v>4.7052025987348198</v>
      </c>
      <c r="G11407" s="2">
        <v>1.1819599999999999</v>
      </c>
      <c r="H11407" s="2">
        <v>4.6847509367981202</v>
      </c>
      <c r="I11407" s="82">
        <v>4.36558148183712E-3</v>
      </c>
      <c r="J11407" s="2">
        <v>4.3109044281073601</v>
      </c>
      <c r="K11407" s="2">
        <v>1.2628192853479201</v>
      </c>
      <c r="L11407" s="2">
        <v>0.88606165556148597</v>
      </c>
      <c r="M11407" s="86">
        <v>0.42520475569805499</v>
      </c>
      <c r="N11407" s="2">
        <v>0.95481791759275003</v>
      </c>
      <c r="O11407" s="2">
        <v>0.93144127201230897</v>
      </c>
      <c r="P11407" s="2">
        <v>2.51094204137459</v>
      </c>
      <c r="Q11407" s="2">
        <v>3.2116162809220001</v>
      </c>
      <c r="R11407" s="82">
        <v>-0.218168728222495</v>
      </c>
      <c r="S11407" s="2">
        <v>305.785888888888</v>
      </c>
      <c r="T11407" s="2">
        <v>280.160888888888</v>
      </c>
      <c r="U11407" s="2">
        <v>82.069222222222194</v>
      </c>
      <c r="V11407" s="2">
        <v>62.0525555555555</v>
      </c>
      <c r="W11407" s="2">
        <v>14.6833333333333</v>
      </c>
      <c r="X11407" s="2">
        <v>5.3333333333333304</v>
      </c>
      <c r="Y11407" s="2">
        <v>60.533333333333303</v>
      </c>
      <c r="Z11407" s="2">
        <v>54.924999999999997</v>
      </c>
      <c r="AA11407" s="2">
        <v>0.84514446914002295</v>
      </c>
      <c r="AB11407" s="2">
        <v>5.6083333333333298</v>
      </c>
      <c r="AC11407" s="2">
        <v>150.655555555555</v>
      </c>
      <c r="AD11407" s="2">
        <v>12.5277777777777</v>
      </c>
      <c r="AE11407" s="2">
        <v>0</v>
      </c>
      <c r="AF11407" s="2">
        <v>27.3666666666666</v>
      </c>
      <c r="AG11407" s="2">
        <v>27.3666666666666</v>
      </c>
      <c r="AH11407" s="2">
        <v>3.9055555555555501</v>
      </c>
      <c r="AI11407" s="2">
        <v>3.9055555555555501</v>
      </c>
      <c r="AJ11407" s="2">
        <v>0</v>
      </c>
      <c r="AK11407" s="2">
        <v>0</v>
      </c>
      <c r="AL11407" s="2">
        <v>23.324999999999999</v>
      </c>
      <c r="AM11407" s="2">
        <v>23.324999999999999</v>
      </c>
      <c r="AN11407" s="2">
        <v>0</v>
      </c>
      <c r="AO11407" s="2">
        <v>0.13611111111111099</v>
      </c>
      <c r="AP11407" s="2">
        <v>0</v>
      </c>
      <c r="AQ11407" s="2">
        <v>0</v>
      </c>
      <c r="AR11407" s="77">
        <v>8.9496172521586406</v>
      </c>
      <c r="AS11407" s="77">
        <v>9.7681966869830301</v>
      </c>
      <c r="AT11407" s="77">
        <v>4.7588553294441098</v>
      </c>
      <c r="AU11407" s="77">
        <v>6.2939479616740597</v>
      </c>
      <c r="AV11407" s="77">
        <v>0</v>
      </c>
      <c r="AW11407" s="77">
        <v>0</v>
      </c>
      <c r="AX11407" s="77">
        <v>9.7681966869830301</v>
      </c>
      <c r="AY11407" s="77">
        <v>38.532488986784102</v>
      </c>
      <c r="AZ11407" s="77">
        <v>0</v>
      </c>
      <c r="BA11407" s="77">
        <v>9.0345895715023203E-2</v>
      </c>
      <c r="BB11407" s="77">
        <v>0</v>
      </c>
      <c r="BC11407" s="77">
        <v>0</v>
      </c>
      <c r="BD11407" s="75">
        <v>395355</v>
      </c>
      <c r="BE11407" s="37">
        <v>3</v>
      </c>
    </row>
    <row r="11408" spans="1:57" x14ac:dyDescent="0.2">
      <c r="A11408" t="s">
        <v>17214</v>
      </c>
      <c r="B11408" t="s">
        <v>17779</v>
      </c>
      <c r="C11408" t="s">
        <v>17679</v>
      </c>
      <c r="D11408" t="s">
        <v>17232</v>
      </c>
      <c r="E11408" s="2">
        <v>103.488888888888</v>
      </c>
      <c r="F11408" s="2">
        <v>3.5027646553575198</v>
      </c>
      <c r="G11408" s="2">
        <v>1.24213</v>
      </c>
      <c r="H11408" s="2">
        <v>4.7756834683037699</v>
      </c>
      <c r="I11408" s="82">
        <v>-0.26654170474124</v>
      </c>
      <c r="J11408" s="2">
        <v>3.2707730298475401</v>
      </c>
      <c r="K11408" s="2">
        <v>0.58884260253382004</v>
      </c>
      <c r="L11408" s="2">
        <v>0.921059726958248</v>
      </c>
      <c r="M11408" s="86">
        <v>-0.36069009935062302</v>
      </c>
      <c r="N11408" s="2">
        <v>0.40052931071505199</v>
      </c>
      <c r="O11408" s="2">
        <v>0.85166630878247696</v>
      </c>
      <c r="P11408" s="2">
        <v>2.0622557440412201</v>
      </c>
      <c r="Q11408" s="2">
        <v>3.2301244953322499</v>
      </c>
      <c r="R11408" s="82">
        <v>-0.36155533725671302</v>
      </c>
      <c r="S11408" s="2">
        <v>362.49722222222198</v>
      </c>
      <c r="T11408" s="2">
        <v>338.48866666666601</v>
      </c>
      <c r="U11408" s="2">
        <v>60.938666666666599</v>
      </c>
      <c r="V11408" s="2">
        <v>41.450333333333298</v>
      </c>
      <c r="W11408" s="2">
        <v>13.577222222222201</v>
      </c>
      <c r="X11408" s="2">
        <v>5.9111111111111097</v>
      </c>
      <c r="Y11408" s="2">
        <v>88.137999999999906</v>
      </c>
      <c r="Z11408" s="2">
        <v>83.617777777777704</v>
      </c>
      <c r="AA11408" s="2">
        <v>0.80798797509125997</v>
      </c>
      <c r="AB11408" s="2">
        <v>4.5202222222222197</v>
      </c>
      <c r="AC11408" s="2">
        <v>213.42055555555501</v>
      </c>
      <c r="AD11408" s="2">
        <v>0</v>
      </c>
      <c r="AE11408" s="2">
        <v>0</v>
      </c>
      <c r="AF11408" s="2">
        <v>22.784666666666599</v>
      </c>
      <c r="AG11408" s="2">
        <v>22.784666666666599</v>
      </c>
      <c r="AH11408" s="2">
        <v>0</v>
      </c>
      <c r="AI11408" s="2">
        <v>0</v>
      </c>
      <c r="AJ11408" s="2">
        <v>0</v>
      </c>
      <c r="AK11408" s="2">
        <v>0</v>
      </c>
      <c r="AL11408" s="2">
        <v>22.244888888888799</v>
      </c>
      <c r="AM11408" s="2">
        <v>22.244888888888799</v>
      </c>
      <c r="AN11408" s="2">
        <v>0</v>
      </c>
      <c r="AO11408" s="2">
        <v>0.53977777777777702</v>
      </c>
      <c r="AP11408" s="2">
        <v>0</v>
      </c>
      <c r="AQ11408" s="2">
        <v>0</v>
      </c>
      <c r="AR11408" s="77">
        <v>6.2854734519038402</v>
      </c>
      <c r="AS11408" s="77">
        <v>6.7312938099355302</v>
      </c>
      <c r="AT11408" s="77">
        <v>0</v>
      </c>
      <c r="AU11408" s="77">
        <v>0</v>
      </c>
      <c r="AV11408" s="77">
        <v>0</v>
      </c>
      <c r="AW11408" s="77">
        <v>0</v>
      </c>
      <c r="AX11408" s="77">
        <v>6.7312938099355302</v>
      </c>
      <c r="AY11408" s="77">
        <v>25.2387039516314</v>
      </c>
      <c r="AZ11408" s="77">
        <v>0</v>
      </c>
      <c r="BA11408" s="77">
        <v>0.25291742698948599</v>
      </c>
      <c r="BB11408" s="77">
        <v>0</v>
      </c>
      <c r="BC11408" s="77">
        <v>0</v>
      </c>
      <c r="BD11408" s="75">
        <v>395265</v>
      </c>
      <c r="BE11408" s="37">
        <v>3</v>
      </c>
    </row>
    <row r="11409" spans="1:57" x14ac:dyDescent="0.2">
      <c r="A11409" t="s">
        <v>17214</v>
      </c>
      <c r="B11409" t="s">
        <v>17780</v>
      </c>
      <c r="C11409" t="s">
        <v>8119</v>
      </c>
      <c r="D11409" t="s">
        <v>142</v>
      </c>
      <c r="E11409" s="2">
        <v>87.655555555555495</v>
      </c>
      <c r="F11409" s="2">
        <v>3.5843554316136301</v>
      </c>
      <c r="G11409" s="2">
        <v>1.32382</v>
      </c>
      <c r="H11409" s="2">
        <v>4.8952342850812096</v>
      </c>
      <c r="I11409" s="82">
        <v>-0.26778674464317798</v>
      </c>
      <c r="J11409" s="2">
        <v>3.39691088857903</v>
      </c>
      <c r="K11409" s="2">
        <v>0.53984281911522303</v>
      </c>
      <c r="L11409" s="2">
        <v>0.96843536515933304</v>
      </c>
      <c r="M11409" s="86">
        <v>-0.44256184920879499</v>
      </c>
      <c r="N11409" s="2">
        <v>0.41637976929902398</v>
      </c>
      <c r="O11409" s="2">
        <v>1.12120801115477</v>
      </c>
      <c r="P11409" s="2">
        <v>1.9233046013436399</v>
      </c>
      <c r="Q11409" s="2">
        <v>3.2531776159938</v>
      </c>
      <c r="R11409" s="82">
        <v>-0.408792009422424</v>
      </c>
      <c r="S11409" s="2">
        <v>314.18866666666599</v>
      </c>
      <c r="T11409" s="2">
        <v>297.75811111111102</v>
      </c>
      <c r="U11409" s="2">
        <v>47.320222222222199</v>
      </c>
      <c r="V11409" s="2">
        <v>36.497999999999998</v>
      </c>
      <c r="W11409" s="2">
        <v>5.4222222222222198</v>
      </c>
      <c r="X11409" s="2">
        <v>5.4</v>
      </c>
      <c r="Y11409" s="2">
        <v>98.280111111111097</v>
      </c>
      <c r="Z11409" s="2">
        <v>92.671777777777706</v>
      </c>
      <c r="AA11409" s="2">
        <v>1.05722651793636</v>
      </c>
      <c r="AB11409" s="2">
        <v>5.6083333333333298</v>
      </c>
      <c r="AC11409" s="2">
        <v>168.588333333333</v>
      </c>
      <c r="AD11409" s="2">
        <v>0</v>
      </c>
      <c r="AE11409" s="2">
        <v>0</v>
      </c>
      <c r="AF11409" s="2">
        <v>39.088333333333303</v>
      </c>
      <c r="AG11409" s="2">
        <v>39.088333333333303</v>
      </c>
      <c r="AH11409" s="2">
        <v>0</v>
      </c>
      <c r="AI11409" s="2">
        <v>0</v>
      </c>
      <c r="AJ11409" s="2">
        <v>0</v>
      </c>
      <c r="AK11409" s="2">
        <v>0</v>
      </c>
      <c r="AL11409" s="2">
        <v>15.505000000000001</v>
      </c>
      <c r="AM11409" s="2">
        <v>15.505000000000001</v>
      </c>
      <c r="AN11409" s="2">
        <v>0</v>
      </c>
      <c r="AO11409" s="2">
        <v>23.5833333333333</v>
      </c>
      <c r="AP11409" s="2">
        <v>0</v>
      </c>
      <c r="AQ11409" s="2">
        <v>0</v>
      </c>
      <c r="AR11409" s="77">
        <v>12.4410386116197</v>
      </c>
      <c r="AS11409" s="77">
        <v>13.127546110321401</v>
      </c>
      <c r="AT11409" s="77">
        <v>0</v>
      </c>
      <c r="AU11409" s="77">
        <v>0</v>
      </c>
      <c r="AV11409" s="77">
        <v>0</v>
      </c>
      <c r="AW11409" s="77">
        <v>0</v>
      </c>
      <c r="AX11409" s="77">
        <v>13.127546110321401</v>
      </c>
      <c r="AY11409" s="77">
        <v>15.7763354403117</v>
      </c>
      <c r="AZ11409" s="77">
        <v>0</v>
      </c>
      <c r="BA11409" s="77">
        <v>13.988710171719999</v>
      </c>
      <c r="BB11409" s="77">
        <v>0</v>
      </c>
      <c r="BC11409" s="77">
        <v>0</v>
      </c>
      <c r="BD11409" s="75">
        <v>395626</v>
      </c>
      <c r="BE11409" s="37">
        <v>3</v>
      </c>
    </row>
    <row r="11410" spans="1:57" x14ac:dyDescent="0.2">
      <c r="A11410" t="s">
        <v>17214</v>
      </c>
      <c r="B11410" t="s">
        <v>17781</v>
      </c>
      <c r="C11410" t="s">
        <v>10262</v>
      </c>
      <c r="D11410" t="s">
        <v>17278</v>
      </c>
      <c r="E11410" s="2">
        <v>86.1666666666666</v>
      </c>
      <c r="F11410" s="2">
        <v>3.5689168278529899</v>
      </c>
      <c r="G11410" s="2">
        <v>1.28443</v>
      </c>
      <c r="H11410" s="2">
        <v>4.8381115489344397</v>
      </c>
      <c r="I11410" s="82">
        <v>-0.26233267014295603</v>
      </c>
      <c r="J11410" s="2">
        <v>3.3561405544809801</v>
      </c>
      <c r="K11410" s="2">
        <v>0.56329078014184397</v>
      </c>
      <c r="L11410" s="2">
        <v>0.94561034869122595</v>
      </c>
      <c r="M11410" s="86">
        <v>-0.40430983975432599</v>
      </c>
      <c r="N11410" s="2">
        <v>0.42760412637008299</v>
      </c>
      <c r="O11410" s="2">
        <v>0.85471695680206305</v>
      </c>
      <c r="P11410" s="2">
        <v>2.15090909090909</v>
      </c>
      <c r="Q11410" s="2">
        <v>3.2423324078463298</v>
      </c>
      <c r="R11410" s="82">
        <v>-0.33661672513775498</v>
      </c>
      <c r="S11410" s="2">
        <v>307.52166666666602</v>
      </c>
      <c r="T11410" s="2">
        <v>289.187444444444</v>
      </c>
      <c r="U11410" s="2">
        <v>48.536888888888797</v>
      </c>
      <c r="V11410" s="2">
        <v>36.845222222222198</v>
      </c>
      <c r="W11410" s="2">
        <v>5.5805555555555504</v>
      </c>
      <c r="X11410" s="2">
        <v>6.1111111111111098</v>
      </c>
      <c r="Y11410" s="2">
        <v>73.648111111111106</v>
      </c>
      <c r="Z11410" s="2">
        <v>67.005555555555503</v>
      </c>
      <c r="AA11410" s="2">
        <v>0.77762733720180499</v>
      </c>
      <c r="AB11410" s="2">
        <v>6.6425555555555498</v>
      </c>
      <c r="AC11410" s="2">
        <v>185.238333333333</v>
      </c>
      <c r="AD11410" s="2">
        <v>9.83333333333333E-2</v>
      </c>
      <c r="AE11410" s="2">
        <v>0</v>
      </c>
      <c r="AF11410" s="2">
        <v>0</v>
      </c>
      <c r="AG11410" s="2">
        <v>0</v>
      </c>
      <c r="AH11410" s="2">
        <v>0</v>
      </c>
      <c r="AI11410" s="2">
        <v>0</v>
      </c>
      <c r="AJ11410" s="2">
        <v>0</v>
      </c>
      <c r="AK11410" s="2">
        <v>0</v>
      </c>
      <c r="AL11410" s="2">
        <v>0</v>
      </c>
      <c r="AM11410" s="2">
        <v>0</v>
      </c>
      <c r="AN11410" s="2">
        <v>0</v>
      </c>
      <c r="AO11410" s="2">
        <v>0</v>
      </c>
      <c r="AP11410" s="2">
        <v>0</v>
      </c>
      <c r="AQ11410" s="2">
        <v>0</v>
      </c>
      <c r="AR11410" s="77">
        <v>0</v>
      </c>
      <c r="AS11410" s="77">
        <v>0</v>
      </c>
      <c r="AT11410" s="77">
        <v>0</v>
      </c>
      <c r="AU11410" s="77">
        <v>0</v>
      </c>
      <c r="AV11410" s="77">
        <v>0</v>
      </c>
      <c r="AW11410" s="77">
        <v>0</v>
      </c>
      <c r="AX11410" s="77">
        <v>0</v>
      </c>
      <c r="AY11410" s="77">
        <v>0</v>
      </c>
      <c r="AZ11410" s="77">
        <v>0</v>
      </c>
      <c r="BA11410" s="77">
        <v>0</v>
      </c>
      <c r="BB11410" s="77">
        <v>0</v>
      </c>
      <c r="BC11410" s="77">
        <v>0</v>
      </c>
      <c r="BD11410" s="75">
        <v>395422</v>
      </c>
      <c r="BE11410" s="37">
        <v>3</v>
      </c>
    </row>
    <row r="11411" spans="1:57" x14ac:dyDescent="0.2">
      <c r="A11411" t="s">
        <v>17214</v>
      </c>
      <c r="B11411" t="s">
        <v>17782</v>
      </c>
      <c r="C11411" t="s">
        <v>17783</v>
      </c>
      <c r="D11411" t="s">
        <v>124</v>
      </c>
      <c r="E11411" s="2">
        <v>110.86666666666601</v>
      </c>
      <c r="F11411" s="2">
        <v>3.4016977350170299</v>
      </c>
      <c r="G11411" s="2">
        <v>1.47594</v>
      </c>
      <c r="H11411" s="2">
        <v>5.1078749169968498</v>
      </c>
      <c r="I11411" s="82">
        <v>-0.33402877120235902</v>
      </c>
      <c r="J11411" s="2">
        <v>3.2605872920424899</v>
      </c>
      <c r="K11411" s="2">
        <v>0.83304870715574197</v>
      </c>
      <c r="L11411" s="2">
        <v>1.05628624383813</v>
      </c>
      <c r="M11411" s="86">
        <v>-0.21134189523403801</v>
      </c>
      <c r="N11411" s="2">
        <v>0.69193826418119797</v>
      </c>
      <c r="O11411" s="2">
        <v>0.62396071356985305</v>
      </c>
      <c r="P11411" s="2">
        <v>1.94468831429144</v>
      </c>
      <c r="Q11411" s="2">
        <v>3.2911463291112102</v>
      </c>
      <c r="R11411" s="82">
        <v>-0.409115207947434</v>
      </c>
      <c r="S11411" s="2">
        <v>377.13488888888799</v>
      </c>
      <c r="T11411" s="2">
        <v>361.49044444444399</v>
      </c>
      <c r="U11411" s="2">
        <v>92.357333333333301</v>
      </c>
      <c r="V11411" s="2">
        <v>76.712888888888799</v>
      </c>
      <c r="W11411" s="2">
        <v>10.311111111111099</v>
      </c>
      <c r="X11411" s="2">
        <v>5.3333333333333304</v>
      </c>
      <c r="Y11411" s="2">
        <v>69.1764444444444</v>
      </c>
      <c r="Z11411" s="2">
        <v>69.1764444444444</v>
      </c>
      <c r="AA11411" s="2">
        <v>0.62396071356985305</v>
      </c>
      <c r="AB11411" s="2">
        <v>0</v>
      </c>
      <c r="AC11411" s="2">
        <v>207.67655555555501</v>
      </c>
      <c r="AD11411" s="2">
        <v>7.9245555555555498</v>
      </c>
      <c r="AE11411" s="2">
        <v>0</v>
      </c>
      <c r="AF11411" s="2">
        <v>38.496111111111098</v>
      </c>
      <c r="AG11411" s="2">
        <v>38.496111111111098</v>
      </c>
      <c r="AH11411" s="2">
        <v>5.1135555555555499</v>
      </c>
      <c r="AI11411" s="2">
        <v>5.1135555555555499</v>
      </c>
      <c r="AJ11411" s="2">
        <v>0</v>
      </c>
      <c r="AK11411" s="2">
        <v>0</v>
      </c>
      <c r="AL11411" s="2">
        <v>12.2946666666666</v>
      </c>
      <c r="AM11411" s="2">
        <v>12.2946666666666</v>
      </c>
      <c r="AN11411" s="2">
        <v>0</v>
      </c>
      <c r="AO11411" s="2">
        <v>21.087888888888799</v>
      </c>
      <c r="AP11411" s="2">
        <v>0</v>
      </c>
      <c r="AQ11411" s="2">
        <v>0</v>
      </c>
      <c r="AR11411" s="77">
        <v>10.2075178524394</v>
      </c>
      <c r="AS11411" s="77">
        <v>10.6492748847825</v>
      </c>
      <c r="AT11411" s="77">
        <v>5.5367076668398996</v>
      </c>
      <c r="AU11411" s="77">
        <v>6.6658362494496002</v>
      </c>
      <c r="AV11411" s="77">
        <v>0</v>
      </c>
      <c r="AW11411" s="77">
        <v>0</v>
      </c>
      <c r="AX11411" s="77">
        <v>10.6492748847825</v>
      </c>
      <c r="AY11411" s="77">
        <v>17.772909211227901</v>
      </c>
      <c r="AZ11411" s="77">
        <v>0</v>
      </c>
      <c r="BA11411" s="77">
        <v>10.1541981146965</v>
      </c>
      <c r="BB11411" s="77">
        <v>0</v>
      </c>
      <c r="BC11411" s="77">
        <v>0</v>
      </c>
      <c r="BD11411" s="75">
        <v>395555</v>
      </c>
      <c r="BE11411" s="37">
        <v>3</v>
      </c>
    </row>
    <row r="11412" spans="1:57" x14ac:dyDescent="0.2">
      <c r="A11412" t="s">
        <v>17214</v>
      </c>
      <c r="B11412" t="s">
        <v>17784</v>
      </c>
      <c r="C11412" t="s">
        <v>4596</v>
      </c>
      <c r="D11412" t="s">
        <v>17243</v>
      </c>
      <c r="E11412" s="2">
        <v>31.033333333333299</v>
      </c>
      <c r="F11412" s="2">
        <v>6.0856605800214796</v>
      </c>
      <c r="G11412" s="2">
        <v>1.3133300000000001</v>
      </c>
      <c r="H11412" s="2">
        <v>4.8801128073080502</v>
      </c>
      <c r="I11412" s="82">
        <v>0.24703276754342501</v>
      </c>
      <c r="J11412" s="2">
        <v>5.6835839598997397</v>
      </c>
      <c r="K11412" s="2">
        <v>1.8881131399928299</v>
      </c>
      <c r="L11412" s="2">
        <v>0.96236013662369801</v>
      </c>
      <c r="M11412" s="86">
        <v>0.96196108726719498</v>
      </c>
      <c r="N11412" s="2">
        <v>1.55298961689939</v>
      </c>
      <c r="O11412" s="2">
        <v>1.13050483351235</v>
      </c>
      <c r="P11412" s="2">
        <v>3.0670426065162899</v>
      </c>
      <c r="Q11412" s="2">
        <v>3.2503356608617899</v>
      </c>
      <c r="R11412" s="82">
        <v>-5.6392038690831099E-2</v>
      </c>
      <c r="S11412" s="2">
        <v>188.85833333333301</v>
      </c>
      <c r="T11412" s="2">
        <v>176.38055555555499</v>
      </c>
      <c r="U11412" s="2">
        <v>58.594444444444399</v>
      </c>
      <c r="V11412" s="2">
        <v>48.1944444444444</v>
      </c>
      <c r="W11412" s="2">
        <v>5.0666666666666602</v>
      </c>
      <c r="X11412" s="2">
        <v>5.3333333333333304</v>
      </c>
      <c r="Y11412" s="2">
        <v>35.0833333333333</v>
      </c>
      <c r="Z11412" s="2">
        <v>33.005555555555503</v>
      </c>
      <c r="AA11412" s="2">
        <v>1.0635517364840601</v>
      </c>
      <c r="AB11412" s="2">
        <v>2.07777777777777</v>
      </c>
      <c r="AC11412" s="2">
        <v>95.1805555555555</v>
      </c>
      <c r="AD11412" s="2">
        <v>0</v>
      </c>
      <c r="AE11412" s="2">
        <v>0</v>
      </c>
      <c r="AF11412" s="2">
        <v>0</v>
      </c>
      <c r="AG11412" s="2">
        <v>0</v>
      </c>
      <c r="AH11412" s="2">
        <v>0</v>
      </c>
      <c r="AI11412" s="2">
        <v>0</v>
      </c>
      <c r="AJ11412" s="2">
        <v>0</v>
      </c>
      <c r="AK11412" s="2">
        <v>0</v>
      </c>
      <c r="AL11412" s="2">
        <v>0</v>
      </c>
      <c r="AM11412" s="2">
        <v>0</v>
      </c>
      <c r="AN11412" s="2">
        <v>0</v>
      </c>
      <c r="AO11412" s="2">
        <v>0</v>
      </c>
      <c r="AP11412" s="2">
        <v>0</v>
      </c>
      <c r="AQ11412" s="2">
        <v>0</v>
      </c>
      <c r="AR11412" s="77">
        <v>0</v>
      </c>
      <c r="AS11412" s="77">
        <v>0</v>
      </c>
      <c r="AT11412" s="77">
        <v>0</v>
      </c>
      <c r="AU11412" s="77">
        <v>0</v>
      </c>
      <c r="AV11412" s="77">
        <v>0</v>
      </c>
      <c r="AW11412" s="77">
        <v>0</v>
      </c>
      <c r="AX11412" s="77">
        <v>0</v>
      </c>
      <c r="AY11412" s="77">
        <v>0</v>
      </c>
      <c r="AZ11412" s="77">
        <v>0</v>
      </c>
      <c r="BA11412" s="77">
        <v>0</v>
      </c>
      <c r="BB11412" s="77">
        <v>0</v>
      </c>
      <c r="BC11412" s="77">
        <v>0</v>
      </c>
      <c r="BD11412" s="75">
        <v>395473</v>
      </c>
      <c r="BE11412" s="37">
        <v>3</v>
      </c>
    </row>
    <row r="11413" spans="1:57" x14ac:dyDescent="0.2">
      <c r="A11413" t="s">
        <v>17214</v>
      </c>
      <c r="B11413" t="s">
        <v>17785</v>
      </c>
      <c r="C11413" t="s">
        <v>17266</v>
      </c>
      <c r="D11413" t="s">
        <v>14725</v>
      </c>
      <c r="E11413" s="2">
        <v>102.533333333333</v>
      </c>
      <c r="F11413" s="2">
        <v>5.8746077156480201</v>
      </c>
      <c r="G11413" s="2">
        <v>1.1268100000000001</v>
      </c>
      <c r="H11413" s="2">
        <v>4.5989378658803499</v>
      </c>
      <c r="I11413" s="82">
        <v>0.27738358007223901</v>
      </c>
      <c r="J11413" s="2">
        <v>5.5870491980927603</v>
      </c>
      <c r="K11413" s="2">
        <v>1.3245773732119599</v>
      </c>
      <c r="L11413" s="2">
        <v>0.85389772499278005</v>
      </c>
      <c r="M11413" s="86">
        <v>0.55121314232704299</v>
      </c>
      <c r="N11413" s="2">
        <v>1.0370188556566899</v>
      </c>
      <c r="O11413" s="2">
        <v>0.954984828781968</v>
      </c>
      <c r="P11413" s="2">
        <v>3.5950455136540902</v>
      </c>
      <c r="Q11413" s="2">
        <v>3.1932705926707499</v>
      </c>
      <c r="R11413" s="82">
        <v>0.125819253121079</v>
      </c>
      <c r="S11413" s="2">
        <v>602.34311111111106</v>
      </c>
      <c r="T11413" s="2">
        <v>572.85877777777705</v>
      </c>
      <c r="U11413" s="2">
        <v>135.81333333333299</v>
      </c>
      <c r="V11413" s="2">
        <v>106.32899999999999</v>
      </c>
      <c r="W11413" s="2">
        <v>24.9843333333333</v>
      </c>
      <c r="X11413" s="2">
        <v>4.5</v>
      </c>
      <c r="Y11413" s="2">
        <v>97.9177777777778</v>
      </c>
      <c r="Z11413" s="2">
        <v>97.9177777777778</v>
      </c>
      <c r="AA11413" s="2">
        <v>0.954984828781968</v>
      </c>
      <c r="AB11413" s="2">
        <v>0</v>
      </c>
      <c r="AC11413" s="2">
        <v>313.73933333333298</v>
      </c>
      <c r="AD11413" s="2">
        <v>54.872666666666603</v>
      </c>
      <c r="AE11413" s="2">
        <v>0</v>
      </c>
      <c r="AF11413" s="2">
        <v>125.589111111111</v>
      </c>
      <c r="AG11413" s="2">
        <v>124.176111111111</v>
      </c>
      <c r="AH11413" s="2">
        <v>18.7778888888888</v>
      </c>
      <c r="AI11413" s="2">
        <v>17.3648888888888</v>
      </c>
      <c r="AJ11413" s="2">
        <v>1.413</v>
      </c>
      <c r="AK11413" s="2">
        <v>0</v>
      </c>
      <c r="AL11413" s="2">
        <v>34.351888888888801</v>
      </c>
      <c r="AM11413" s="2">
        <v>34.351888888888801</v>
      </c>
      <c r="AN11413" s="2">
        <v>0</v>
      </c>
      <c r="AO11413" s="2">
        <v>72.459333333333305</v>
      </c>
      <c r="AP11413" s="2">
        <v>0</v>
      </c>
      <c r="AQ11413" s="2">
        <v>0</v>
      </c>
      <c r="AR11413" s="77">
        <v>20.8500950362731</v>
      </c>
      <c r="AS11413" s="77">
        <v>21.676566010354598</v>
      </c>
      <c r="AT11413" s="77">
        <v>13.8262484455789</v>
      </c>
      <c r="AU11413" s="77">
        <v>16.331282048066701</v>
      </c>
      <c r="AV11413" s="77">
        <v>5.65554414099502</v>
      </c>
      <c r="AW11413" s="77">
        <v>0</v>
      </c>
      <c r="AX11413" s="77">
        <v>21.676566010354598</v>
      </c>
      <c r="AY11413" s="77">
        <v>35.082382043891698</v>
      </c>
      <c r="AZ11413" s="77">
        <v>0</v>
      </c>
      <c r="BA11413" s="77">
        <v>23.0953934157655</v>
      </c>
      <c r="BB11413" s="77">
        <v>0</v>
      </c>
      <c r="BC11413" s="77">
        <v>0</v>
      </c>
      <c r="BD11413" s="75" t="s">
        <v>17786</v>
      </c>
      <c r="BE11413" s="37">
        <v>3</v>
      </c>
    </row>
    <row r="11414" spans="1:57" x14ac:dyDescent="0.2">
      <c r="A11414" t="s">
        <v>17214</v>
      </c>
      <c r="B11414" t="s">
        <v>17787</v>
      </c>
      <c r="C11414" t="s">
        <v>12792</v>
      </c>
      <c r="D11414" t="s">
        <v>17220</v>
      </c>
      <c r="E11414" s="2">
        <v>48.711111111111101</v>
      </c>
      <c r="F11414" s="2">
        <v>2.9471259124087501</v>
      </c>
      <c r="G11414" s="2">
        <v>1.26261</v>
      </c>
      <c r="H11414" s="2">
        <v>4.8060546998779898</v>
      </c>
      <c r="I11414" s="82">
        <v>-0.386788936779355</v>
      </c>
      <c r="J11414" s="2">
        <v>2.5223540145985401</v>
      </c>
      <c r="K11414" s="2">
        <v>0.57515967153284597</v>
      </c>
      <c r="L11414" s="2">
        <v>0.93295142936932196</v>
      </c>
      <c r="M11414" s="86">
        <v>-0.38350523572094602</v>
      </c>
      <c r="N11414" s="2">
        <v>0.15038777372262699</v>
      </c>
      <c r="O11414" s="2">
        <v>0.82666514598540097</v>
      </c>
      <c r="P11414" s="2">
        <v>1.5453010948905099</v>
      </c>
      <c r="Q11414" s="2">
        <v>3.2361117303886702</v>
      </c>
      <c r="R11414" s="82">
        <v>-0.522482156478288</v>
      </c>
      <c r="S11414" s="2">
        <v>143.55777777777701</v>
      </c>
      <c r="T11414" s="2">
        <v>122.86666666666601</v>
      </c>
      <c r="U11414" s="2">
        <v>28.016666666666602</v>
      </c>
      <c r="V11414" s="2">
        <v>7.3255555555555496</v>
      </c>
      <c r="W11414" s="2">
        <v>15.002222222222199</v>
      </c>
      <c r="X11414" s="2">
        <v>5.6888888888888802</v>
      </c>
      <c r="Y11414" s="2">
        <v>40.267777777777702</v>
      </c>
      <c r="Z11414" s="2">
        <v>40.267777777777702</v>
      </c>
      <c r="AA11414" s="2">
        <v>0.82666514598540097</v>
      </c>
      <c r="AB11414" s="2">
        <v>0</v>
      </c>
      <c r="AC11414" s="2">
        <v>75.273333333333298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77">
        <v>0</v>
      </c>
      <c r="AS11414" s="77">
        <v>0</v>
      </c>
      <c r="AT11414" s="77">
        <v>0</v>
      </c>
      <c r="AU11414" s="77">
        <v>0</v>
      </c>
      <c r="AV11414" s="77">
        <v>0</v>
      </c>
      <c r="AW11414" s="77">
        <v>0</v>
      </c>
      <c r="AX11414" s="77">
        <v>0</v>
      </c>
      <c r="AY11414" s="77">
        <v>0</v>
      </c>
      <c r="AZ11414" s="77">
        <v>0</v>
      </c>
      <c r="BA11414" s="77">
        <v>0</v>
      </c>
      <c r="BB11414" s="77">
        <v>0</v>
      </c>
      <c r="BC11414" s="77">
        <v>0</v>
      </c>
      <c r="BD11414" s="75">
        <v>395135</v>
      </c>
      <c r="BE11414" s="37">
        <v>3</v>
      </c>
    </row>
    <row r="11415" spans="1:57" x14ac:dyDescent="0.2">
      <c r="A11415" t="s">
        <v>17214</v>
      </c>
      <c r="B11415" t="s">
        <v>17788</v>
      </c>
      <c r="C11415" t="s">
        <v>17789</v>
      </c>
      <c r="D11415" t="s">
        <v>124</v>
      </c>
      <c r="E11415" s="2">
        <v>57.377777777777702</v>
      </c>
      <c r="F11415" s="2">
        <v>4.1777091402013902</v>
      </c>
      <c r="G11415" s="2">
        <v>1.3297000000000001</v>
      </c>
      <c r="H11415" s="2">
        <v>4.9036823078859699</v>
      </c>
      <c r="I11415" s="82">
        <v>-0.14804653362577799</v>
      </c>
      <c r="J11415" s="2">
        <v>3.8211502711076601</v>
      </c>
      <c r="K11415" s="2">
        <v>1.09558675445391</v>
      </c>
      <c r="L11415" s="2">
        <v>0.97183970247429097</v>
      </c>
      <c r="M11415" s="86">
        <v>0.12733278097669901</v>
      </c>
      <c r="N11415" s="2">
        <v>0.73902788536018504</v>
      </c>
      <c r="O11415" s="2">
        <v>0.75260844306738905</v>
      </c>
      <c r="P11415" s="2">
        <v>2.3295139426800899</v>
      </c>
      <c r="Q11415" s="2">
        <v>3.2547565009312298</v>
      </c>
      <c r="R11415" s="82">
        <v>-0.28427397195040999</v>
      </c>
      <c r="S11415" s="2">
        <v>239.707666666666</v>
      </c>
      <c r="T11415" s="2">
        <v>219.24911111111101</v>
      </c>
      <c r="U11415" s="2">
        <v>62.862333333333297</v>
      </c>
      <c r="V11415" s="2">
        <v>42.403777777777698</v>
      </c>
      <c r="W11415" s="2">
        <v>15.125222222222201</v>
      </c>
      <c r="X11415" s="2">
        <v>5.3333333333333304</v>
      </c>
      <c r="Y11415" s="2">
        <v>43.183</v>
      </c>
      <c r="Z11415" s="2">
        <v>43.183</v>
      </c>
      <c r="AA11415" s="2">
        <v>0.75260844306738905</v>
      </c>
      <c r="AB11415" s="2">
        <v>0</v>
      </c>
      <c r="AC11415" s="2">
        <v>122.003333333333</v>
      </c>
      <c r="AD11415" s="2">
        <v>11.659000000000001</v>
      </c>
      <c r="AE11415" s="2">
        <v>0</v>
      </c>
      <c r="AF11415" s="2">
        <v>12.590999999999999</v>
      </c>
      <c r="AG11415" s="2">
        <v>12.590999999999999</v>
      </c>
      <c r="AH11415" s="2">
        <v>0</v>
      </c>
      <c r="AI11415" s="2">
        <v>0</v>
      </c>
      <c r="AJ11415" s="2">
        <v>0</v>
      </c>
      <c r="AK11415" s="2">
        <v>0</v>
      </c>
      <c r="AL11415" s="2">
        <v>2.2886666666666602</v>
      </c>
      <c r="AM11415" s="2">
        <v>2.2886666666666602</v>
      </c>
      <c r="AN11415" s="2">
        <v>0</v>
      </c>
      <c r="AO11415" s="2">
        <v>10.3023333333333</v>
      </c>
      <c r="AP11415" s="2">
        <v>0</v>
      </c>
      <c r="AQ11415" s="2">
        <v>0</v>
      </c>
      <c r="AR11415" s="77">
        <v>5.2526480170985996</v>
      </c>
      <c r="AS11415" s="77">
        <v>5.7427826896042102</v>
      </c>
      <c r="AT11415" s="77">
        <v>0</v>
      </c>
      <c r="AU11415" s="77">
        <v>0</v>
      </c>
      <c r="AV11415" s="77">
        <v>0</v>
      </c>
      <c r="AW11415" s="77">
        <v>0</v>
      </c>
      <c r="AX11415" s="77">
        <v>5.7427826896042102</v>
      </c>
      <c r="AY11415" s="77">
        <v>5.2999251248562302</v>
      </c>
      <c r="AZ11415" s="77">
        <v>0</v>
      </c>
      <c r="BA11415" s="77">
        <v>8.4443048004152796</v>
      </c>
      <c r="BB11415" s="77">
        <v>0</v>
      </c>
      <c r="BC11415" s="77">
        <v>0</v>
      </c>
      <c r="BD11415" s="75">
        <v>395648</v>
      </c>
      <c r="BE11415" s="37">
        <v>3</v>
      </c>
    </row>
    <row r="11416" spans="1:57" x14ac:dyDescent="0.2">
      <c r="A11416" t="s">
        <v>17214</v>
      </c>
      <c r="B11416" t="s">
        <v>22435</v>
      </c>
      <c r="C11416" t="s">
        <v>17697</v>
      </c>
      <c r="D11416" t="s">
        <v>676</v>
      </c>
      <c r="E11416" s="2">
        <v>109.2</v>
      </c>
      <c r="F11416" s="2">
        <v>3.3503958078957998</v>
      </c>
      <c r="G11416" s="2">
        <v>1.3978699999999999</v>
      </c>
      <c r="H11416" s="2">
        <v>5.0002238502817598</v>
      </c>
      <c r="I11416" s="82">
        <v>-0.32995083655964402</v>
      </c>
      <c r="J11416" s="2">
        <v>3.29829975579975</v>
      </c>
      <c r="K11416" s="2">
        <v>0.84503866503866398</v>
      </c>
      <c r="L11416" s="2">
        <v>1.0112559124332501</v>
      </c>
      <c r="M11416" s="86">
        <v>-0.16436714520130299</v>
      </c>
      <c r="N11416" s="2">
        <v>0.79294261294261204</v>
      </c>
      <c r="O11416" s="2">
        <v>0.64259157509157505</v>
      </c>
      <c r="P11416" s="2">
        <v>1.8627655677655599</v>
      </c>
      <c r="Q11416" s="2">
        <v>3.2723693188746799</v>
      </c>
      <c r="R11416" s="82">
        <v>-0.43075937149840199</v>
      </c>
      <c r="S11416" s="2">
        <v>365.86322222222202</v>
      </c>
      <c r="T11416" s="2">
        <v>360.17433333333298</v>
      </c>
      <c r="U11416" s="2">
        <v>92.278222222222198</v>
      </c>
      <c r="V11416" s="2">
        <v>86.5893333333333</v>
      </c>
      <c r="W11416" s="2">
        <v>0</v>
      </c>
      <c r="X11416" s="2">
        <v>5.6888888888888802</v>
      </c>
      <c r="Y11416" s="2">
        <v>70.171000000000006</v>
      </c>
      <c r="Z11416" s="2">
        <v>70.171000000000006</v>
      </c>
      <c r="AA11416" s="2">
        <v>0.64259157509157505</v>
      </c>
      <c r="AB11416" s="2">
        <v>0</v>
      </c>
      <c r="AC11416" s="2">
        <v>196.47422222222201</v>
      </c>
      <c r="AD11416" s="2">
        <v>6.9397777777777696</v>
      </c>
      <c r="AE11416" s="2">
        <v>0</v>
      </c>
      <c r="AF11416" s="2">
        <v>97.390666666666604</v>
      </c>
      <c r="AG11416" s="2">
        <v>97.390666666666604</v>
      </c>
      <c r="AH11416" s="2">
        <v>3.6372222222222201</v>
      </c>
      <c r="AI11416" s="2">
        <v>3.6372222222222201</v>
      </c>
      <c r="AJ11416" s="2">
        <v>0</v>
      </c>
      <c r="AK11416" s="2">
        <v>0</v>
      </c>
      <c r="AL11416" s="2">
        <v>31.168222222222202</v>
      </c>
      <c r="AM11416" s="2">
        <v>31.168222222222202</v>
      </c>
      <c r="AN11416" s="2">
        <v>0</v>
      </c>
      <c r="AO11416" s="2">
        <v>62.5852222222222</v>
      </c>
      <c r="AP11416" s="2">
        <v>0</v>
      </c>
      <c r="AQ11416" s="2">
        <v>0</v>
      </c>
      <c r="AR11416" s="77">
        <v>26.619419704206301</v>
      </c>
      <c r="AS11416" s="77">
        <v>27.039868656197001</v>
      </c>
      <c r="AT11416" s="77">
        <v>3.9415824607708001</v>
      </c>
      <c r="AU11416" s="77">
        <v>4.2005430486690596</v>
      </c>
      <c r="AV11416" s="77">
        <v>0</v>
      </c>
      <c r="AW11416" s="77">
        <v>0</v>
      </c>
      <c r="AX11416" s="77">
        <v>27.039868656197001</v>
      </c>
      <c r="AY11416" s="77">
        <v>44.417526075190899</v>
      </c>
      <c r="AZ11416" s="77">
        <v>0</v>
      </c>
      <c r="BA11416" s="77">
        <v>31.8541646402015</v>
      </c>
      <c r="BB11416" s="77">
        <v>0</v>
      </c>
      <c r="BC11416" s="77">
        <v>0</v>
      </c>
      <c r="BD11416" s="75">
        <v>395783</v>
      </c>
      <c r="BE11416" s="37">
        <v>3</v>
      </c>
    </row>
    <row r="11417" spans="1:57" x14ac:dyDescent="0.2">
      <c r="A11417" t="s">
        <v>17214</v>
      </c>
      <c r="B11417" t="s">
        <v>17790</v>
      </c>
      <c r="C11417" t="s">
        <v>12792</v>
      </c>
      <c r="D11417" t="s">
        <v>17220</v>
      </c>
      <c r="E11417" s="2">
        <v>104.08888888888799</v>
      </c>
      <c r="F11417" s="2">
        <v>3.9541524338172498</v>
      </c>
      <c r="G11417" s="2">
        <v>1.2679400000000001</v>
      </c>
      <c r="H11417" s="2">
        <v>4.8139134933543</v>
      </c>
      <c r="I11417" s="82">
        <v>-0.17859919184754</v>
      </c>
      <c r="J11417" s="2">
        <v>3.81959863364645</v>
      </c>
      <c r="K11417" s="2">
        <v>0.80278608027327003</v>
      </c>
      <c r="L11417" s="2">
        <v>0.93604465957426097</v>
      </c>
      <c r="M11417" s="86">
        <v>-0.14236348441066901</v>
      </c>
      <c r="N11417" s="2">
        <v>0.66823228010247604</v>
      </c>
      <c r="O11417" s="2">
        <v>0.53143680614859101</v>
      </c>
      <c r="P11417" s="2">
        <v>2.6199295473953801</v>
      </c>
      <c r="Q11417" s="2">
        <v>3.2376459837207099</v>
      </c>
      <c r="R11417" s="82">
        <v>-0.19079184056295101</v>
      </c>
      <c r="S11417" s="2">
        <v>411.58333333333297</v>
      </c>
      <c r="T11417" s="2">
        <v>397.57777777777699</v>
      </c>
      <c r="U11417" s="2">
        <v>83.561111111111103</v>
      </c>
      <c r="V11417" s="2">
        <v>69.5555555555555</v>
      </c>
      <c r="W11417" s="2">
        <v>8.4055555555555497</v>
      </c>
      <c r="X11417" s="2">
        <v>5.6</v>
      </c>
      <c r="Y11417" s="2">
        <v>55.316666666666599</v>
      </c>
      <c r="Z11417" s="2">
        <v>55.316666666666599</v>
      </c>
      <c r="AA11417" s="2">
        <v>0.53143680614859101</v>
      </c>
      <c r="AB11417" s="2">
        <v>0</v>
      </c>
      <c r="AC11417" s="2">
        <v>272.70555555555501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 s="2">
        <v>0</v>
      </c>
      <c r="AM11417" s="2">
        <v>0</v>
      </c>
      <c r="AN11417" s="2">
        <v>0</v>
      </c>
      <c r="AO11417" s="2">
        <v>0</v>
      </c>
      <c r="AP11417" s="2">
        <v>0</v>
      </c>
      <c r="AQ11417" s="2">
        <v>0</v>
      </c>
      <c r="AR11417" s="77">
        <v>0</v>
      </c>
      <c r="AS11417" s="77">
        <v>0</v>
      </c>
      <c r="AT11417" s="77">
        <v>0</v>
      </c>
      <c r="AU11417" s="77">
        <v>0</v>
      </c>
      <c r="AV11417" s="77">
        <v>0</v>
      </c>
      <c r="AW11417" s="77">
        <v>0</v>
      </c>
      <c r="AX11417" s="77">
        <v>0</v>
      </c>
      <c r="AY11417" s="77">
        <v>0</v>
      </c>
      <c r="AZ11417" s="77">
        <v>0</v>
      </c>
      <c r="BA11417" s="77">
        <v>0</v>
      </c>
      <c r="BB11417" s="77">
        <v>0</v>
      </c>
      <c r="BC11417" s="77">
        <v>0</v>
      </c>
      <c r="BD11417" s="75">
        <v>395961</v>
      </c>
      <c r="BE11417" s="37">
        <v>3</v>
      </c>
    </row>
    <row r="11418" spans="1:57" x14ac:dyDescent="0.2">
      <c r="A11418" t="s">
        <v>17214</v>
      </c>
      <c r="B11418" t="s">
        <v>17791</v>
      </c>
      <c r="C11418" t="s">
        <v>17347</v>
      </c>
      <c r="D11418" t="s">
        <v>17229</v>
      </c>
      <c r="E11418" s="2">
        <v>239</v>
      </c>
      <c r="F11418" s="2">
        <v>3.6474379358437901</v>
      </c>
      <c r="G11418" s="2">
        <v>1.1942999999999999</v>
      </c>
      <c r="H11418" s="2">
        <v>4.7036172117274999</v>
      </c>
      <c r="I11418" s="82">
        <v>-0.224546179746587</v>
      </c>
      <c r="J11418" s="2">
        <v>3.3866011157601101</v>
      </c>
      <c r="K11418" s="2">
        <v>0.43295118549511802</v>
      </c>
      <c r="L11418" s="2">
        <v>0.89324689108745703</v>
      </c>
      <c r="M11418" s="86">
        <v>-0.51530624980061801</v>
      </c>
      <c r="N11418" s="2">
        <v>0.17211436541143599</v>
      </c>
      <c r="O11418" s="2">
        <v>1.02191724779172</v>
      </c>
      <c r="P11418" s="2">
        <v>2.19256950255695</v>
      </c>
      <c r="Q11418" s="2">
        <v>3.2155313468916802</v>
      </c>
      <c r="R11418" s="82">
        <v>-0.31813151046516203</v>
      </c>
      <c r="S11418" s="2">
        <v>871.73766666666597</v>
      </c>
      <c r="T11418" s="2">
        <v>809.39766666666605</v>
      </c>
      <c r="U11418" s="2">
        <v>103.475333333333</v>
      </c>
      <c r="V11418" s="2">
        <v>41.1353333333333</v>
      </c>
      <c r="W11418" s="2">
        <v>57.006666666666597</v>
      </c>
      <c r="X11418" s="2">
        <v>5.3333333333333304</v>
      </c>
      <c r="Y11418" s="2">
        <v>244.23822222222199</v>
      </c>
      <c r="Z11418" s="2">
        <v>244.23822222222199</v>
      </c>
      <c r="AA11418" s="2">
        <v>1.02191724779172</v>
      </c>
      <c r="AB11418" s="2">
        <v>0</v>
      </c>
      <c r="AC11418" s="2">
        <v>524.02411111111098</v>
      </c>
      <c r="AD11418" s="2">
        <v>0</v>
      </c>
      <c r="AE11418" s="2">
        <v>0</v>
      </c>
      <c r="AF11418" s="2">
        <v>14.1247777777777</v>
      </c>
      <c r="AG11418" s="2">
        <v>14.1247777777777</v>
      </c>
      <c r="AH11418" s="2">
        <v>3.9861111111111098</v>
      </c>
      <c r="AI11418" s="2">
        <v>3.9861111111111098</v>
      </c>
      <c r="AJ11418" s="2">
        <v>0</v>
      </c>
      <c r="AK11418" s="2">
        <v>0</v>
      </c>
      <c r="AL11418" s="2">
        <v>5.5833333333333304</v>
      </c>
      <c r="AM11418" s="2">
        <v>5.5833333333333304</v>
      </c>
      <c r="AN11418" s="2">
        <v>0</v>
      </c>
      <c r="AO11418" s="2">
        <v>4.5553333333333299</v>
      </c>
      <c r="AP11418" s="2">
        <v>0</v>
      </c>
      <c r="AQ11418" s="2">
        <v>0</v>
      </c>
      <c r="AR11418" s="77">
        <v>1.62030141840581</v>
      </c>
      <c r="AS11418" s="77">
        <v>1.7450974174348299</v>
      </c>
      <c r="AT11418" s="77">
        <v>3.8522331677544099</v>
      </c>
      <c r="AU11418" s="77">
        <v>9.6902365633221503</v>
      </c>
      <c r="AV11418" s="77">
        <v>0</v>
      </c>
      <c r="AW11418" s="77">
        <v>0</v>
      </c>
      <c r="AX11418" s="77">
        <v>1.7450974174348299</v>
      </c>
      <c r="AY11418" s="77">
        <v>2.2860194782507399</v>
      </c>
      <c r="AZ11418" s="77">
        <v>0</v>
      </c>
      <c r="BA11418" s="77">
        <v>0.86929842286730996</v>
      </c>
      <c r="BB11418" s="77">
        <v>0</v>
      </c>
      <c r="BC11418" s="77">
        <v>0</v>
      </c>
      <c r="BD11418" s="75">
        <v>395080</v>
      </c>
      <c r="BE11418" s="37">
        <v>3</v>
      </c>
    </row>
    <row r="11419" spans="1:57" x14ac:dyDescent="0.2">
      <c r="A11419" t="s">
        <v>17214</v>
      </c>
      <c r="B11419" t="s">
        <v>17792</v>
      </c>
      <c r="C11419" t="s">
        <v>17793</v>
      </c>
      <c r="D11419" t="s">
        <v>17288</v>
      </c>
      <c r="E11419" s="2">
        <v>94.2</v>
      </c>
      <c r="F11419" s="2">
        <v>4.0612101910828002</v>
      </c>
      <c r="G11419" s="2">
        <v>1.34927</v>
      </c>
      <c r="H11419" s="2">
        <v>4.9316571170233097</v>
      </c>
      <c r="I11419" s="82">
        <v>-0.17650191513433899</v>
      </c>
      <c r="J11419" s="2">
        <v>3.6083085633404002</v>
      </c>
      <c r="K11419" s="2">
        <v>0.98474876150035295</v>
      </c>
      <c r="L11419" s="2">
        <v>0.98316486671589198</v>
      </c>
      <c r="M11419" s="86">
        <v>1.6110164613105801E-3</v>
      </c>
      <c r="N11419" s="2">
        <v>0.60259495163953702</v>
      </c>
      <c r="O11419" s="2">
        <v>0.83726704411417696</v>
      </c>
      <c r="P11419" s="2">
        <v>2.2391943854682701</v>
      </c>
      <c r="Q11419" s="2">
        <v>3.2599404400426399</v>
      </c>
      <c r="R11419" s="82">
        <v>-0.313118007321944</v>
      </c>
      <c r="S11419" s="2">
        <v>382.56599999999997</v>
      </c>
      <c r="T11419" s="2">
        <v>339.90266666666599</v>
      </c>
      <c r="U11419" s="2">
        <v>92.763333333333307</v>
      </c>
      <c r="V11419" s="2">
        <v>56.764444444444401</v>
      </c>
      <c r="W11419" s="2">
        <v>30.5766666666666</v>
      </c>
      <c r="X11419" s="2">
        <v>5.4222222222222198</v>
      </c>
      <c r="Y11419" s="2">
        <v>78.870555555555498</v>
      </c>
      <c r="Z11419" s="2">
        <v>72.206111111111099</v>
      </c>
      <c r="AA11419" s="2">
        <v>0.76651922623260205</v>
      </c>
      <c r="AB11419" s="2">
        <v>6.66444444444444</v>
      </c>
      <c r="AC11419" s="2">
        <v>210.932111111111</v>
      </c>
      <c r="AD11419" s="2">
        <v>0</v>
      </c>
      <c r="AE11419" s="2">
        <v>0</v>
      </c>
      <c r="AF11419" s="2">
        <v>58.5127777777777</v>
      </c>
      <c r="AG11419" s="2">
        <v>58.5127777777777</v>
      </c>
      <c r="AH11419" s="2">
        <v>6.5838888888888798</v>
      </c>
      <c r="AI11419" s="2">
        <v>6.5838888888888798</v>
      </c>
      <c r="AJ11419" s="2">
        <v>0</v>
      </c>
      <c r="AK11419" s="2">
        <v>0</v>
      </c>
      <c r="AL11419" s="2">
        <v>26.523333333333301</v>
      </c>
      <c r="AM11419" s="2">
        <v>26.523333333333301</v>
      </c>
      <c r="AN11419" s="2">
        <v>0</v>
      </c>
      <c r="AO11419" s="2">
        <v>25.405555555555502</v>
      </c>
      <c r="AP11419" s="2">
        <v>0</v>
      </c>
      <c r="AQ11419" s="2">
        <v>0</v>
      </c>
      <c r="AR11419" s="77">
        <v>15.2948191365091</v>
      </c>
      <c r="AS11419" s="77">
        <v>17.214568615067499</v>
      </c>
      <c r="AT11419" s="77">
        <v>7.0975121875261999</v>
      </c>
      <c r="AU11419" s="77">
        <v>11.5986141559661</v>
      </c>
      <c r="AV11419" s="77">
        <v>0</v>
      </c>
      <c r="AW11419" s="77">
        <v>0</v>
      </c>
      <c r="AX11419" s="77">
        <v>17.214568615067499</v>
      </c>
      <c r="AY11419" s="77">
        <v>33.628941937210698</v>
      </c>
      <c r="AZ11419" s="77">
        <v>0</v>
      </c>
      <c r="BA11419" s="77">
        <v>12.0444229291256</v>
      </c>
      <c r="BB11419" s="77">
        <v>0</v>
      </c>
      <c r="BC11419" s="77">
        <v>0</v>
      </c>
      <c r="BD11419" s="75">
        <v>395880</v>
      </c>
      <c r="BE11419" s="37">
        <v>3</v>
      </c>
    </row>
    <row r="11420" spans="1:57" x14ac:dyDescent="0.2">
      <c r="A11420" t="s">
        <v>17214</v>
      </c>
      <c r="B11420" t="s">
        <v>17794</v>
      </c>
      <c r="C11420" t="s">
        <v>17795</v>
      </c>
      <c r="D11420" t="s">
        <v>17243</v>
      </c>
      <c r="E11420" s="2">
        <v>123.12222222222201</v>
      </c>
      <c r="F11420" s="2">
        <v>3.97211894233372</v>
      </c>
      <c r="G11420" s="2">
        <v>1.3522700000000001</v>
      </c>
      <c r="H11420" s="2">
        <v>4.9359265373982204</v>
      </c>
      <c r="I11420" s="82">
        <v>-0.19526376411033999</v>
      </c>
      <c r="J11420" s="2">
        <v>3.6129907048100298</v>
      </c>
      <c r="K11420" s="2">
        <v>0.88995578016424504</v>
      </c>
      <c r="L11420" s="2">
        <v>0.98490026235327799</v>
      </c>
      <c r="M11420" s="86">
        <v>-9.6400098383746094E-2</v>
      </c>
      <c r="N11420" s="2">
        <v>0.53082754264055598</v>
      </c>
      <c r="O11420" s="2">
        <v>0.85376319826730396</v>
      </c>
      <c r="P11420" s="2">
        <v>2.2283999639021701</v>
      </c>
      <c r="Q11420" s="2">
        <v>3.2607256922739598</v>
      </c>
      <c r="R11420" s="82">
        <v>-0.316593858483038</v>
      </c>
      <c r="S11420" s="2">
        <v>489.05611111111102</v>
      </c>
      <c r="T11420" s="2">
        <v>444.83944444444398</v>
      </c>
      <c r="U11420" s="2">
        <v>109.573333333333</v>
      </c>
      <c r="V11420" s="2">
        <v>65.356666666666598</v>
      </c>
      <c r="W11420" s="2">
        <v>38.883333333333297</v>
      </c>
      <c r="X11420" s="2">
        <v>5.3333333333333304</v>
      </c>
      <c r="Y11420" s="2">
        <v>105.117222222222</v>
      </c>
      <c r="Z11420" s="2">
        <v>105.117222222222</v>
      </c>
      <c r="AA11420" s="2">
        <v>0.85376319826730396</v>
      </c>
      <c r="AB11420" s="2">
        <v>0</v>
      </c>
      <c r="AC11420" s="2">
        <v>274.36555555555498</v>
      </c>
      <c r="AD11420" s="2">
        <v>0</v>
      </c>
      <c r="AE11420" s="2">
        <v>0</v>
      </c>
      <c r="AF11420" s="2">
        <v>19.890555555555501</v>
      </c>
      <c r="AG11420" s="2">
        <v>19.890555555555501</v>
      </c>
      <c r="AH11420" s="2">
        <v>4.0233333333333299</v>
      </c>
      <c r="AI11420" s="2">
        <v>4.0233333333333299</v>
      </c>
      <c r="AJ11420" s="2">
        <v>0</v>
      </c>
      <c r="AK11420" s="2">
        <v>0</v>
      </c>
      <c r="AL11420" s="2">
        <v>5.3172222222222203</v>
      </c>
      <c r="AM11420" s="2">
        <v>5.3172222222222203</v>
      </c>
      <c r="AN11420" s="2">
        <v>0</v>
      </c>
      <c r="AO11420" s="2">
        <v>10.55</v>
      </c>
      <c r="AP11420" s="2">
        <v>0</v>
      </c>
      <c r="AQ11420" s="2">
        <v>0</v>
      </c>
      <c r="AR11420" s="77">
        <v>4.0671315834015802</v>
      </c>
      <c r="AS11420" s="77">
        <v>4.4714010423236301</v>
      </c>
      <c r="AT11420" s="77">
        <v>3.67181796057434</v>
      </c>
      <c r="AU11420" s="77">
        <v>6.1559647064823704</v>
      </c>
      <c r="AV11420" s="77">
        <v>0</v>
      </c>
      <c r="AW11420" s="77">
        <v>0</v>
      </c>
      <c r="AX11420" s="77">
        <v>4.4714010423236301</v>
      </c>
      <c r="AY11420" s="77">
        <v>5.0583739845992</v>
      </c>
      <c r="AZ11420" s="77">
        <v>0</v>
      </c>
      <c r="BA11420" s="77">
        <v>3.84523486508267</v>
      </c>
      <c r="BB11420" s="77">
        <v>0</v>
      </c>
      <c r="BC11420" s="77">
        <v>0</v>
      </c>
      <c r="BD11420" s="75">
        <v>395023</v>
      </c>
      <c r="BE11420" s="37">
        <v>3</v>
      </c>
    </row>
    <row r="11421" spans="1:57" x14ac:dyDescent="0.2">
      <c r="A11421" t="s">
        <v>17214</v>
      </c>
      <c r="B11421" t="s">
        <v>17796</v>
      </c>
      <c r="C11421" t="s">
        <v>17797</v>
      </c>
      <c r="D11421" t="s">
        <v>17224</v>
      </c>
      <c r="E11421" s="2">
        <v>88.0555555555555</v>
      </c>
      <c r="F11421" s="2">
        <v>3.4443848580441601</v>
      </c>
      <c r="G11421" s="2">
        <v>1.19574</v>
      </c>
      <c r="H11421" s="2">
        <v>4.7058112301314496</v>
      </c>
      <c r="I11421" s="82">
        <v>-0.26805715537638602</v>
      </c>
      <c r="J11421" s="2">
        <v>3.1081703470031501</v>
      </c>
      <c r="K11421" s="2">
        <v>0.49028391167192398</v>
      </c>
      <c r="L11421" s="2">
        <v>0.89408509894117505</v>
      </c>
      <c r="M11421" s="86">
        <v>-0.45163618960594898</v>
      </c>
      <c r="N11421" s="2">
        <v>0.15406940063091401</v>
      </c>
      <c r="O11421" s="2">
        <v>0.87958990536277604</v>
      </c>
      <c r="P11421" s="2">
        <v>2.07451104100946</v>
      </c>
      <c r="Q11421" s="2">
        <v>3.2159840105345898</v>
      </c>
      <c r="R11421" s="82">
        <v>-0.354937389547339</v>
      </c>
      <c r="S11421" s="2">
        <v>303.29722222222199</v>
      </c>
      <c r="T11421" s="2">
        <v>273.69166666666598</v>
      </c>
      <c r="U11421" s="2">
        <v>43.172222222222203</v>
      </c>
      <c r="V11421" s="2">
        <v>13.566666666666601</v>
      </c>
      <c r="W11421" s="2">
        <v>24.094444444444399</v>
      </c>
      <c r="X11421" s="2">
        <v>5.5111111111111102</v>
      </c>
      <c r="Y11421" s="2">
        <v>77.452777777777698</v>
      </c>
      <c r="Z11421" s="2">
        <v>77.452777777777698</v>
      </c>
      <c r="AA11421" s="2">
        <v>0.87958990536277604</v>
      </c>
      <c r="AB11421" s="2">
        <v>0</v>
      </c>
      <c r="AC11421" s="2">
        <v>182.67222222222199</v>
      </c>
      <c r="AD11421" s="2">
        <v>0</v>
      </c>
      <c r="AE11421" s="2">
        <v>0</v>
      </c>
      <c r="AF11421" s="2">
        <v>151.39999999999901</v>
      </c>
      <c r="AG11421" s="2">
        <v>151.10555555555499</v>
      </c>
      <c r="AH11421" s="2">
        <v>4.3916666666666604</v>
      </c>
      <c r="AI11421" s="2">
        <v>4.0972222222222197</v>
      </c>
      <c r="AJ11421" s="2">
        <v>0.29444444444444401</v>
      </c>
      <c r="AK11421" s="2">
        <v>0</v>
      </c>
      <c r="AL11421" s="2">
        <v>51.802777777777699</v>
      </c>
      <c r="AM11421" s="2">
        <v>51.802777777777699</v>
      </c>
      <c r="AN11421" s="2">
        <v>0</v>
      </c>
      <c r="AO11421" s="2">
        <v>95.205555555555506</v>
      </c>
      <c r="AP11421" s="2">
        <v>0</v>
      </c>
      <c r="AQ11421" s="2">
        <v>0</v>
      </c>
      <c r="AR11421" s="77">
        <v>49.918030534770601</v>
      </c>
      <c r="AS11421" s="77">
        <v>55.2101411767093</v>
      </c>
      <c r="AT11421" s="77">
        <v>10.1724359799253</v>
      </c>
      <c r="AU11421" s="77">
        <v>30.200655200655198</v>
      </c>
      <c r="AV11421" s="77">
        <v>1.2220428867880999</v>
      </c>
      <c r="AW11421" s="77">
        <v>0</v>
      </c>
      <c r="AX11421" s="77">
        <v>55.2101411767093</v>
      </c>
      <c r="AY11421" s="77">
        <v>66.883047017896203</v>
      </c>
      <c r="AZ11421" s="77">
        <v>0</v>
      </c>
      <c r="BA11421" s="77">
        <v>52.1182445789361</v>
      </c>
      <c r="BB11421" s="77">
        <v>0</v>
      </c>
      <c r="BC11421" s="77">
        <v>0</v>
      </c>
      <c r="BD11421" s="75">
        <v>395284</v>
      </c>
      <c r="BE11421" s="37">
        <v>3</v>
      </c>
    </row>
    <row r="11422" spans="1:57" x14ac:dyDescent="0.2">
      <c r="A11422" t="s">
        <v>17214</v>
      </c>
      <c r="B11422" t="s">
        <v>17798</v>
      </c>
      <c r="C11422" t="s">
        <v>4596</v>
      </c>
      <c r="D11422" t="s">
        <v>17243</v>
      </c>
      <c r="E11422" s="2">
        <v>41.755555555555503</v>
      </c>
      <c r="F11422" s="2">
        <v>6.1643507184672597</v>
      </c>
      <c r="G11422" s="2">
        <v>1.35188</v>
      </c>
      <c r="H11422" s="2">
        <v>4.9353717946870796</v>
      </c>
      <c r="I11422" s="82">
        <v>0.24901445623674801</v>
      </c>
      <c r="J11422" s="2">
        <v>5.9448190526875999</v>
      </c>
      <c r="K11422" s="2">
        <v>1.2174188398084</v>
      </c>
      <c r="L11422" s="2">
        <v>0.98467467141085296</v>
      </c>
      <c r="M11422" s="86">
        <v>0.236366563653025</v>
      </c>
      <c r="N11422" s="2">
        <v>0.99788717402873806</v>
      </c>
      <c r="O11422" s="2">
        <v>1.2334300159659299</v>
      </c>
      <c r="P11422" s="2">
        <v>3.7135018626929202</v>
      </c>
      <c r="Q11422" s="2">
        <v>3.26062374862639</v>
      </c>
      <c r="R11422" s="82">
        <v>0.13889309192982099</v>
      </c>
      <c r="S11422" s="2">
        <v>257.39588888888801</v>
      </c>
      <c r="T11422" s="2">
        <v>248.22922222222201</v>
      </c>
      <c r="U11422" s="2">
        <v>50.834000000000003</v>
      </c>
      <c r="V11422" s="2">
        <v>41.667333333333303</v>
      </c>
      <c r="W11422" s="2">
        <v>5</v>
      </c>
      <c r="X11422" s="2">
        <v>4.1666666666666599</v>
      </c>
      <c r="Y11422" s="2">
        <v>51.502555555555503</v>
      </c>
      <c r="Z11422" s="2">
        <v>51.502555555555503</v>
      </c>
      <c r="AA11422" s="2">
        <v>1.2334300159659299</v>
      </c>
      <c r="AB11422" s="2">
        <v>0</v>
      </c>
      <c r="AC11422" s="2">
        <v>155.059333333333</v>
      </c>
      <c r="AD11422" s="2">
        <v>0</v>
      </c>
      <c r="AE11422" s="2">
        <v>0</v>
      </c>
      <c r="AF11422" s="2">
        <v>22.1347777777777</v>
      </c>
      <c r="AG11422" s="2">
        <v>22.1347777777777</v>
      </c>
      <c r="AH11422" s="2">
        <v>6.6284444444444404</v>
      </c>
      <c r="AI11422" s="2">
        <v>6.6284444444444404</v>
      </c>
      <c r="AJ11422" s="2">
        <v>0</v>
      </c>
      <c r="AK11422" s="2">
        <v>0</v>
      </c>
      <c r="AL11422" s="2">
        <v>0.76922222222222203</v>
      </c>
      <c r="AM11422" s="2">
        <v>0.76922222222222203</v>
      </c>
      <c r="AN11422" s="2">
        <v>0</v>
      </c>
      <c r="AO11422" s="2">
        <v>14.7371111111111</v>
      </c>
      <c r="AP11422" s="2">
        <v>0</v>
      </c>
      <c r="AQ11422" s="2">
        <v>0</v>
      </c>
      <c r="AR11422" s="77">
        <v>8.5995071146349105</v>
      </c>
      <c r="AS11422" s="77">
        <v>8.9170717208959598</v>
      </c>
      <c r="AT11422" s="77">
        <v>13.0393918331125</v>
      </c>
      <c r="AU11422" s="77">
        <v>15.908012138472399</v>
      </c>
      <c r="AV11422" s="77">
        <v>0</v>
      </c>
      <c r="AW11422" s="77">
        <v>0</v>
      </c>
      <c r="AX11422" s="77">
        <v>8.9170717208959598</v>
      </c>
      <c r="AY11422" s="77">
        <v>1.49356126880435</v>
      </c>
      <c r="AZ11422" s="77">
        <v>0</v>
      </c>
      <c r="BA11422" s="77">
        <v>9.5041754625827792</v>
      </c>
      <c r="BB11422" s="77">
        <v>0</v>
      </c>
      <c r="BC11422" s="77">
        <v>0</v>
      </c>
      <c r="BD11422" s="75">
        <v>395597</v>
      </c>
      <c r="BE11422" s="37">
        <v>3</v>
      </c>
    </row>
    <row r="11423" spans="1:57" x14ac:dyDescent="0.2">
      <c r="A11423" t="s">
        <v>17214</v>
      </c>
      <c r="B11423" t="s">
        <v>17799</v>
      </c>
      <c r="C11423" t="s">
        <v>15927</v>
      </c>
      <c r="D11423" t="s">
        <v>17243</v>
      </c>
      <c r="E11423" s="2">
        <v>84.7777777777777</v>
      </c>
      <c r="F11423" s="2">
        <v>4.2049803407601498</v>
      </c>
      <c r="G11423" s="2">
        <v>1.3658300000000001</v>
      </c>
      <c r="H11423" s="2">
        <v>4.9551626231178796</v>
      </c>
      <c r="I11423" s="82">
        <v>-0.15139407914844499</v>
      </c>
      <c r="J11423" s="2">
        <v>3.9340760157273902</v>
      </c>
      <c r="K11423" s="2">
        <v>0.94495412844036697</v>
      </c>
      <c r="L11423" s="2">
        <v>0.99274195134423504</v>
      </c>
      <c r="M11423" s="86">
        <v>-4.8137205080495203E-2</v>
      </c>
      <c r="N11423" s="2">
        <v>0.67404980340760101</v>
      </c>
      <c r="O11423" s="2">
        <v>1.1446920052424601</v>
      </c>
      <c r="P11423" s="2">
        <v>2.11533420707732</v>
      </c>
      <c r="Q11423" s="2">
        <v>3.2642446765103501</v>
      </c>
      <c r="R11423" s="82">
        <v>-0.35196824481345901</v>
      </c>
      <c r="S11423" s="2">
        <v>356.48888888888803</v>
      </c>
      <c r="T11423" s="2">
        <v>333.52222222222201</v>
      </c>
      <c r="U11423" s="2">
        <v>80.1111111111111</v>
      </c>
      <c r="V11423" s="2">
        <v>57.144444444444403</v>
      </c>
      <c r="W11423" s="2">
        <v>17.3666666666666</v>
      </c>
      <c r="X11423" s="2">
        <v>5.6</v>
      </c>
      <c r="Y11423" s="2">
        <v>97.044444444444395</v>
      </c>
      <c r="Z11423" s="2">
        <v>97.044444444444395</v>
      </c>
      <c r="AA11423" s="2">
        <v>1.1446920052424601</v>
      </c>
      <c r="AB11423" s="2">
        <v>0</v>
      </c>
      <c r="AC11423" s="2">
        <v>179.333333333333</v>
      </c>
      <c r="AD11423" s="2">
        <v>0</v>
      </c>
      <c r="AE11423" s="2">
        <v>0</v>
      </c>
      <c r="AF11423" s="2">
        <v>35.602777777777703</v>
      </c>
      <c r="AG11423" s="2">
        <v>35.602777777777703</v>
      </c>
      <c r="AH11423" s="2">
        <v>3.74166666666666</v>
      </c>
      <c r="AI11423" s="2">
        <v>3.74166666666666</v>
      </c>
      <c r="AJ11423" s="2">
        <v>0</v>
      </c>
      <c r="AK11423" s="2">
        <v>0</v>
      </c>
      <c r="AL11423" s="2">
        <v>6.9833333333333298</v>
      </c>
      <c r="AM11423" s="2">
        <v>6.9833333333333298</v>
      </c>
      <c r="AN11423" s="2">
        <v>0</v>
      </c>
      <c r="AO11423" s="2">
        <v>24.877777777777698</v>
      </c>
      <c r="AP11423" s="2">
        <v>0</v>
      </c>
      <c r="AQ11423" s="2">
        <v>0</v>
      </c>
      <c r="AR11423" s="77">
        <v>9.9870652038399204</v>
      </c>
      <c r="AS11423" s="77">
        <v>10.674784288902901</v>
      </c>
      <c r="AT11423" s="77">
        <v>4.6705963938973598</v>
      </c>
      <c r="AU11423" s="77">
        <v>6.5477347851448497</v>
      </c>
      <c r="AV11423" s="77">
        <v>0</v>
      </c>
      <c r="AW11423" s="77">
        <v>0</v>
      </c>
      <c r="AX11423" s="77">
        <v>10.674784288902901</v>
      </c>
      <c r="AY11423" s="77">
        <v>7.1960155713304301</v>
      </c>
      <c r="AZ11423" s="77">
        <v>0</v>
      </c>
      <c r="BA11423" s="77">
        <v>13.872366790582401</v>
      </c>
      <c r="BB11423" s="77">
        <v>0</v>
      </c>
      <c r="BC11423" s="77">
        <v>0</v>
      </c>
      <c r="BD11423" s="75">
        <v>395366</v>
      </c>
      <c r="BE11423" s="37">
        <v>3</v>
      </c>
    </row>
    <row r="11424" spans="1:57" x14ac:dyDescent="0.2">
      <c r="A11424" t="s">
        <v>17214</v>
      </c>
      <c r="B11424" t="s">
        <v>17800</v>
      </c>
      <c r="C11424" t="s">
        <v>17323</v>
      </c>
      <c r="D11424" t="s">
        <v>6587</v>
      </c>
      <c r="E11424" s="2">
        <v>190.544444444444</v>
      </c>
      <c r="F11424" s="2">
        <v>3.8637961397165999</v>
      </c>
      <c r="G11424" s="2">
        <v>1.22837</v>
      </c>
      <c r="H11424" s="2">
        <v>4.75511793218321</v>
      </c>
      <c r="I11424" s="82">
        <v>-0.187444729064243</v>
      </c>
      <c r="J11424" s="2">
        <v>3.51584582191381</v>
      </c>
      <c r="K11424" s="2">
        <v>0.31848329348650001</v>
      </c>
      <c r="L11424" s="2">
        <v>0.91306427932322598</v>
      </c>
      <c r="M11424" s="86">
        <v>-0.65119291084022601</v>
      </c>
      <c r="N11424" s="2">
        <v>8.1064201994285295E-2</v>
      </c>
      <c r="O11424" s="2">
        <v>1.1575689544579799</v>
      </c>
      <c r="P11424" s="2">
        <v>2.3877438917721099</v>
      </c>
      <c r="Q11424" s="2">
        <v>3.22601671310386</v>
      </c>
      <c r="R11424" s="82">
        <v>-0.25984763746782102</v>
      </c>
      <c r="S11424" s="2">
        <v>736.22488888888802</v>
      </c>
      <c r="T11424" s="2">
        <v>669.92488888888795</v>
      </c>
      <c r="U11424" s="2">
        <v>60.685222222222201</v>
      </c>
      <c r="V11424" s="2">
        <v>15.4463333333333</v>
      </c>
      <c r="W11424" s="2">
        <v>39.994444444444397</v>
      </c>
      <c r="X11424" s="2">
        <v>5.24444444444444</v>
      </c>
      <c r="Y11424" s="2">
        <v>220.56833333333299</v>
      </c>
      <c r="Z11424" s="2">
        <v>199.507222222222</v>
      </c>
      <c r="AA11424" s="2">
        <v>1.0470377281474099</v>
      </c>
      <c r="AB11424" s="2">
        <v>21.061111111111099</v>
      </c>
      <c r="AC11424" s="2">
        <v>454.97133333333301</v>
      </c>
      <c r="AD11424" s="2">
        <v>0</v>
      </c>
      <c r="AE11424" s="2">
        <v>0</v>
      </c>
      <c r="AF11424" s="2">
        <v>88.713777777777693</v>
      </c>
      <c r="AG11424" s="2">
        <v>88.713777777777693</v>
      </c>
      <c r="AH11424" s="2">
        <v>1.9379999999999999</v>
      </c>
      <c r="AI11424" s="2">
        <v>1.9379999999999999</v>
      </c>
      <c r="AJ11424" s="2">
        <v>0</v>
      </c>
      <c r="AK11424" s="2">
        <v>0</v>
      </c>
      <c r="AL11424" s="2">
        <v>49.81</v>
      </c>
      <c r="AM11424" s="2">
        <v>49.81</v>
      </c>
      <c r="AN11424" s="2">
        <v>0</v>
      </c>
      <c r="AO11424" s="2">
        <v>36.965777777777703</v>
      </c>
      <c r="AP11424" s="2">
        <v>0</v>
      </c>
      <c r="AQ11424" s="2">
        <v>0</v>
      </c>
      <c r="AR11424" s="77">
        <v>12.0498205258538</v>
      </c>
      <c r="AS11424" s="77">
        <v>13.2423469032349</v>
      </c>
      <c r="AT11424" s="77">
        <v>3.1935287192378801</v>
      </c>
      <c r="AU11424" s="77">
        <v>12.5466669544012</v>
      </c>
      <c r="AV11424" s="77">
        <v>0</v>
      </c>
      <c r="AW11424" s="77">
        <v>0</v>
      </c>
      <c r="AX11424" s="77">
        <v>13.2423469032349</v>
      </c>
      <c r="AY11424" s="77">
        <v>22.582570783052802</v>
      </c>
      <c r="AZ11424" s="77">
        <v>0</v>
      </c>
      <c r="BA11424" s="77">
        <v>8.1248586602037403</v>
      </c>
      <c r="BB11424" s="77">
        <v>0</v>
      </c>
      <c r="BC11424" s="77">
        <v>0</v>
      </c>
      <c r="BD11424" s="75">
        <v>395078</v>
      </c>
      <c r="BE11424" s="37">
        <v>3</v>
      </c>
    </row>
    <row r="11425" spans="1:57" x14ac:dyDescent="0.2">
      <c r="A11425" t="s">
        <v>17214</v>
      </c>
      <c r="B11425" t="s">
        <v>17801</v>
      </c>
      <c r="C11425" t="s">
        <v>8731</v>
      </c>
      <c r="D11425" t="s">
        <v>17439</v>
      </c>
      <c r="E11425" s="2">
        <v>97.644444444444403</v>
      </c>
      <c r="F11425" s="2">
        <v>4.0066101502048204</v>
      </c>
      <c r="G11425" s="2">
        <v>1.1358699999999999</v>
      </c>
      <c r="H11425" s="2">
        <v>4.6132109200377602</v>
      </c>
      <c r="I11425" s="82">
        <v>-0.131492095277528</v>
      </c>
      <c r="J11425" s="2">
        <v>3.6541863905325398</v>
      </c>
      <c r="K11425" s="2">
        <v>0.81594788347746905</v>
      </c>
      <c r="L11425" s="2">
        <v>0.85918760172205899</v>
      </c>
      <c r="M11425" s="86">
        <v>-5.0326282825689503E-2</v>
      </c>
      <c r="N11425" s="2">
        <v>0.50470527992717296</v>
      </c>
      <c r="O11425" s="2">
        <v>0.92287551206190199</v>
      </c>
      <c r="P11425" s="2">
        <v>2.2677867546654502</v>
      </c>
      <c r="Q11425" s="2">
        <v>3.1963858201998501</v>
      </c>
      <c r="R11425" s="82">
        <v>-0.29051532504806898</v>
      </c>
      <c r="S11425" s="2">
        <v>391.22322222222198</v>
      </c>
      <c r="T11425" s="2">
        <v>356.81099999999998</v>
      </c>
      <c r="U11425" s="2">
        <v>79.672777777777696</v>
      </c>
      <c r="V11425" s="2">
        <v>49.281666666666602</v>
      </c>
      <c r="W11425" s="2">
        <v>25.057777777777702</v>
      </c>
      <c r="X11425" s="2">
        <v>5.3333333333333304</v>
      </c>
      <c r="Y11425" s="2">
        <v>90.113666666666603</v>
      </c>
      <c r="Z11425" s="2">
        <v>86.092555555555506</v>
      </c>
      <c r="AA11425" s="2">
        <v>0.88169435593991796</v>
      </c>
      <c r="AB11425" s="2">
        <v>4.02111111111111</v>
      </c>
      <c r="AC11425" s="2">
        <v>220.40233333333299</v>
      </c>
      <c r="AD11425" s="2">
        <v>1.0344444444444401</v>
      </c>
      <c r="AE11425" s="2">
        <v>0</v>
      </c>
      <c r="AF11425" s="2">
        <v>13.980888888888799</v>
      </c>
      <c r="AG11425" s="2">
        <v>13.980888888888799</v>
      </c>
      <c r="AH11425" s="2">
        <v>0</v>
      </c>
      <c r="AI11425" s="2">
        <v>0</v>
      </c>
      <c r="AJ11425" s="2">
        <v>0</v>
      </c>
      <c r="AK11425" s="2">
        <v>0</v>
      </c>
      <c r="AL11425" s="2">
        <v>13.980888888888799</v>
      </c>
      <c r="AM11425" s="2">
        <v>13.980888888888799</v>
      </c>
      <c r="AN11425" s="2">
        <v>0</v>
      </c>
      <c r="AO11425" s="2">
        <v>0</v>
      </c>
      <c r="AP11425" s="2">
        <v>0</v>
      </c>
      <c r="AQ11425" s="2">
        <v>0</v>
      </c>
      <c r="AR11425" s="77">
        <v>3.57363471663946</v>
      </c>
      <c r="AS11425" s="77">
        <v>3.9182897637373499</v>
      </c>
      <c r="AT11425" s="77">
        <v>0</v>
      </c>
      <c r="AU11425" s="77">
        <v>0</v>
      </c>
      <c r="AV11425" s="77">
        <v>0</v>
      </c>
      <c r="AW11425" s="77">
        <v>0</v>
      </c>
      <c r="AX11425" s="77">
        <v>3.9182897637373499</v>
      </c>
      <c r="AY11425" s="77">
        <v>15.5147264627513</v>
      </c>
      <c r="AZ11425" s="77">
        <v>0</v>
      </c>
      <c r="BA11425" s="77">
        <v>0</v>
      </c>
      <c r="BB11425" s="77">
        <v>0</v>
      </c>
      <c r="BC11425" s="77">
        <v>0</v>
      </c>
      <c r="BD11425" s="75">
        <v>395279</v>
      </c>
      <c r="BE11425" s="37">
        <v>3</v>
      </c>
    </row>
    <row r="11426" spans="1:57" x14ac:dyDescent="0.2">
      <c r="A11426" t="s">
        <v>17214</v>
      </c>
      <c r="B11426" t="s">
        <v>17802</v>
      </c>
      <c r="C11426" t="s">
        <v>17803</v>
      </c>
      <c r="D11426" t="s">
        <v>17255</v>
      </c>
      <c r="E11426" s="2">
        <v>84.622222222222206</v>
      </c>
      <c r="F11426" s="2">
        <v>3.6297584033613401</v>
      </c>
      <c r="G11426" s="2">
        <v>1.29375</v>
      </c>
      <c r="H11426" s="2">
        <v>4.8517123752520801</v>
      </c>
      <c r="I11426" s="82">
        <v>-0.25186034896127701</v>
      </c>
      <c r="J11426" s="2">
        <v>3.3760175945378101</v>
      </c>
      <c r="K11426" s="2">
        <v>0.50062499999999999</v>
      </c>
      <c r="L11426" s="2">
        <v>0.95101404520945099</v>
      </c>
      <c r="M11426" s="86">
        <v>-0.473588216155375</v>
      </c>
      <c r="N11426" s="2">
        <v>0.24688419117647001</v>
      </c>
      <c r="O11426" s="2">
        <v>1.0321494222689001</v>
      </c>
      <c r="P11426" s="2">
        <v>2.0969839810924298</v>
      </c>
      <c r="Q11426" s="2">
        <v>3.24494195114266</v>
      </c>
      <c r="R11426" s="82">
        <v>-0.35376841476192999</v>
      </c>
      <c r="S11426" s="2">
        <v>307.15822222222198</v>
      </c>
      <c r="T11426" s="2">
        <v>285.68611111111102</v>
      </c>
      <c r="U11426" s="2">
        <v>42.363999999999997</v>
      </c>
      <c r="V11426" s="2">
        <v>20.891888888888801</v>
      </c>
      <c r="W11426" s="2">
        <v>13.638777777777699</v>
      </c>
      <c r="X11426" s="2">
        <v>7.8333333333333304</v>
      </c>
      <c r="Y11426" s="2">
        <v>87.342777777777698</v>
      </c>
      <c r="Z11426" s="2">
        <v>87.342777777777698</v>
      </c>
      <c r="AA11426" s="2">
        <v>1.0321494222689001</v>
      </c>
      <c r="AB11426" s="2">
        <v>0</v>
      </c>
      <c r="AC11426" s="2">
        <v>172.65299999999999</v>
      </c>
      <c r="AD11426" s="2">
        <v>0</v>
      </c>
      <c r="AE11426" s="2">
        <v>4.7984444444444403</v>
      </c>
      <c r="AF11426" s="2">
        <v>20.9517777777777</v>
      </c>
      <c r="AG11426" s="2">
        <v>20.9517777777777</v>
      </c>
      <c r="AH11426" s="2">
        <v>0</v>
      </c>
      <c r="AI11426" s="2">
        <v>0</v>
      </c>
      <c r="AJ11426" s="2">
        <v>0</v>
      </c>
      <c r="AK11426" s="2">
        <v>0</v>
      </c>
      <c r="AL11426" s="2">
        <v>3.2555555555555497E-2</v>
      </c>
      <c r="AM11426" s="2">
        <v>3.2555555555555497E-2</v>
      </c>
      <c r="AN11426" s="2">
        <v>0</v>
      </c>
      <c r="AO11426" s="2">
        <v>20.919222222222199</v>
      </c>
      <c r="AP11426" s="2">
        <v>0</v>
      </c>
      <c r="AQ11426" s="2">
        <v>0</v>
      </c>
      <c r="AR11426" s="77">
        <v>6.8211678092796104</v>
      </c>
      <c r="AS11426" s="77">
        <v>7.33384542086789</v>
      </c>
      <c r="AT11426" s="77">
        <v>0</v>
      </c>
      <c r="AU11426" s="77">
        <v>0</v>
      </c>
      <c r="AV11426" s="77">
        <v>0</v>
      </c>
      <c r="AW11426" s="77">
        <v>0</v>
      </c>
      <c r="AX11426" s="77">
        <v>7.33384542086789</v>
      </c>
      <c r="AY11426" s="77">
        <v>3.7273322859487201E-2</v>
      </c>
      <c r="AZ11426" s="77">
        <v>0</v>
      </c>
      <c r="BA11426" s="77">
        <v>12.1163386806034</v>
      </c>
      <c r="BB11426" s="77">
        <v>0</v>
      </c>
      <c r="BC11426" s="77">
        <v>0</v>
      </c>
      <c r="BD11426" s="75">
        <v>395011</v>
      </c>
      <c r="BE11426" s="37">
        <v>3</v>
      </c>
    </row>
    <row r="11427" spans="1:57" x14ac:dyDescent="0.2">
      <c r="A11427" t="s">
        <v>17214</v>
      </c>
      <c r="B11427" t="s">
        <v>17804</v>
      </c>
      <c r="C11427" t="s">
        <v>637</v>
      </c>
      <c r="D11427" t="s">
        <v>10696</v>
      </c>
      <c r="E11427" s="2">
        <v>356.61111111111097</v>
      </c>
      <c r="F11427" s="2">
        <v>3.3604838759931401</v>
      </c>
      <c r="G11427" s="2">
        <v>1.0956900000000001</v>
      </c>
      <c r="H11427" s="2">
        <v>4.5493463319587599</v>
      </c>
      <c r="I11427" s="82">
        <v>-0.26132599481687302</v>
      </c>
      <c r="J11427" s="2">
        <v>3.1481760398816001</v>
      </c>
      <c r="K11427" s="2">
        <v>0.40664402554915002</v>
      </c>
      <c r="L11427" s="2">
        <v>0.83570858225829103</v>
      </c>
      <c r="M11427" s="86">
        <v>-0.51341408454811099</v>
      </c>
      <c r="N11427" s="2">
        <v>0.25337747312665498</v>
      </c>
      <c r="O11427" s="2">
        <v>0.98404019317650704</v>
      </c>
      <c r="P11427" s="2">
        <v>1.9697996572674801</v>
      </c>
      <c r="Q11427" s="2">
        <v>3.1822351531687301</v>
      </c>
      <c r="R11427" s="82">
        <v>-0.38100122635310502</v>
      </c>
      <c r="S11427" s="2">
        <v>1198.3858888888799</v>
      </c>
      <c r="T11427" s="2">
        <v>1122.6745555555499</v>
      </c>
      <c r="U11427" s="2">
        <v>145.01377777777699</v>
      </c>
      <c r="V11427" s="2">
        <v>90.357222222222205</v>
      </c>
      <c r="W11427" s="2">
        <v>49.589888888888801</v>
      </c>
      <c r="X11427" s="2">
        <v>5.0666666666666602</v>
      </c>
      <c r="Y11427" s="2">
        <v>350.91966666666599</v>
      </c>
      <c r="Z11427" s="2">
        <v>329.864888888888</v>
      </c>
      <c r="AA11427" s="2">
        <v>0.924998909487459</v>
      </c>
      <c r="AB11427" s="2">
        <v>21.054777777777701</v>
      </c>
      <c r="AC11427" s="2">
        <v>702.45244444444404</v>
      </c>
      <c r="AD11427" s="2">
        <v>0</v>
      </c>
      <c r="AE11427" s="2">
        <v>0</v>
      </c>
      <c r="AF11427" s="2">
        <v>722.01122222222205</v>
      </c>
      <c r="AG11427" s="2">
        <v>722.01122222222205</v>
      </c>
      <c r="AH11427" s="2">
        <v>85.782111111111107</v>
      </c>
      <c r="AI11427" s="2">
        <v>85.782111111111107</v>
      </c>
      <c r="AJ11427" s="2">
        <v>0</v>
      </c>
      <c r="AK11427" s="2">
        <v>0</v>
      </c>
      <c r="AL11427" s="2">
        <v>251.98366666666601</v>
      </c>
      <c r="AM11427" s="2">
        <v>251.98366666666601</v>
      </c>
      <c r="AN11427" s="2">
        <v>0</v>
      </c>
      <c r="AO11427" s="2">
        <v>384.24544444444399</v>
      </c>
      <c r="AP11427" s="2">
        <v>0</v>
      </c>
      <c r="AQ11427" s="2">
        <v>0</v>
      </c>
      <c r="AR11427" s="77">
        <v>60.248641853723001</v>
      </c>
      <c r="AS11427" s="77">
        <v>64.311711586349702</v>
      </c>
      <c r="AT11427" s="77">
        <v>59.154455821822303</v>
      </c>
      <c r="AU11427" s="77">
        <v>94.936640371857393</v>
      </c>
      <c r="AV11427" s="77">
        <v>0</v>
      </c>
      <c r="AW11427" s="77">
        <v>0</v>
      </c>
      <c r="AX11427" s="77">
        <v>64.311711586349702</v>
      </c>
      <c r="AY11427" s="77">
        <v>71.806652804677995</v>
      </c>
      <c r="AZ11427" s="77">
        <v>0</v>
      </c>
      <c r="BA11427" s="77">
        <v>54.700563359607401</v>
      </c>
      <c r="BB11427" s="77">
        <v>0</v>
      </c>
      <c r="BC11427" s="77">
        <v>0</v>
      </c>
      <c r="BD11427" s="75">
        <v>395290</v>
      </c>
      <c r="BE11427" s="37">
        <v>3</v>
      </c>
    </row>
    <row r="11428" spans="1:57" x14ac:dyDescent="0.2">
      <c r="A11428" t="s">
        <v>17214</v>
      </c>
      <c r="B11428" t="s">
        <v>17805</v>
      </c>
      <c r="C11428" t="s">
        <v>16458</v>
      </c>
      <c r="D11428" t="s">
        <v>14725</v>
      </c>
      <c r="E11428" s="2">
        <v>203.36666666666599</v>
      </c>
      <c r="F11428" s="2">
        <v>4.3922553679724601</v>
      </c>
      <c r="G11428" s="2">
        <v>1.17886</v>
      </c>
      <c r="H11428" s="2">
        <v>4.6799929739214496</v>
      </c>
      <c r="I11428" s="82">
        <v>-6.1482486737130103E-2</v>
      </c>
      <c r="J11428" s="2">
        <v>4.18848822597388</v>
      </c>
      <c r="K11428" s="2">
        <v>0.40106867726602102</v>
      </c>
      <c r="L11428" s="2">
        <v>0.88425596998765699</v>
      </c>
      <c r="M11428" s="86">
        <v>-0.54643373539041995</v>
      </c>
      <c r="N11428" s="2">
        <v>0.24502923018084399</v>
      </c>
      <c r="O11428" s="2">
        <v>1.2395235753701499</v>
      </c>
      <c r="P11428" s="2">
        <v>2.7516631153362798</v>
      </c>
      <c r="Q11428" s="2">
        <v>3.2106224462775699</v>
      </c>
      <c r="R11428" s="82">
        <v>-0.142950265445695</v>
      </c>
      <c r="S11428" s="2">
        <v>893.238333333333</v>
      </c>
      <c r="T11428" s="2">
        <v>851.79888888888797</v>
      </c>
      <c r="U11428" s="2">
        <v>81.563999999999993</v>
      </c>
      <c r="V11428" s="2">
        <v>49.830777777777698</v>
      </c>
      <c r="W11428" s="2">
        <v>27.169333333333299</v>
      </c>
      <c r="X11428" s="2">
        <v>4.5638888888888802</v>
      </c>
      <c r="Y11428" s="2">
        <v>252.07777777777699</v>
      </c>
      <c r="Z11428" s="2">
        <v>242.37155555555501</v>
      </c>
      <c r="AA11428" s="2">
        <v>1.1917958804567499</v>
      </c>
      <c r="AB11428" s="2">
        <v>9.7062222222222196</v>
      </c>
      <c r="AC11428" s="2">
        <v>548.75122222222205</v>
      </c>
      <c r="AD11428" s="2">
        <v>10.845333333333301</v>
      </c>
      <c r="AE11428" s="2">
        <v>0</v>
      </c>
      <c r="AF11428" s="2">
        <v>580.73333333333301</v>
      </c>
      <c r="AG11428" s="2">
        <v>580.73333333333301</v>
      </c>
      <c r="AH11428" s="2">
        <v>19.285888888888799</v>
      </c>
      <c r="AI11428" s="2">
        <v>19.285888888888799</v>
      </c>
      <c r="AJ11428" s="2">
        <v>0</v>
      </c>
      <c r="AK11428" s="2">
        <v>0</v>
      </c>
      <c r="AL11428" s="2">
        <v>193.232</v>
      </c>
      <c r="AM11428" s="2">
        <v>193.232</v>
      </c>
      <c r="AN11428" s="2">
        <v>0</v>
      </c>
      <c r="AO11428" s="2">
        <v>357.37011111111099</v>
      </c>
      <c r="AP11428" s="2">
        <v>10.845333333333301</v>
      </c>
      <c r="AQ11428" s="2">
        <v>0</v>
      </c>
      <c r="AR11428" s="77">
        <v>65.014376528847194</v>
      </c>
      <c r="AS11428" s="77">
        <v>68.177282326683695</v>
      </c>
      <c r="AT11428" s="77">
        <v>23.645099417499001</v>
      </c>
      <c r="AU11428" s="77">
        <v>38.702765136227697</v>
      </c>
      <c r="AV11428" s="77">
        <v>0</v>
      </c>
      <c r="AW11428" s="77">
        <v>0</v>
      </c>
      <c r="AX11428" s="77">
        <v>68.177282326683695</v>
      </c>
      <c r="AY11428" s="77">
        <v>76.655705910874005</v>
      </c>
      <c r="AZ11428" s="77">
        <v>0</v>
      </c>
      <c r="BA11428" s="77">
        <v>65.124248774135793</v>
      </c>
      <c r="BB11428" s="77">
        <v>100</v>
      </c>
      <c r="BC11428" s="77">
        <v>0</v>
      </c>
      <c r="BD11428" s="75">
        <v>395361</v>
      </c>
      <c r="BE11428" s="37">
        <v>3</v>
      </c>
    </row>
    <row r="11429" spans="1:57" x14ac:dyDescent="0.2">
      <c r="A11429" t="s">
        <v>17214</v>
      </c>
      <c r="B11429" t="s">
        <v>17807</v>
      </c>
      <c r="C11429" t="s">
        <v>17738</v>
      </c>
      <c r="D11429" t="s">
        <v>13708</v>
      </c>
      <c r="E11429" s="2">
        <v>87.433333333333294</v>
      </c>
      <c r="F11429" s="2">
        <v>4.9559499301054704</v>
      </c>
      <c r="G11429" s="2">
        <v>1.2093799999999999</v>
      </c>
      <c r="H11429" s="2">
        <v>4.7265167114604996</v>
      </c>
      <c r="I11429" s="82">
        <v>4.8541713200476899E-2</v>
      </c>
      <c r="J11429" s="2">
        <v>4.8613305375524201</v>
      </c>
      <c r="K11429" s="2">
        <v>0.80033549370949197</v>
      </c>
      <c r="L11429" s="2">
        <v>0.90202210056883103</v>
      </c>
      <c r="M11429" s="86">
        <v>-0.112731835278994</v>
      </c>
      <c r="N11429" s="2">
        <v>0.70571610115643602</v>
      </c>
      <c r="O11429" s="2">
        <v>1.1015071800737</v>
      </c>
      <c r="P11429" s="2">
        <v>3.0541072563222702</v>
      </c>
      <c r="Q11429" s="2">
        <v>3.2202294094183701</v>
      </c>
      <c r="R11429" s="82">
        <v>-5.1587055447114803E-2</v>
      </c>
      <c r="S11429" s="2">
        <v>433.31522222222202</v>
      </c>
      <c r="T11429" s="2">
        <v>425.04233333333298</v>
      </c>
      <c r="U11429" s="2">
        <v>69.9759999999999</v>
      </c>
      <c r="V11429" s="2">
        <v>61.703111111111099</v>
      </c>
      <c r="W11429" s="2">
        <v>2.85066666666666</v>
      </c>
      <c r="X11429" s="2">
        <v>5.4222222222222198</v>
      </c>
      <c r="Y11429" s="2">
        <v>96.308444444444405</v>
      </c>
      <c r="Z11429" s="2">
        <v>96.308444444444405</v>
      </c>
      <c r="AA11429" s="2">
        <v>1.1015071800737</v>
      </c>
      <c r="AB11429" s="2">
        <v>0</v>
      </c>
      <c r="AC11429" s="2">
        <v>255.16888888888801</v>
      </c>
      <c r="AD11429" s="2">
        <v>11.861888888888799</v>
      </c>
      <c r="AE11429" s="2">
        <v>0</v>
      </c>
      <c r="AF11429" s="2">
        <v>28.077777777777701</v>
      </c>
      <c r="AG11429" s="2">
        <v>28.077777777777701</v>
      </c>
      <c r="AH11429" s="2">
        <v>1.51111111111111</v>
      </c>
      <c r="AI11429" s="2">
        <v>1.51111111111111</v>
      </c>
      <c r="AJ11429" s="2">
        <v>0</v>
      </c>
      <c r="AK11429" s="2">
        <v>0</v>
      </c>
      <c r="AL11429" s="2">
        <v>15.422222222222199</v>
      </c>
      <c r="AM11429" s="2">
        <v>15.422222222222199</v>
      </c>
      <c r="AN11429" s="2">
        <v>0</v>
      </c>
      <c r="AO11429" s="2">
        <v>11.1444444444444</v>
      </c>
      <c r="AP11429" s="2">
        <v>0</v>
      </c>
      <c r="AQ11429" s="2">
        <v>0</v>
      </c>
      <c r="AR11429" s="77">
        <v>6.4797580001420503</v>
      </c>
      <c r="AS11429" s="77">
        <v>6.6058779504577396</v>
      </c>
      <c r="AT11429" s="77">
        <v>2.1594705486325401</v>
      </c>
      <c r="AU11429" s="77">
        <v>2.4490031116745401</v>
      </c>
      <c r="AV11429" s="77">
        <v>0</v>
      </c>
      <c r="AW11429" s="77">
        <v>0</v>
      </c>
      <c r="AX11429" s="77">
        <v>6.6058779504577396</v>
      </c>
      <c r="AY11429" s="77">
        <v>16.013364467867099</v>
      </c>
      <c r="AZ11429" s="77">
        <v>0</v>
      </c>
      <c r="BA11429" s="77">
        <v>4.3674777489418704</v>
      </c>
      <c r="BB11429" s="77">
        <v>0</v>
      </c>
      <c r="BC11429" s="77">
        <v>0</v>
      </c>
      <c r="BD11429" s="75">
        <v>395786</v>
      </c>
      <c r="BE11429" s="37">
        <v>3</v>
      </c>
    </row>
    <row r="11430" spans="1:57" x14ac:dyDescent="0.2">
      <c r="A11430" t="s">
        <v>17214</v>
      </c>
      <c r="B11430" t="s">
        <v>17808</v>
      </c>
      <c r="C11430" t="s">
        <v>15831</v>
      </c>
      <c r="D11430" t="s">
        <v>17224</v>
      </c>
      <c r="E11430" s="2">
        <v>160.266666666666</v>
      </c>
      <c r="F11430" s="2">
        <v>4.2606440654464697</v>
      </c>
      <c r="G11430" s="2">
        <v>1.10676</v>
      </c>
      <c r="H11430" s="2">
        <v>4.5670899128550104</v>
      </c>
      <c r="I11430" s="82">
        <v>-6.7098711270383499E-2</v>
      </c>
      <c r="J11430" s="2">
        <v>4.0554478646699899</v>
      </c>
      <c r="K11430" s="2">
        <v>0.488130892956184</v>
      </c>
      <c r="L11430" s="2">
        <v>0.84218227168660498</v>
      </c>
      <c r="M11430" s="86">
        <v>-0.42039756788204002</v>
      </c>
      <c r="N11430" s="2">
        <v>0.42677481974486903</v>
      </c>
      <c r="O11430" s="2">
        <v>1.2383381863560701</v>
      </c>
      <c r="P11430" s="2">
        <v>2.5341749861342202</v>
      </c>
      <c r="Q11430" s="2">
        <v>3.1862222186733899</v>
      </c>
      <c r="R11430" s="82">
        <v>-0.20464587457765401</v>
      </c>
      <c r="S11430" s="2">
        <v>682.83922222222202</v>
      </c>
      <c r="T11430" s="2">
        <v>649.95311111111096</v>
      </c>
      <c r="U11430" s="2">
        <v>78.231111111111105</v>
      </c>
      <c r="V11430" s="2">
        <v>68.397777777777705</v>
      </c>
      <c r="W11430" s="2">
        <v>4.9444444444444402</v>
      </c>
      <c r="X11430" s="2">
        <v>4.8888888888888804</v>
      </c>
      <c r="Y11430" s="2">
        <v>198.464333333333</v>
      </c>
      <c r="Z11430" s="2">
        <v>175.411555555555</v>
      </c>
      <c r="AA11430" s="2">
        <v>1.0944980587908999</v>
      </c>
      <c r="AB11430" s="2">
        <v>23.052777777777699</v>
      </c>
      <c r="AC11430" s="2">
        <v>406.14377777777702</v>
      </c>
      <c r="AD11430" s="2">
        <v>0</v>
      </c>
      <c r="AE11430" s="2">
        <v>0</v>
      </c>
      <c r="AF11430" s="2">
        <v>72.675222222222203</v>
      </c>
      <c r="AG11430" s="2">
        <v>72.675222222222203</v>
      </c>
      <c r="AH11430" s="2">
        <v>2.8366666666666598</v>
      </c>
      <c r="AI11430" s="2">
        <v>2.8366666666666598</v>
      </c>
      <c r="AJ11430" s="2">
        <v>0</v>
      </c>
      <c r="AK11430" s="2">
        <v>0</v>
      </c>
      <c r="AL11430" s="2">
        <v>5.3504444444444399</v>
      </c>
      <c r="AM11430" s="2">
        <v>5.3504444444444399</v>
      </c>
      <c r="AN11430" s="2">
        <v>0</v>
      </c>
      <c r="AO11430" s="2">
        <v>64.488111111111095</v>
      </c>
      <c r="AP11430" s="2">
        <v>0</v>
      </c>
      <c r="AQ11430" s="2">
        <v>0</v>
      </c>
      <c r="AR11430" s="77">
        <v>10.643094282971701</v>
      </c>
      <c r="AS11430" s="77">
        <v>11.1816100238341</v>
      </c>
      <c r="AT11430" s="77">
        <v>3.6260084081354398</v>
      </c>
      <c r="AU11430" s="77">
        <v>4.1473082296370896</v>
      </c>
      <c r="AV11430" s="77">
        <v>0</v>
      </c>
      <c r="AW11430" s="77">
        <v>0</v>
      </c>
      <c r="AX11430" s="77">
        <v>11.1816100238341</v>
      </c>
      <c r="AY11430" s="77">
        <v>2.6959224131511998</v>
      </c>
      <c r="AZ11430" s="77">
        <v>0</v>
      </c>
      <c r="BA11430" s="77">
        <v>15.8781482419745</v>
      </c>
      <c r="BB11430" s="77">
        <v>0</v>
      </c>
      <c r="BC11430" s="77">
        <v>0</v>
      </c>
      <c r="BD11430" s="75">
        <v>395384</v>
      </c>
      <c r="BE11430" s="37">
        <v>3</v>
      </c>
    </row>
    <row r="11431" spans="1:57" x14ac:dyDescent="0.2">
      <c r="A11431" t="s">
        <v>17214</v>
      </c>
      <c r="B11431" t="s">
        <v>17809</v>
      </c>
      <c r="C11431" t="s">
        <v>17613</v>
      </c>
      <c r="D11431" t="s">
        <v>124</v>
      </c>
      <c r="E11431" s="2">
        <v>139.6</v>
      </c>
      <c r="F11431" s="2">
        <v>3.4496649156319599</v>
      </c>
      <c r="G11431" s="2">
        <v>1.3304100000000001</v>
      </c>
      <c r="H11431" s="2">
        <v>4.9047010415837997</v>
      </c>
      <c r="I11431" s="82">
        <v>-0.29666153219442398</v>
      </c>
      <c r="J11431" s="2">
        <v>3.30257800063674</v>
      </c>
      <c r="K11431" s="2">
        <v>0.72852674307545295</v>
      </c>
      <c r="L11431" s="2">
        <v>0.97225072057520401</v>
      </c>
      <c r="M11431" s="86">
        <v>-0.25068017162852602</v>
      </c>
      <c r="N11431" s="2">
        <v>0.58143982808022898</v>
      </c>
      <c r="O11431" s="2">
        <v>0.93439987265202096</v>
      </c>
      <c r="P11431" s="2">
        <v>1.7867382999044801</v>
      </c>
      <c r="Q11431" s="2">
        <v>3.2549464716391001</v>
      </c>
      <c r="R11431" s="82">
        <v>-0.45106983617929097</v>
      </c>
      <c r="S11431" s="2">
        <v>481.573222222222</v>
      </c>
      <c r="T11431" s="2">
        <v>461.03988888888802</v>
      </c>
      <c r="U11431" s="2">
        <v>101.702333333333</v>
      </c>
      <c r="V11431" s="2">
        <v>81.168999999999997</v>
      </c>
      <c r="W11431" s="2">
        <v>15.911111111111101</v>
      </c>
      <c r="X11431" s="2">
        <v>4.62222222222222</v>
      </c>
      <c r="Y11431" s="2">
        <v>130.442222222222</v>
      </c>
      <c r="Z11431" s="2">
        <v>130.442222222222</v>
      </c>
      <c r="AA11431" s="2">
        <v>0.93439987265202096</v>
      </c>
      <c r="AB11431" s="2">
        <v>0</v>
      </c>
      <c r="AC11431" s="2">
        <v>241.72966666666599</v>
      </c>
      <c r="AD11431" s="2">
        <v>7.6989999999999998</v>
      </c>
      <c r="AE11431" s="2">
        <v>0</v>
      </c>
      <c r="AF11431" s="2">
        <v>90.907111111111107</v>
      </c>
      <c r="AG11431" s="2">
        <v>90.907111111111107</v>
      </c>
      <c r="AH11431" s="2">
        <v>27.304222222222201</v>
      </c>
      <c r="AI11431" s="2">
        <v>27.304222222222201</v>
      </c>
      <c r="AJ11431" s="2">
        <v>0</v>
      </c>
      <c r="AK11431" s="2">
        <v>0</v>
      </c>
      <c r="AL11431" s="2">
        <v>36.635444444444403</v>
      </c>
      <c r="AM11431" s="2">
        <v>36.635444444444403</v>
      </c>
      <c r="AN11431" s="2">
        <v>0</v>
      </c>
      <c r="AO11431" s="2">
        <v>26.9674444444444</v>
      </c>
      <c r="AP11431" s="2">
        <v>0</v>
      </c>
      <c r="AQ11431" s="2">
        <v>0</v>
      </c>
      <c r="AR11431" s="77">
        <v>18.877110876642899</v>
      </c>
      <c r="AS11431" s="77">
        <v>19.717840755644399</v>
      </c>
      <c r="AT11431" s="77">
        <v>26.8471934982372</v>
      </c>
      <c r="AU11431" s="77">
        <v>33.638731809215599</v>
      </c>
      <c r="AV11431" s="77">
        <v>0</v>
      </c>
      <c r="AW11431" s="77">
        <v>0</v>
      </c>
      <c r="AX11431" s="77">
        <v>19.717840755644399</v>
      </c>
      <c r="AY11431" s="77">
        <v>28.085572156254699</v>
      </c>
      <c r="AZ11431" s="77">
        <v>0</v>
      </c>
      <c r="BA11431" s="77">
        <v>11.1560342660097</v>
      </c>
      <c r="BB11431" s="77">
        <v>0</v>
      </c>
      <c r="BC11431" s="77">
        <v>0</v>
      </c>
      <c r="BD11431" s="75">
        <v>395402</v>
      </c>
      <c r="BE11431" s="37">
        <v>3</v>
      </c>
    </row>
    <row r="11432" spans="1:57" x14ac:dyDescent="0.2">
      <c r="A11432" t="s">
        <v>17214</v>
      </c>
      <c r="B11432" t="s">
        <v>17810</v>
      </c>
      <c r="C11432" t="s">
        <v>17811</v>
      </c>
      <c r="D11432" t="s">
        <v>321</v>
      </c>
      <c r="E11432" s="2">
        <v>80.022222222222197</v>
      </c>
      <c r="F11432" s="2">
        <v>3.44173840599833</v>
      </c>
      <c r="G11432" s="2">
        <v>1.1756899999999999</v>
      </c>
      <c r="H11432" s="2">
        <v>4.6751197979144203</v>
      </c>
      <c r="I11432" s="82">
        <v>-0.26381813626814399</v>
      </c>
      <c r="J11432" s="2">
        <v>1.99039155790058</v>
      </c>
      <c r="K11432" s="2">
        <v>0.64580672035545605</v>
      </c>
      <c r="L11432" s="2">
        <v>0.88240924098684304</v>
      </c>
      <c r="M11432" s="86">
        <v>-0.26813241480424799</v>
      </c>
      <c r="N11432" s="2">
        <v>1.2857539572341E-2</v>
      </c>
      <c r="O11432" s="2">
        <v>1.0694529297417299</v>
      </c>
      <c r="P11432" s="2">
        <v>1.7264787559011301</v>
      </c>
      <c r="Q11432" s="2">
        <v>3.20960180538192</v>
      </c>
      <c r="R11432" s="82">
        <v>-0.46208942398831399</v>
      </c>
      <c r="S11432" s="2">
        <v>275.41555555555499</v>
      </c>
      <c r="T11432" s="2">
        <v>159.275555555555</v>
      </c>
      <c r="U11432" s="2">
        <v>51.6788888888888</v>
      </c>
      <c r="V11432" s="2">
        <v>1.0288888888888801</v>
      </c>
      <c r="W11432" s="2">
        <v>45.413333333333298</v>
      </c>
      <c r="X11432" s="2">
        <v>5.2366666666666601</v>
      </c>
      <c r="Y11432" s="2">
        <v>85.58</v>
      </c>
      <c r="Z11432" s="2">
        <v>20.09</v>
      </c>
      <c r="AA11432" s="2">
        <v>0.25105526242710302</v>
      </c>
      <c r="AB11432" s="2">
        <v>65.489999999999995</v>
      </c>
      <c r="AC11432" s="2">
        <v>138.15666666666601</v>
      </c>
      <c r="AD11432" s="2">
        <v>0</v>
      </c>
      <c r="AE11432" s="2">
        <v>0</v>
      </c>
      <c r="AF11432" s="2">
        <v>0.73666666666666603</v>
      </c>
      <c r="AG11432" s="2">
        <v>0.15777777777777699</v>
      </c>
      <c r="AH11432" s="2">
        <v>0.57888888888888801</v>
      </c>
      <c r="AI11432" s="2">
        <v>0</v>
      </c>
      <c r="AJ11432" s="2">
        <v>0.57888888888888801</v>
      </c>
      <c r="AK11432" s="2">
        <v>0</v>
      </c>
      <c r="AL11432" s="2">
        <v>0</v>
      </c>
      <c r="AM11432" s="2">
        <v>0</v>
      </c>
      <c r="AN11432" s="2">
        <v>0</v>
      </c>
      <c r="AO11432" s="2">
        <v>0.15777777777777699</v>
      </c>
      <c r="AP11432" s="2">
        <v>0</v>
      </c>
      <c r="AQ11432" s="2">
        <v>0</v>
      </c>
      <c r="AR11432" s="77">
        <v>0.26747460403269402</v>
      </c>
      <c r="AS11432" s="77">
        <v>9.9059631107514506E-2</v>
      </c>
      <c r="AT11432" s="77">
        <v>1.12016512222915</v>
      </c>
      <c r="AU11432" s="77">
        <v>0</v>
      </c>
      <c r="AV11432" s="77">
        <v>1.27471129379526</v>
      </c>
      <c r="AW11432" s="77">
        <v>0</v>
      </c>
      <c r="AX11432" s="77">
        <v>9.9059631107514506E-2</v>
      </c>
      <c r="AY11432" s="77">
        <v>0</v>
      </c>
      <c r="AZ11432" s="77">
        <v>0</v>
      </c>
      <c r="BA11432" s="77">
        <v>0.11420207333059799</v>
      </c>
      <c r="BB11432" s="77">
        <v>0</v>
      </c>
      <c r="BC11432" s="77">
        <v>0</v>
      </c>
      <c r="BD11432" s="75">
        <v>395426</v>
      </c>
      <c r="BE11432" s="37">
        <v>3</v>
      </c>
    </row>
    <row r="11433" spans="1:57" x14ac:dyDescent="0.2">
      <c r="A11433" t="s">
        <v>17214</v>
      </c>
      <c r="B11433" t="s">
        <v>17812</v>
      </c>
      <c r="C11433" t="s">
        <v>4667</v>
      </c>
      <c r="D11433" t="s">
        <v>676</v>
      </c>
      <c r="E11433" s="2">
        <v>254.777777777777</v>
      </c>
      <c r="F11433" s="2">
        <v>3.3119228085477501</v>
      </c>
      <c r="G11433" s="2">
        <v>1.14415</v>
      </c>
      <c r="H11433" s="2">
        <v>4.6261928794413203</v>
      </c>
      <c r="I11433" s="82">
        <v>-0.28409322852364199</v>
      </c>
      <c r="J11433" s="2">
        <v>3.2047139119058001</v>
      </c>
      <c r="K11433" s="2">
        <v>0.63930571303968597</v>
      </c>
      <c r="L11433" s="2">
        <v>0.86401994111934899</v>
      </c>
      <c r="M11433" s="86">
        <v>-0.26007990948512499</v>
      </c>
      <c r="N11433" s="2">
        <v>0.54186567815089404</v>
      </c>
      <c r="O11433" s="2">
        <v>0.86665198430004298</v>
      </c>
      <c r="P11433" s="2">
        <v>1.8059651112080199</v>
      </c>
      <c r="Q11433" s="2">
        <v>3.1991965049160598</v>
      </c>
      <c r="R11433" s="82">
        <v>-0.43549415972639499</v>
      </c>
      <c r="S11433" s="2">
        <v>843.80433333333303</v>
      </c>
      <c r="T11433" s="2">
        <v>816.489888888888</v>
      </c>
      <c r="U11433" s="2">
        <v>162.88088888888799</v>
      </c>
      <c r="V11433" s="2">
        <v>138.05533333333301</v>
      </c>
      <c r="W11433" s="2">
        <v>19.581111111111099</v>
      </c>
      <c r="X11433" s="2">
        <v>5.24444444444444</v>
      </c>
      <c r="Y11433" s="2">
        <v>220.803666666666</v>
      </c>
      <c r="Z11433" s="2">
        <v>218.31477777777701</v>
      </c>
      <c r="AA11433" s="2">
        <v>0.85688312254688104</v>
      </c>
      <c r="AB11433" s="2">
        <v>2.48888888888888</v>
      </c>
      <c r="AC11433" s="2">
        <v>460.11977777777702</v>
      </c>
      <c r="AD11433" s="2">
        <v>0</v>
      </c>
      <c r="AE11433" s="2">
        <v>0</v>
      </c>
      <c r="AF11433" s="2">
        <v>160.722222222222</v>
      </c>
      <c r="AG11433" s="2">
        <v>160.722222222222</v>
      </c>
      <c r="AH11433" s="2">
        <v>28.231000000000002</v>
      </c>
      <c r="AI11433" s="2">
        <v>28.231000000000002</v>
      </c>
      <c r="AJ11433" s="2">
        <v>0</v>
      </c>
      <c r="AK11433" s="2">
        <v>0</v>
      </c>
      <c r="AL11433" s="2">
        <v>60.320333333333302</v>
      </c>
      <c r="AM11433" s="2">
        <v>60.320333333333302</v>
      </c>
      <c r="AN11433" s="2">
        <v>0</v>
      </c>
      <c r="AO11433" s="2">
        <v>72.170888888888896</v>
      </c>
      <c r="AP11433" s="2">
        <v>0</v>
      </c>
      <c r="AQ11433" s="2">
        <v>0</v>
      </c>
      <c r="AR11433" s="77">
        <v>19.04733311659</v>
      </c>
      <c r="AS11433" s="77">
        <v>19.684533073757802</v>
      </c>
      <c r="AT11433" s="77">
        <v>17.332297357032498</v>
      </c>
      <c r="AU11433" s="77">
        <v>20.449047000478</v>
      </c>
      <c r="AV11433" s="77">
        <v>0</v>
      </c>
      <c r="AW11433" s="77">
        <v>0</v>
      </c>
      <c r="AX11433" s="77">
        <v>19.684533073757802</v>
      </c>
      <c r="AY11433" s="77">
        <v>27.318537886599099</v>
      </c>
      <c r="AZ11433" s="77">
        <v>0</v>
      </c>
      <c r="BA11433" s="77">
        <v>15.685239447312901</v>
      </c>
      <c r="BB11433" s="77">
        <v>0</v>
      </c>
      <c r="BC11433" s="77">
        <v>0</v>
      </c>
      <c r="BD11433" s="75">
        <v>395577</v>
      </c>
      <c r="BE11433" s="37">
        <v>3</v>
      </c>
    </row>
    <row r="11434" spans="1:57" x14ac:dyDescent="0.2">
      <c r="A11434" t="s">
        <v>17214</v>
      </c>
      <c r="B11434" t="s">
        <v>17813</v>
      </c>
      <c r="C11434" t="s">
        <v>17503</v>
      </c>
      <c r="D11434" t="s">
        <v>17354</v>
      </c>
      <c r="E11434" s="2">
        <v>62.3333333333333</v>
      </c>
      <c r="F11434" s="2">
        <v>3.8843565062388499</v>
      </c>
      <c r="G11434" s="2">
        <v>1.2575799999999999</v>
      </c>
      <c r="H11434" s="2">
        <v>4.7986212065251799</v>
      </c>
      <c r="I11434" s="82">
        <v>-0.19052654104956199</v>
      </c>
      <c r="J11434" s="2">
        <v>3.5599358288770002</v>
      </c>
      <c r="K11434" s="2">
        <v>0.95333333333333303</v>
      </c>
      <c r="L11434" s="2">
        <v>0.93003168917186096</v>
      </c>
      <c r="M11434" s="86">
        <v>2.5054677633856399E-2</v>
      </c>
      <c r="N11434" s="2">
        <v>0.62891265597147905</v>
      </c>
      <c r="O11434" s="2">
        <v>0.78758110516933999</v>
      </c>
      <c r="P11434" s="2">
        <v>2.1434420677361801</v>
      </c>
      <c r="Q11434" s="2">
        <v>3.2346548904919001</v>
      </c>
      <c r="R11434" s="82">
        <v>-0.33735061689680601</v>
      </c>
      <c r="S11434" s="2">
        <v>242.12488888888799</v>
      </c>
      <c r="T11434" s="2">
        <v>221.90266666666599</v>
      </c>
      <c r="U11434" s="2">
        <v>59.424444444444397</v>
      </c>
      <c r="V11434" s="2">
        <v>39.202222222222197</v>
      </c>
      <c r="W11434" s="2">
        <v>15.022222222222201</v>
      </c>
      <c r="X11434" s="2">
        <v>5.2</v>
      </c>
      <c r="Y11434" s="2">
        <v>49.092555555555499</v>
      </c>
      <c r="Z11434" s="2">
        <v>49.092555555555499</v>
      </c>
      <c r="AA11434" s="2">
        <v>0.78758110516933999</v>
      </c>
      <c r="AB11434" s="2">
        <v>0</v>
      </c>
      <c r="AC11434" s="2">
        <v>132.58288888888799</v>
      </c>
      <c r="AD11434" s="2">
        <v>1.0249999999999999</v>
      </c>
      <c r="AE11434" s="2">
        <v>0</v>
      </c>
      <c r="AF11434" s="2">
        <v>20.584777777777699</v>
      </c>
      <c r="AG11434" s="2">
        <v>20.584777777777699</v>
      </c>
      <c r="AH11434" s="2">
        <v>0</v>
      </c>
      <c r="AI11434" s="2">
        <v>0</v>
      </c>
      <c r="AJ11434" s="2">
        <v>0</v>
      </c>
      <c r="AK11434" s="2">
        <v>0</v>
      </c>
      <c r="AL11434" s="2">
        <v>6.9555555555555504</v>
      </c>
      <c r="AM11434" s="2">
        <v>6.9555555555555504</v>
      </c>
      <c r="AN11434" s="2">
        <v>0</v>
      </c>
      <c r="AO11434" s="2">
        <v>13.6292222222222</v>
      </c>
      <c r="AP11434" s="2">
        <v>0</v>
      </c>
      <c r="AQ11434" s="2">
        <v>0</v>
      </c>
      <c r="AR11434" s="77">
        <v>8.5017190393938105</v>
      </c>
      <c r="AS11434" s="77">
        <v>9.2764895920333394</v>
      </c>
      <c r="AT11434" s="77">
        <v>0</v>
      </c>
      <c r="AU11434" s="77">
        <v>0</v>
      </c>
      <c r="AV11434" s="77">
        <v>0</v>
      </c>
      <c r="AW11434" s="77">
        <v>0</v>
      </c>
      <c r="AX11434" s="77">
        <v>9.2764895920333394</v>
      </c>
      <c r="AY11434" s="77">
        <v>14.1682490895881</v>
      </c>
      <c r="AZ11434" s="77">
        <v>0</v>
      </c>
      <c r="BA11434" s="77">
        <v>10.2797746650732</v>
      </c>
      <c r="BB11434" s="77">
        <v>0</v>
      </c>
      <c r="BC11434" s="77">
        <v>0</v>
      </c>
      <c r="BD11434" s="75">
        <v>395530</v>
      </c>
      <c r="BE11434" s="37">
        <v>3</v>
      </c>
    </row>
    <row r="11435" spans="1:57" x14ac:dyDescent="0.2">
      <c r="A11435" t="s">
        <v>17214</v>
      </c>
      <c r="B11435" t="s">
        <v>17814</v>
      </c>
      <c r="C11435" t="s">
        <v>17815</v>
      </c>
      <c r="D11435" t="s">
        <v>17224</v>
      </c>
      <c r="E11435" s="2">
        <v>27.6111111111111</v>
      </c>
      <c r="F11435" s="2">
        <v>4.0339275653923501</v>
      </c>
      <c r="G11435" s="2">
        <v>1.5032099999999999</v>
      </c>
      <c r="H11435" s="2">
        <v>5.1448102085205303</v>
      </c>
      <c r="I11435" s="82">
        <v>-0.21592295888551899</v>
      </c>
      <c r="J11435" s="2">
        <v>3.6411026156941602</v>
      </c>
      <c r="K11435" s="2">
        <v>0.93897786720321896</v>
      </c>
      <c r="L11435" s="2">
        <v>1.0719896987909301</v>
      </c>
      <c r="M11435" s="86">
        <v>-0.12407939342862601</v>
      </c>
      <c r="N11435" s="2">
        <v>0.73931187122736397</v>
      </c>
      <c r="O11435" s="2">
        <v>0.98834607645875205</v>
      </c>
      <c r="P11435" s="2">
        <v>2.1066036217303798</v>
      </c>
      <c r="Q11435" s="2">
        <v>3.2973965923964799</v>
      </c>
      <c r="R11435" s="82">
        <v>-0.36113125530970902</v>
      </c>
      <c r="S11435" s="2">
        <v>111.38122222222199</v>
      </c>
      <c r="T11435" s="2">
        <v>100.53488888888801</v>
      </c>
      <c r="U11435" s="2">
        <v>25.926222222222201</v>
      </c>
      <c r="V11435" s="2">
        <v>20.413222222222199</v>
      </c>
      <c r="W11435" s="2">
        <v>0</v>
      </c>
      <c r="X11435" s="2">
        <v>5.5129999999999999</v>
      </c>
      <c r="Y11435" s="2">
        <v>27.2893333333333</v>
      </c>
      <c r="Z11435" s="2">
        <v>21.956</v>
      </c>
      <c r="AA11435" s="2">
        <v>0.79518712273641801</v>
      </c>
      <c r="AB11435" s="2">
        <v>5.3333333333333304</v>
      </c>
      <c r="AC11435" s="2">
        <v>58.165666666666603</v>
      </c>
      <c r="AD11435" s="2">
        <v>0</v>
      </c>
      <c r="AE11435" s="2">
        <v>0</v>
      </c>
      <c r="AF11435" s="2">
        <v>3.5609999999999999</v>
      </c>
      <c r="AG11435" s="2">
        <v>3.5609999999999999</v>
      </c>
      <c r="AH11435" s="2">
        <v>0.267666666666666</v>
      </c>
      <c r="AI11435" s="2">
        <v>0.267666666666666</v>
      </c>
      <c r="AJ11435" s="2">
        <v>0</v>
      </c>
      <c r="AK11435" s="2">
        <v>0</v>
      </c>
      <c r="AL11435" s="2">
        <v>0.96711111111111103</v>
      </c>
      <c r="AM11435" s="2">
        <v>0.96711111111111103</v>
      </c>
      <c r="AN11435" s="2">
        <v>0</v>
      </c>
      <c r="AO11435" s="2">
        <v>2.3262222222222202</v>
      </c>
      <c r="AP11435" s="2">
        <v>0</v>
      </c>
      <c r="AQ11435" s="2">
        <v>0</v>
      </c>
      <c r="AR11435" s="77">
        <v>3.19712778236108</v>
      </c>
      <c r="AS11435" s="77">
        <v>3.54205394699905</v>
      </c>
      <c r="AT11435" s="77">
        <v>1.0324167723797399</v>
      </c>
      <c r="AU11435" s="77">
        <v>1.31124162443732</v>
      </c>
      <c r="AV11435" s="77">
        <v>0</v>
      </c>
      <c r="AW11435" s="77">
        <v>0</v>
      </c>
      <c r="AX11435" s="77">
        <v>3.54205394699905</v>
      </c>
      <c r="AY11435" s="77">
        <v>3.54391622286282</v>
      </c>
      <c r="AZ11435" s="77">
        <v>0</v>
      </c>
      <c r="BA11435" s="77">
        <v>3.9993046680840698</v>
      </c>
      <c r="BB11435" s="77">
        <v>0</v>
      </c>
      <c r="BC11435" s="77">
        <v>0</v>
      </c>
      <c r="BD11435" s="75">
        <v>396090</v>
      </c>
      <c r="BE11435" s="37">
        <v>3</v>
      </c>
    </row>
    <row r="11436" spans="1:57" x14ac:dyDescent="0.2">
      <c r="A11436" t="s">
        <v>17214</v>
      </c>
      <c r="B11436" t="s">
        <v>17816</v>
      </c>
      <c r="C11436" t="s">
        <v>17277</v>
      </c>
      <c r="D11436" t="s">
        <v>16693</v>
      </c>
      <c r="E11436" s="2">
        <v>134.277777777777</v>
      </c>
      <c r="F11436" s="2">
        <v>3.3493611915597801</v>
      </c>
      <c r="G11436" s="2">
        <v>1.31979</v>
      </c>
      <c r="H11436" s="2">
        <v>4.8894326251270597</v>
      </c>
      <c r="I11436" s="82">
        <v>-0.31497957976816499</v>
      </c>
      <c r="J11436" s="2">
        <v>3.13943152668597</v>
      </c>
      <c r="K11436" s="2">
        <v>0.61287877534133195</v>
      </c>
      <c r="L11436" s="2">
        <v>0.96610169275479096</v>
      </c>
      <c r="M11436" s="86">
        <v>-0.36561670480698699</v>
      </c>
      <c r="N11436" s="2">
        <v>0.40294911046752102</v>
      </c>
      <c r="O11436" s="2">
        <v>0.70731650806785196</v>
      </c>
      <c r="P11436" s="2">
        <v>2.0291659081505999</v>
      </c>
      <c r="Q11436" s="2">
        <v>3.25208965939821</v>
      </c>
      <c r="R11436" s="82">
        <v>-0.37604244634322598</v>
      </c>
      <c r="S11436" s="2">
        <v>449.74477777777702</v>
      </c>
      <c r="T11436" s="2">
        <v>421.55588888888798</v>
      </c>
      <c r="U11436" s="2">
        <v>82.296000000000006</v>
      </c>
      <c r="V11436" s="2">
        <v>54.107111111111102</v>
      </c>
      <c r="W11436" s="2">
        <v>21.7</v>
      </c>
      <c r="X11436" s="2">
        <v>6.48888888888888</v>
      </c>
      <c r="Y11436" s="2">
        <v>94.976888888888894</v>
      </c>
      <c r="Z11436" s="2">
        <v>94.976888888888894</v>
      </c>
      <c r="AA11436" s="2">
        <v>0.70731650806785196</v>
      </c>
      <c r="AB11436" s="2">
        <v>0</v>
      </c>
      <c r="AC11436" s="2">
        <v>272.47188888888797</v>
      </c>
      <c r="AD11436" s="2">
        <v>0</v>
      </c>
      <c r="AE11436" s="2">
        <v>0</v>
      </c>
      <c r="AF11436" s="2">
        <v>20.786444444444399</v>
      </c>
      <c r="AG11436" s="2">
        <v>17.319777777777698</v>
      </c>
      <c r="AH11436" s="2">
        <v>6.1321111111111097</v>
      </c>
      <c r="AI11436" s="2">
        <v>2.6654444444444398</v>
      </c>
      <c r="AJ11436" s="2">
        <v>0.17777777777777701</v>
      </c>
      <c r="AK11436" s="2">
        <v>3.2888888888888799</v>
      </c>
      <c r="AL11436" s="2">
        <v>3.0241111111111101</v>
      </c>
      <c r="AM11436" s="2">
        <v>3.0241111111111101</v>
      </c>
      <c r="AN11436" s="2">
        <v>0</v>
      </c>
      <c r="AO11436" s="2">
        <v>11.6302222222222</v>
      </c>
      <c r="AP11436" s="2">
        <v>0</v>
      </c>
      <c r="AQ11436" s="2">
        <v>0</v>
      </c>
      <c r="AR11436" s="77">
        <v>4.6218311966070598</v>
      </c>
      <c r="AS11436" s="77">
        <v>4.1085365509726799</v>
      </c>
      <c r="AT11436" s="77">
        <v>7.4512869533283599</v>
      </c>
      <c r="AU11436" s="77">
        <v>4.9262368470769902</v>
      </c>
      <c r="AV11436" s="77">
        <v>0.81925243215565802</v>
      </c>
      <c r="AW11436" s="77">
        <v>50.684931506849303</v>
      </c>
      <c r="AX11436" s="77">
        <v>4.1085365509726799</v>
      </c>
      <c r="AY11436" s="77">
        <v>3.1840494529663301</v>
      </c>
      <c r="AZ11436" s="77">
        <v>0</v>
      </c>
      <c r="BA11436" s="77">
        <v>4.2684117872302396</v>
      </c>
      <c r="BB11436" s="77">
        <v>0</v>
      </c>
      <c r="BC11436" s="77">
        <v>0</v>
      </c>
      <c r="BD11436" s="75">
        <v>395682</v>
      </c>
      <c r="BE11436" s="37">
        <v>3</v>
      </c>
    </row>
    <row r="11437" spans="1:57" x14ac:dyDescent="0.2">
      <c r="A11437" t="s">
        <v>17214</v>
      </c>
      <c r="B11437" t="s">
        <v>17817</v>
      </c>
      <c r="C11437" t="s">
        <v>17254</v>
      </c>
      <c r="D11437" t="s">
        <v>17255</v>
      </c>
      <c r="E11437" s="2">
        <v>38.1</v>
      </c>
      <c r="F11437" s="2">
        <v>4.6707932341790599</v>
      </c>
      <c r="G11437" s="2">
        <v>1.2822</v>
      </c>
      <c r="H11437" s="2">
        <v>4.8348492435043804</v>
      </c>
      <c r="I11437" s="82">
        <v>-3.3931980308533997E-2</v>
      </c>
      <c r="J11437" s="2">
        <v>4.3946923301253999</v>
      </c>
      <c r="K11437" s="2">
        <v>1.5406095071449399</v>
      </c>
      <c r="L11437" s="2">
        <v>0.94431711237328997</v>
      </c>
      <c r="M11437" s="86">
        <v>0.63145355194615305</v>
      </c>
      <c r="N11437" s="2">
        <v>1.26450860309128</v>
      </c>
      <c r="O11437" s="2">
        <v>0.444371536891221</v>
      </c>
      <c r="P11437" s="2">
        <v>2.6858121901428902</v>
      </c>
      <c r="Q11437" s="2">
        <v>3.2417038792248398</v>
      </c>
      <c r="R11437" s="82">
        <v>-0.17148132889141901</v>
      </c>
      <c r="S11437" s="2">
        <v>177.95722222222199</v>
      </c>
      <c r="T11437" s="2">
        <v>167.437777777777</v>
      </c>
      <c r="U11437" s="2">
        <v>58.697222222222202</v>
      </c>
      <c r="V11437" s="2">
        <v>48.177777777777699</v>
      </c>
      <c r="W11437" s="2">
        <v>5.2750000000000004</v>
      </c>
      <c r="X11437" s="2">
        <v>5.24444444444444</v>
      </c>
      <c r="Y11437" s="2">
        <v>16.9305555555555</v>
      </c>
      <c r="Z11437" s="2">
        <v>16.9305555555555</v>
      </c>
      <c r="AA11437" s="2">
        <v>0.444371536891221</v>
      </c>
      <c r="AB11437" s="2">
        <v>0</v>
      </c>
      <c r="AC11437" s="2">
        <v>102.32944444444399</v>
      </c>
      <c r="AD11437" s="2">
        <v>0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s="2">
        <v>0</v>
      </c>
      <c r="AL11437" s="2">
        <v>0</v>
      </c>
      <c r="AM11437" s="2">
        <v>0</v>
      </c>
      <c r="AN11437" s="2">
        <v>0</v>
      </c>
      <c r="AO11437" s="2">
        <v>0</v>
      </c>
      <c r="AP11437" s="2">
        <v>0</v>
      </c>
      <c r="AQ11437" s="2">
        <v>0</v>
      </c>
      <c r="AR11437" s="77">
        <v>0</v>
      </c>
      <c r="AS11437" s="77">
        <v>0</v>
      </c>
      <c r="AT11437" s="77">
        <v>0</v>
      </c>
      <c r="AU11437" s="77">
        <v>0</v>
      </c>
      <c r="AV11437" s="77">
        <v>0</v>
      </c>
      <c r="AW11437" s="77">
        <v>0</v>
      </c>
      <c r="AX11437" s="77">
        <v>0</v>
      </c>
      <c r="AY11437" s="77">
        <v>0</v>
      </c>
      <c r="AZ11437" s="77">
        <v>0</v>
      </c>
      <c r="BA11437" s="77">
        <v>0</v>
      </c>
      <c r="BB11437" s="77">
        <v>0</v>
      </c>
      <c r="BC11437" s="77">
        <v>0</v>
      </c>
      <c r="BD11437" s="75">
        <v>396124</v>
      </c>
      <c r="BE11437" s="37">
        <v>3</v>
      </c>
    </row>
    <row r="11438" spans="1:57" x14ac:dyDescent="0.2">
      <c r="A11438" t="s">
        <v>17214</v>
      </c>
      <c r="B11438" t="s">
        <v>17818</v>
      </c>
      <c r="C11438" t="s">
        <v>17819</v>
      </c>
      <c r="D11438" t="s">
        <v>6587</v>
      </c>
      <c r="E11438" s="2">
        <v>120.01111111111101</v>
      </c>
      <c r="F11438" s="2">
        <v>3.7363808906582698</v>
      </c>
      <c r="G11438" s="2">
        <v>1.5756600000000001</v>
      </c>
      <c r="H11438" s="2">
        <v>5.2414013193769202</v>
      </c>
      <c r="I11438" s="82">
        <v>-0.28714084974847098</v>
      </c>
      <c r="J11438" s="2">
        <v>3.4777705767984401</v>
      </c>
      <c r="K11438" s="2">
        <v>0.59937783538561196</v>
      </c>
      <c r="L11438" s="2">
        <v>1.1136497848357301</v>
      </c>
      <c r="M11438" s="86">
        <v>-0.46178965456898802</v>
      </c>
      <c r="N11438" s="2">
        <v>0.38742986760485099</v>
      </c>
      <c r="O11438" s="2">
        <v>1.1063096009628699</v>
      </c>
      <c r="P11438" s="2">
        <v>2.0306934543097799</v>
      </c>
      <c r="Q11438" s="2">
        <v>3.3133143108405299</v>
      </c>
      <c r="R11438" s="82">
        <v>-0.38711113290226001</v>
      </c>
      <c r="S11438" s="2">
        <v>448.407222222222</v>
      </c>
      <c r="T11438" s="2">
        <v>417.37111111111102</v>
      </c>
      <c r="U11438" s="2">
        <v>71.932000000000002</v>
      </c>
      <c r="V11438" s="2">
        <v>46.4958888888888</v>
      </c>
      <c r="W11438" s="2">
        <v>19.925000000000001</v>
      </c>
      <c r="X11438" s="2">
        <v>5.5111111111111102</v>
      </c>
      <c r="Y11438" s="2">
        <v>132.76944444444399</v>
      </c>
      <c r="Z11438" s="2">
        <v>127.169444444444</v>
      </c>
      <c r="AA11438" s="2">
        <v>1.0596472548838001</v>
      </c>
      <c r="AB11438" s="2">
        <v>5.6</v>
      </c>
      <c r="AC11438" s="2">
        <v>240.45022222222201</v>
      </c>
      <c r="AD11438" s="2">
        <v>3.2555555555555502</v>
      </c>
      <c r="AE11438" s="2">
        <v>0</v>
      </c>
      <c r="AF11438" s="2">
        <v>21.56</v>
      </c>
      <c r="AG11438" s="2">
        <v>21.56</v>
      </c>
      <c r="AH11438" s="2">
        <v>12.1042222222222</v>
      </c>
      <c r="AI11438" s="2">
        <v>12.1042222222222</v>
      </c>
      <c r="AJ11438" s="2">
        <v>0</v>
      </c>
      <c r="AK11438" s="2">
        <v>0</v>
      </c>
      <c r="AL11438" s="2">
        <v>0.266666666666666</v>
      </c>
      <c r="AM11438" s="2">
        <v>0.266666666666666</v>
      </c>
      <c r="AN11438" s="2">
        <v>0</v>
      </c>
      <c r="AO11438" s="2">
        <v>9.1891111111111101</v>
      </c>
      <c r="AP11438" s="2">
        <v>0</v>
      </c>
      <c r="AQ11438" s="2">
        <v>0</v>
      </c>
      <c r="AR11438" s="77">
        <v>4.8081295152100099</v>
      </c>
      <c r="AS11438" s="77">
        <v>5.16566657970258</v>
      </c>
      <c r="AT11438" s="77">
        <v>16.827312214622399</v>
      </c>
      <c r="AU11438" s="77">
        <v>26.0328870174902</v>
      </c>
      <c r="AV11438" s="77">
        <v>0</v>
      </c>
      <c r="AW11438" s="77">
        <v>0</v>
      </c>
      <c r="AX11438" s="77">
        <v>5.16566657970258</v>
      </c>
      <c r="AY11438" s="77">
        <v>0.20084942569617301</v>
      </c>
      <c r="AZ11438" s="77">
        <v>0</v>
      </c>
      <c r="BA11438" s="77">
        <v>3.8216272067399402</v>
      </c>
      <c r="BB11438" s="77">
        <v>0</v>
      </c>
      <c r="BC11438" s="77">
        <v>0</v>
      </c>
      <c r="BD11438" s="75">
        <v>395989</v>
      </c>
      <c r="BE11438" s="37">
        <v>3</v>
      </c>
    </row>
    <row r="11439" spans="1:57" x14ac:dyDescent="0.2">
      <c r="A11439" t="s">
        <v>17214</v>
      </c>
      <c r="B11439" t="s">
        <v>17820</v>
      </c>
      <c r="C11439" t="s">
        <v>17821</v>
      </c>
      <c r="D11439" t="s">
        <v>6587</v>
      </c>
      <c r="E11439" s="2">
        <v>63.4444444444444</v>
      </c>
      <c r="F11439" s="2">
        <v>4.6198633975481602</v>
      </c>
      <c r="G11439" s="2">
        <v>1.42316</v>
      </c>
      <c r="H11439" s="2">
        <v>5.0354194709100204</v>
      </c>
      <c r="I11439" s="82">
        <v>-8.2526604935808101E-2</v>
      </c>
      <c r="J11439" s="2">
        <v>4.4629457092819598</v>
      </c>
      <c r="K11439" s="2">
        <v>1.0310823117337999</v>
      </c>
      <c r="L11439" s="2">
        <v>1.0258553932388099</v>
      </c>
      <c r="M11439" s="86">
        <v>5.0951805970220997E-3</v>
      </c>
      <c r="N11439" s="2">
        <v>0.87416462346760004</v>
      </c>
      <c r="O11439" s="2">
        <v>1.1478581436077</v>
      </c>
      <c r="P11439" s="2">
        <v>2.4409229422066501</v>
      </c>
      <c r="Q11439" s="2">
        <v>3.2786036254217898</v>
      </c>
      <c r="R11439" s="82">
        <v>-0.25549922434047601</v>
      </c>
      <c r="S11439" s="2">
        <v>293.10466666666599</v>
      </c>
      <c r="T11439" s="2">
        <v>283.14911111111098</v>
      </c>
      <c r="U11439" s="2">
        <v>65.416444444444394</v>
      </c>
      <c r="V11439" s="2">
        <v>55.460888888888803</v>
      </c>
      <c r="W11439" s="2">
        <v>0</v>
      </c>
      <c r="X11439" s="2">
        <v>9.9555555555555504</v>
      </c>
      <c r="Y11439" s="2">
        <v>72.825222222222195</v>
      </c>
      <c r="Z11439" s="2">
        <v>72.825222222222195</v>
      </c>
      <c r="AA11439" s="2">
        <v>1.1478581436077</v>
      </c>
      <c r="AB11439" s="2">
        <v>0</v>
      </c>
      <c r="AC11439" s="2">
        <v>154.863</v>
      </c>
      <c r="AD11439" s="2">
        <v>0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</v>
      </c>
      <c r="AM11439" s="2">
        <v>0</v>
      </c>
      <c r="AN11439" s="2">
        <v>0</v>
      </c>
      <c r="AO11439" s="2">
        <v>0</v>
      </c>
      <c r="AP11439" s="2">
        <v>0</v>
      </c>
      <c r="AQ11439" s="2">
        <v>0</v>
      </c>
      <c r="AR11439" s="77">
        <v>0</v>
      </c>
      <c r="AS11439" s="77">
        <v>0</v>
      </c>
      <c r="AT11439" s="77">
        <v>0</v>
      </c>
      <c r="AU11439" s="77">
        <v>0</v>
      </c>
      <c r="AV11439" s="77">
        <v>0</v>
      </c>
      <c r="AW11439" s="77">
        <v>0</v>
      </c>
      <c r="AX11439" s="77">
        <v>0</v>
      </c>
      <c r="AY11439" s="77">
        <v>0</v>
      </c>
      <c r="AZ11439" s="77">
        <v>0</v>
      </c>
      <c r="BA11439" s="77">
        <v>0</v>
      </c>
      <c r="BB11439" s="77">
        <v>0</v>
      </c>
      <c r="BC11439" s="77">
        <v>0</v>
      </c>
      <c r="BD11439" s="75">
        <v>395801</v>
      </c>
      <c r="BE11439" s="37">
        <v>3</v>
      </c>
    </row>
    <row r="11440" spans="1:57" x14ac:dyDescent="0.2">
      <c r="A11440" t="s">
        <v>17214</v>
      </c>
      <c r="B11440" t="s">
        <v>17822</v>
      </c>
      <c r="C11440" t="s">
        <v>17284</v>
      </c>
      <c r="D11440" t="s">
        <v>17243</v>
      </c>
      <c r="E11440" s="2">
        <v>123.355555555555</v>
      </c>
      <c r="F11440" s="2">
        <v>3.47109529814447</v>
      </c>
      <c r="G11440" s="2">
        <v>1.29312</v>
      </c>
      <c r="H11440" s="2">
        <v>4.8507947011087902</v>
      </c>
      <c r="I11440" s="82">
        <v>-0.28442749858058203</v>
      </c>
      <c r="J11440" s="2">
        <v>3.2795982705818698</v>
      </c>
      <c r="K11440" s="2">
        <v>0.74533687623851497</v>
      </c>
      <c r="L11440" s="2">
        <v>0.95064883554893997</v>
      </c>
      <c r="M11440" s="86">
        <v>-0.215970347443669</v>
      </c>
      <c r="N11440" s="2">
        <v>0.55383984867591396</v>
      </c>
      <c r="O11440" s="2">
        <v>0.74238425508917305</v>
      </c>
      <c r="P11440" s="2">
        <v>1.9833741668167799</v>
      </c>
      <c r="Q11440" s="2">
        <v>3.2447664269999699</v>
      </c>
      <c r="R11440" s="82">
        <v>-0.38874670598383598</v>
      </c>
      <c r="S11440" s="2">
        <v>428.17888888888803</v>
      </c>
      <c r="T11440" s="2">
        <v>404.55666666666599</v>
      </c>
      <c r="U11440" s="2">
        <v>91.9414444444444</v>
      </c>
      <c r="V11440" s="2">
        <v>68.319222222222194</v>
      </c>
      <c r="W11440" s="2">
        <v>18.066666666666599</v>
      </c>
      <c r="X11440" s="2">
        <v>5.55555555555555</v>
      </c>
      <c r="Y11440" s="2">
        <v>91.577222222222204</v>
      </c>
      <c r="Z11440" s="2">
        <v>91.577222222222204</v>
      </c>
      <c r="AA11440" s="2">
        <v>0.74238425508917305</v>
      </c>
      <c r="AB11440" s="2">
        <v>0</v>
      </c>
      <c r="AC11440" s="2">
        <v>226.87855555555501</v>
      </c>
      <c r="AD11440" s="2">
        <v>17.781666666666599</v>
      </c>
      <c r="AE11440" s="2">
        <v>0</v>
      </c>
      <c r="AF11440" s="2">
        <v>37.151222222222202</v>
      </c>
      <c r="AG11440" s="2">
        <v>37.151222222222202</v>
      </c>
      <c r="AH11440" s="2">
        <v>6.4853333333333296</v>
      </c>
      <c r="AI11440" s="2">
        <v>6.4853333333333296</v>
      </c>
      <c r="AJ11440" s="2">
        <v>0</v>
      </c>
      <c r="AK11440" s="2">
        <v>0</v>
      </c>
      <c r="AL11440" s="2">
        <v>14.699111111111099</v>
      </c>
      <c r="AM11440" s="2">
        <v>14.699111111111099</v>
      </c>
      <c r="AN11440" s="2">
        <v>0</v>
      </c>
      <c r="AO11440" s="2">
        <v>15.9667777777777</v>
      </c>
      <c r="AP11440" s="2">
        <v>0</v>
      </c>
      <c r="AQ11440" s="2">
        <v>0</v>
      </c>
      <c r="AR11440" s="77">
        <v>8.6765656099086303</v>
      </c>
      <c r="AS11440" s="77">
        <v>9.1831936742826805</v>
      </c>
      <c r="AT11440" s="77">
        <v>7.0537648962564301</v>
      </c>
      <c r="AU11440" s="77">
        <v>9.4926919868005193</v>
      </c>
      <c r="AV11440" s="77">
        <v>0</v>
      </c>
      <c r="AW11440" s="77">
        <v>0</v>
      </c>
      <c r="AX11440" s="77">
        <v>9.1831936742826805</v>
      </c>
      <c r="AY11440" s="77">
        <v>16.051055878766501</v>
      </c>
      <c r="AZ11440" s="77">
        <v>0</v>
      </c>
      <c r="BA11440" s="77">
        <v>7.03758790189758</v>
      </c>
      <c r="BB11440" s="77">
        <v>0</v>
      </c>
      <c r="BC11440" s="77">
        <v>0</v>
      </c>
      <c r="BD11440" s="75">
        <v>395405</v>
      </c>
      <c r="BE11440" s="37">
        <v>3</v>
      </c>
    </row>
    <row r="11441" spans="1:57" x14ac:dyDescent="0.2">
      <c r="A11441" t="s">
        <v>17214</v>
      </c>
      <c r="B11441" t="s">
        <v>17823</v>
      </c>
      <c r="C11441" t="s">
        <v>17824</v>
      </c>
      <c r="D11441" t="s">
        <v>17280</v>
      </c>
      <c r="E11441" s="2">
        <v>139.06666666666601</v>
      </c>
      <c r="F11441" s="2">
        <v>3.3316355065516099</v>
      </c>
      <c r="G11441" s="2">
        <v>1.3446100000000001</v>
      </c>
      <c r="H11441" s="2">
        <v>4.9250153547722002</v>
      </c>
      <c r="I11441" s="82">
        <v>-0.323527894522531</v>
      </c>
      <c r="J11441" s="2">
        <v>3.1456935123042502</v>
      </c>
      <c r="K11441" s="2">
        <v>0.53639341642697302</v>
      </c>
      <c r="L11441" s="2">
        <v>0.98046884969168002</v>
      </c>
      <c r="M11441" s="86">
        <v>-0.45292151138136699</v>
      </c>
      <c r="N11441" s="2">
        <v>0.39535394694790599</v>
      </c>
      <c r="O11441" s="2">
        <v>0.91514860977948198</v>
      </c>
      <c r="P11441" s="2">
        <v>1.8800934803451499</v>
      </c>
      <c r="Q11441" s="2">
        <v>3.25871577343838</v>
      </c>
      <c r="R11441" s="82">
        <v>-0.42305693068732703</v>
      </c>
      <c r="S11441" s="2">
        <v>463.319444444444</v>
      </c>
      <c r="T11441" s="2">
        <v>437.46111111111099</v>
      </c>
      <c r="U11441" s="2">
        <v>74.594444444444406</v>
      </c>
      <c r="V11441" s="2">
        <v>54.980555555555497</v>
      </c>
      <c r="W11441" s="2">
        <v>14.5972222222222</v>
      </c>
      <c r="X11441" s="2">
        <v>5.0166666666666604</v>
      </c>
      <c r="Y11441" s="2">
        <v>127.266666666666</v>
      </c>
      <c r="Z11441" s="2">
        <v>121.022222222222</v>
      </c>
      <c r="AA11441" s="2">
        <v>0.87024608501118506</v>
      </c>
      <c r="AB11441" s="2">
        <v>6.24444444444444</v>
      </c>
      <c r="AC11441" s="2">
        <v>261.45833333333297</v>
      </c>
      <c r="AD11441" s="2">
        <v>0</v>
      </c>
      <c r="AE11441" s="2">
        <v>0</v>
      </c>
      <c r="AF11441" s="2">
        <v>132.447222222222</v>
      </c>
      <c r="AG11441" s="2">
        <v>132.447222222222</v>
      </c>
      <c r="AH11441" s="2">
        <v>21.858333333333299</v>
      </c>
      <c r="AI11441" s="2">
        <v>21.858333333333299</v>
      </c>
      <c r="AJ11441" s="2">
        <v>0</v>
      </c>
      <c r="AK11441" s="2">
        <v>0</v>
      </c>
      <c r="AL11441" s="2">
        <v>19.350000000000001</v>
      </c>
      <c r="AM11441" s="2">
        <v>19.350000000000001</v>
      </c>
      <c r="AN11441" s="2">
        <v>0</v>
      </c>
      <c r="AO11441" s="2">
        <v>91.238888888888894</v>
      </c>
      <c r="AP11441" s="2">
        <v>0</v>
      </c>
      <c r="AQ11441" s="2">
        <v>0</v>
      </c>
      <c r="AR11441" s="77">
        <v>28.586588326988199</v>
      </c>
      <c r="AS11441" s="77">
        <v>30.276342024052902</v>
      </c>
      <c r="AT11441" s="77">
        <v>29.302897147538499</v>
      </c>
      <c r="AU11441" s="77">
        <v>39.756479563482003</v>
      </c>
      <c r="AV11441" s="77">
        <v>0</v>
      </c>
      <c r="AW11441" s="77">
        <v>0</v>
      </c>
      <c r="AX11441" s="77">
        <v>30.276342024052902</v>
      </c>
      <c r="AY11441" s="77">
        <v>15.204295442640101</v>
      </c>
      <c r="AZ11441" s="77">
        <v>0</v>
      </c>
      <c r="BA11441" s="77">
        <v>34.8961487383798</v>
      </c>
      <c r="BB11441" s="77">
        <v>0</v>
      </c>
      <c r="BC11441" s="77">
        <v>0</v>
      </c>
      <c r="BD11441" s="75">
        <v>395371</v>
      </c>
      <c r="BE11441" s="37">
        <v>3</v>
      </c>
    </row>
    <row r="11442" spans="1:57" x14ac:dyDescent="0.2">
      <c r="A11442" t="s">
        <v>17214</v>
      </c>
      <c r="B11442" t="s">
        <v>17825</v>
      </c>
      <c r="C11442" t="s">
        <v>17826</v>
      </c>
      <c r="D11442" t="s">
        <v>265</v>
      </c>
      <c r="E11442" s="2">
        <v>96.088888888888803</v>
      </c>
      <c r="F11442" s="2">
        <v>3.71048219241443</v>
      </c>
      <c r="G11442" s="2">
        <v>1.39195</v>
      </c>
      <c r="H11442" s="2">
        <v>4.9919383305384004</v>
      </c>
      <c r="I11442" s="82">
        <v>-0.25670512199331602</v>
      </c>
      <c r="J11442" s="2">
        <v>3.5162465309898199</v>
      </c>
      <c r="K11442" s="2">
        <v>0.64367483811285797</v>
      </c>
      <c r="L11442" s="2">
        <v>1.0078366266119001</v>
      </c>
      <c r="M11442" s="86">
        <v>-0.36133017880414697</v>
      </c>
      <c r="N11442" s="2">
        <v>0.49945074005550399</v>
      </c>
      <c r="O11442" s="2">
        <v>0.94452474560592004</v>
      </c>
      <c r="P11442" s="2">
        <v>2.1222826086956501</v>
      </c>
      <c r="Q11442" s="2">
        <v>3.2708876456953599</v>
      </c>
      <c r="R11442" s="82">
        <v>-0.35116004015342001</v>
      </c>
      <c r="S11442" s="2">
        <v>356.53611111111098</v>
      </c>
      <c r="T11442" s="2">
        <v>337.87222222222198</v>
      </c>
      <c r="U11442" s="2">
        <v>61.85</v>
      </c>
      <c r="V11442" s="2">
        <v>47.991666666666603</v>
      </c>
      <c r="W11442" s="2">
        <v>8.5944444444444397</v>
      </c>
      <c r="X11442" s="2">
        <v>5.2638888888888804</v>
      </c>
      <c r="Y11442" s="2">
        <v>90.758333333333297</v>
      </c>
      <c r="Z11442" s="2">
        <v>85.952777777777698</v>
      </c>
      <c r="AA11442" s="2">
        <v>0.89451318223866705</v>
      </c>
      <c r="AB11442" s="2">
        <v>4.80555555555555</v>
      </c>
      <c r="AC11442" s="2">
        <v>203.92777777777701</v>
      </c>
      <c r="AD11442" s="2">
        <v>0</v>
      </c>
      <c r="AE11442" s="2">
        <v>0</v>
      </c>
      <c r="AF11442" s="2">
        <v>30.511111111111099</v>
      </c>
      <c r="AG11442" s="2">
        <v>30.511111111111099</v>
      </c>
      <c r="AH11442" s="2">
        <v>10.2138888888888</v>
      </c>
      <c r="AI11442" s="2">
        <v>10.2138888888888</v>
      </c>
      <c r="AJ11442" s="2">
        <v>0</v>
      </c>
      <c r="AK11442" s="2">
        <v>0</v>
      </c>
      <c r="AL11442" s="2">
        <v>4.0777777777777704</v>
      </c>
      <c r="AM11442" s="2">
        <v>4.0777777777777704</v>
      </c>
      <c r="AN11442" s="2">
        <v>0</v>
      </c>
      <c r="AO11442" s="2">
        <v>16.219444444444399</v>
      </c>
      <c r="AP11442" s="2">
        <v>0</v>
      </c>
      <c r="AQ11442" s="2">
        <v>0</v>
      </c>
      <c r="AR11442" s="77">
        <v>8.5576496069433503</v>
      </c>
      <c r="AS11442" s="77">
        <v>9.0303697979183397</v>
      </c>
      <c r="AT11442" s="77">
        <v>16.513967484056401</v>
      </c>
      <c r="AU11442" s="77">
        <v>21.282630086241799</v>
      </c>
      <c r="AV11442" s="77">
        <v>0</v>
      </c>
      <c r="AW11442" s="77">
        <v>0</v>
      </c>
      <c r="AX11442" s="77">
        <v>9.0303697979183397</v>
      </c>
      <c r="AY11442" s="77">
        <v>4.49300645793162</v>
      </c>
      <c r="AZ11442" s="77">
        <v>0</v>
      </c>
      <c r="BA11442" s="77">
        <v>7.9535238510365804</v>
      </c>
      <c r="BB11442" s="77">
        <v>0</v>
      </c>
      <c r="BC11442" s="77">
        <v>0</v>
      </c>
      <c r="BD11442" s="75">
        <v>395118</v>
      </c>
      <c r="BE11442" s="37">
        <v>3</v>
      </c>
    </row>
    <row r="11443" spans="1:57" x14ac:dyDescent="0.2">
      <c r="A11443" t="s">
        <v>17214</v>
      </c>
      <c r="B11443" t="s">
        <v>17827</v>
      </c>
      <c r="C11443" t="s">
        <v>16232</v>
      </c>
      <c r="D11443" t="s">
        <v>7149</v>
      </c>
      <c r="E11443" s="2">
        <v>92.766666666666595</v>
      </c>
      <c r="F11443" s="2">
        <v>3.6004910767756599</v>
      </c>
      <c r="G11443" s="2">
        <v>1.3821399999999999</v>
      </c>
      <c r="H11443" s="2">
        <v>4.9781684928872902</v>
      </c>
      <c r="I11443" s="82">
        <v>-0.27674383020181598</v>
      </c>
      <c r="J11443" s="2">
        <v>3.36231884057971</v>
      </c>
      <c r="K11443" s="2">
        <v>0.51146843933405195</v>
      </c>
      <c r="L11443" s="2">
        <v>1.0021690398151499</v>
      </c>
      <c r="M11443" s="86">
        <v>-0.48963855496035702</v>
      </c>
      <c r="N11443" s="2">
        <v>0.33180620433584801</v>
      </c>
      <c r="O11443" s="2">
        <v>0.96304946700203597</v>
      </c>
      <c r="P11443" s="2">
        <v>2.1259731704395701</v>
      </c>
      <c r="Q11443" s="2">
        <v>3.26841314884487</v>
      </c>
      <c r="R11443" s="82">
        <v>-0.34953964703301399</v>
      </c>
      <c r="S11443" s="2">
        <v>334.00555555555502</v>
      </c>
      <c r="T11443" s="2">
        <v>311.91111111111098</v>
      </c>
      <c r="U11443" s="2">
        <v>47.447222222222202</v>
      </c>
      <c r="V11443" s="2">
        <v>30.780555555555502</v>
      </c>
      <c r="W11443" s="2">
        <v>12.0027777777777</v>
      </c>
      <c r="X11443" s="2">
        <v>4.6638888888888799</v>
      </c>
      <c r="Y11443" s="2">
        <v>89.338888888888803</v>
      </c>
      <c r="Z11443" s="2">
        <v>83.911111111111097</v>
      </c>
      <c r="AA11443" s="2">
        <v>0.90453946580428801</v>
      </c>
      <c r="AB11443" s="2">
        <v>5.42777777777777</v>
      </c>
      <c r="AC11443" s="2">
        <v>197.21944444444401</v>
      </c>
      <c r="AD11443" s="2">
        <v>0</v>
      </c>
      <c r="AE11443" s="2">
        <v>0</v>
      </c>
      <c r="AF11443" s="2">
        <v>44.997222222222199</v>
      </c>
      <c r="AG11443" s="2">
        <v>44.997222222222199</v>
      </c>
      <c r="AH11443" s="2">
        <v>4.49722222222222</v>
      </c>
      <c r="AI11443" s="2">
        <v>4.49722222222222</v>
      </c>
      <c r="AJ11443" s="2">
        <v>0</v>
      </c>
      <c r="AK11443" s="2">
        <v>0</v>
      </c>
      <c r="AL11443" s="2">
        <v>5.3611111111111098</v>
      </c>
      <c r="AM11443" s="2">
        <v>5.3611111111111098</v>
      </c>
      <c r="AN11443" s="2">
        <v>0</v>
      </c>
      <c r="AO11443" s="2">
        <v>35.1388888888888</v>
      </c>
      <c r="AP11443" s="2">
        <v>0</v>
      </c>
      <c r="AQ11443" s="2">
        <v>0</v>
      </c>
      <c r="AR11443" s="77">
        <v>13.4719981370902</v>
      </c>
      <c r="AS11443" s="77">
        <v>14.4262966657167</v>
      </c>
      <c r="AT11443" s="77">
        <v>9.4783677770622301</v>
      </c>
      <c r="AU11443" s="77">
        <v>14.6105947116686</v>
      </c>
      <c r="AV11443" s="77">
        <v>0</v>
      </c>
      <c r="AW11443" s="77">
        <v>0</v>
      </c>
      <c r="AX11443" s="77">
        <v>14.4262966657167</v>
      </c>
      <c r="AY11443" s="77">
        <v>6.00087059262483</v>
      </c>
      <c r="AZ11443" s="77">
        <v>0</v>
      </c>
      <c r="BA11443" s="77">
        <v>17.8171523542585</v>
      </c>
      <c r="BB11443" s="77">
        <v>0</v>
      </c>
      <c r="BC11443" s="77">
        <v>0</v>
      </c>
      <c r="BD11443" s="75">
        <v>395593</v>
      </c>
      <c r="BE11443" s="37">
        <v>3</v>
      </c>
    </row>
    <row r="11444" spans="1:57" x14ac:dyDescent="0.2">
      <c r="A11444" t="s">
        <v>17214</v>
      </c>
      <c r="B11444" t="s">
        <v>17828</v>
      </c>
      <c r="C11444" t="s">
        <v>17829</v>
      </c>
      <c r="D11444" t="s">
        <v>389</v>
      </c>
      <c r="E11444" s="2">
        <v>70.099999999999994</v>
      </c>
      <c r="F11444" s="2">
        <v>3.4107227769852502</v>
      </c>
      <c r="G11444" s="2">
        <v>1.2840800000000001</v>
      </c>
      <c r="H11444" s="2">
        <v>4.8375997343336596</v>
      </c>
      <c r="I11444" s="82">
        <v>-0.29495556385566502</v>
      </c>
      <c r="J11444" s="2">
        <v>3.1714217784117902</v>
      </c>
      <c r="K11444" s="2">
        <v>0.71433666191155398</v>
      </c>
      <c r="L11444" s="2">
        <v>0.94540738187198303</v>
      </c>
      <c r="M11444" s="86">
        <v>-0.24441391551533001</v>
      </c>
      <c r="N11444" s="2">
        <v>0.475035663338088</v>
      </c>
      <c r="O11444" s="2">
        <v>0.77155650657790398</v>
      </c>
      <c r="P11444" s="2">
        <v>1.9248296084958001</v>
      </c>
      <c r="Q11444" s="2">
        <v>3.2422338665816</v>
      </c>
      <c r="R11444" s="82">
        <v>-0.40632610487003001</v>
      </c>
      <c r="S11444" s="2">
        <v>239.09166666666599</v>
      </c>
      <c r="T11444" s="2">
        <v>222.31666666666601</v>
      </c>
      <c r="U11444" s="2">
        <v>50.075000000000003</v>
      </c>
      <c r="V11444" s="2">
        <v>33.299999999999997</v>
      </c>
      <c r="W11444" s="2">
        <v>12.025</v>
      </c>
      <c r="X11444" s="2">
        <v>4.75</v>
      </c>
      <c r="Y11444" s="2">
        <v>54.086111111111101</v>
      </c>
      <c r="Z11444" s="2">
        <v>54.086111111111101</v>
      </c>
      <c r="AA11444" s="2">
        <v>0.77155650657790398</v>
      </c>
      <c r="AB11444" s="2">
        <v>0</v>
      </c>
      <c r="AC11444" s="2">
        <v>134.930555555555</v>
      </c>
      <c r="AD11444" s="2">
        <v>0</v>
      </c>
      <c r="AE11444" s="2">
        <v>0</v>
      </c>
      <c r="AF11444" s="2">
        <v>20.2694444444444</v>
      </c>
      <c r="AG11444" s="2">
        <v>20.2694444444444</v>
      </c>
      <c r="AH11444" s="2">
        <v>0.47222222222222199</v>
      </c>
      <c r="AI11444" s="2">
        <v>0.47222222222222199</v>
      </c>
      <c r="AJ11444" s="2">
        <v>0</v>
      </c>
      <c r="AK11444" s="2">
        <v>0</v>
      </c>
      <c r="AL11444" s="2">
        <v>10.066666666666601</v>
      </c>
      <c r="AM11444" s="2">
        <v>10.066666666666601</v>
      </c>
      <c r="AN11444" s="2">
        <v>0</v>
      </c>
      <c r="AO11444" s="2">
        <v>9.7305555555555507</v>
      </c>
      <c r="AP11444" s="2">
        <v>0</v>
      </c>
      <c r="AQ11444" s="2">
        <v>0</v>
      </c>
      <c r="AR11444" s="77">
        <v>8.47768754429379</v>
      </c>
      <c r="AS11444" s="77">
        <v>9.1173751155758804</v>
      </c>
      <c r="AT11444" s="77">
        <v>0.94302989959505101</v>
      </c>
      <c r="AU11444" s="77">
        <v>1.4180847514180801</v>
      </c>
      <c r="AV11444" s="77">
        <v>0</v>
      </c>
      <c r="AW11444" s="77">
        <v>0</v>
      </c>
      <c r="AX11444" s="77">
        <v>9.1173751155758804</v>
      </c>
      <c r="AY11444" s="77">
        <v>18.612295208258399</v>
      </c>
      <c r="AZ11444" s="77">
        <v>0</v>
      </c>
      <c r="BA11444" s="77">
        <v>7.2115285640761702</v>
      </c>
      <c r="BB11444" s="77">
        <v>0</v>
      </c>
      <c r="BC11444" s="77">
        <v>0</v>
      </c>
      <c r="BD11444" s="75">
        <v>395906</v>
      </c>
      <c r="BE11444" s="37">
        <v>3</v>
      </c>
    </row>
    <row r="11445" spans="1:57" x14ac:dyDescent="0.2">
      <c r="A11445" t="s">
        <v>17214</v>
      </c>
      <c r="B11445" t="s">
        <v>17830</v>
      </c>
      <c r="C11445" t="s">
        <v>17829</v>
      </c>
      <c r="D11445" t="s">
        <v>389</v>
      </c>
      <c r="E11445" s="2">
        <v>56.211111111111101</v>
      </c>
      <c r="F11445" s="2">
        <v>3.6091618897015199</v>
      </c>
      <c r="G11445" s="2">
        <v>1.2353400000000001</v>
      </c>
      <c r="H11445" s="2">
        <v>4.7655515745132897</v>
      </c>
      <c r="I11445" s="82">
        <v>-0.242656000408488</v>
      </c>
      <c r="J11445" s="2">
        <v>3.30712591421229</v>
      </c>
      <c r="K11445" s="2">
        <v>0.73804111484483004</v>
      </c>
      <c r="L11445" s="2">
        <v>0.91711488115662299</v>
      </c>
      <c r="M11445" s="86">
        <v>-0.195257726148716</v>
      </c>
      <c r="N11445" s="2">
        <v>0.43600513935560298</v>
      </c>
      <c r="O11445" s="2">
        <v>0.99510772880015796</v>
      </c>
      <c r="P11445" s="2">
        <v>1.8760130460565301</v>
      </c>
      <c r="Q11445" s="2">
        <v>3.2281062429413301</v>
      </c>
      <c r="R11445" s="82">
        <v>-0.41885027788082402</v>
      </c>
      <c r="S11445" s="2">
        <v>202.875</v>
      </c>
      <c r="T11445" s="2">
        <v>185.89722222222201</v>
      </c>
      <c r="U11445" s="2">
        <v>41.4861111111111</v>
      </c>
      <c r="V11445" s="2">
        <v>24.508333333333301</v>
      </c>
      <c r="W11445" s="2">
        <v>12.0583333333333</v>
      </c>
      <c r="X11445" s="2">
        <v>4.9194444444444398</v>
      </c>
      <c r="Y11445" s="2">
        <v>55.936111111111103</v>
      </c>
      <c r="Z11445" s="2">
        <v>55.936111111111103</v>
      </c>
      <c r="AA11445" s="2">
        <v>0.99510772880015796</v>
      </c>
      <c r="AB11445" s="2">
        <v>0</v>
      </c>
      <c r="AC11445" s="2">
        <v>105.452777777777</v>
      </c>
      <c r="AD11445" s="2">
        <v>0</v>
      </c>
      <c r="AE11445" s="2">
        <v>0</v>
      </c>
      <c r="AF11445" s="2">
        <v>21.786111111111101</v>
      </c>
      <c r="AG11445" s="2">
        <v>21.786111111111101</v>
      </c>
      <c r="AH11445" s="2">
        <v>4.6305555555555502</v>
      </c>
      <c r="AI11445" s="2">
        <v>4.6305555555555502</v>
      </c>
      <c r="AJ11445" s="2">
        <v>0</v>
      </c>
      <c r="AK11445" s="2">
        <v>0</v>
      </c>
      <c r="AL11445" s="2">
        <v>5.2805555555555497</v>
      </c>
      <c r="AM11445" s="2">
        <v>5.2805555555555497</v>
      </c>
      <c r="AN11445" s="2">
        <v>0</v>
      </c>
      <c r="AO11445" s="2">
        <v>11.875</v>
      </c>
      <c r="AP11445" s="2">
        <v>0</v>
      </c>
      <c r="AQ11445" s="2">
        <v>0</v>
      </c>
      <c r="AR11445" s="77">
        <v>10.7386869309235</v>
      </c>
      <c r="AS11445" s="77">
        <v>11.719438757975499</v>
      </c>
      <c r="AT11445" s="77">
        <v>11.161700703046501</v>
      </c>
      <c r="AU11445" s="77">
        <v>18.893800294684301</v>
      </c>
      <c r="AV11445" s="77">
        <v>0</v>
      </c>
      <c r="AW11445" s="77">
        <v>0</v>
      </c>
      <c r="AX11445" s="77">
        <v>11.719438757975499</v>
      </c>
      <c r="AY11445" s="77">
        <v>9.4403337140586991</v>
      </c>
      <c r="AZ11445" s="77">
        <v>0</v>
      </c>
      <c r="BA11445" s="77">
        <v>11.2609646234491</v>
      </c>
      <c r="BB11445" s="77">
        <v>0</v>
      </c>
      <c r="BC11445" s="77">
        <v>0</v>
      </c>
      <c r="BD11445" s="75">
        <v>395870</v>
      </c>
      <c r="BE11445" s="37">
        <v>3</v>
      </c>
    </row>
    <row r="11446" spans="1:57" x14ac:dyDescent="0.2">
      <c r="A11446" t="s">
        <v>17214</v>
      </c>
      <c r="B11446" t="s">
        <v>17831</v>
      </c>
      <c r="C11446" t="s">
        <v>17258</v>
      </c>
      <c r="D11446" t="s">
        <v>7149</v>
      </c>
      <c r="E11446" s="2">
        <v>42.811111111111103</v>
      </c>
      <c r="F11446" s="2">
        <v>3.76466389826109</v>
      </c>
      <c r="G11446" s="2">
        <v>1.41951</v>
      </c>
      <c r="H11446" s="2">
        <v>5.03035952906398</v>
      </c>
      <c r="I11446" s="82">
        <v>-0.25161136564693998</v>
      </c>
      <c r="J11446" s="2">
        <v>3.5199195432130801</v>
      </c>
      <c r="K11446" s="2">
        <v>0.74695042823773605</v>
      </c>
      <c r="L11446" s="2">
        <v>1.0237490596736201</v>
      </c>
      <c r="M11446" s="86">
        <v>-0.27037742190858299</v>
      </c>
      <c r="N11446" s="2">
        <v>0.58188424604204503</v>
      </c>
      <c r="O11446" s="2">
        <v>1.01005709836491</v>
      </c>
      <c r="P11446" s="2">
        <v>2.0076563716584399</v>
      </c>
      <c r="Q11446" s="2">
        <v>3.2777132003555201</v>
      </c>
      <c r="R11446" s="82">
        <v>-0.38748259870915902</v>
      </c>
      <c r="S11446" s="2">
        <v>161.169444444444</v>
      </c>
      <c r="T11446" s="2">
        <v>150.69166666666601</v>
      </c>
      <c r="U11446" s="2">
        <v>31.9777777777777</v>
      </c>
      <c r="V11446" s="2">
        <v>24.911111111111101</v>
      </c>
      <c r="W11446" s="2">
        <v>4.1416666666666604</v>
      </c>
      <c r="X11446" s="2">
        <v>2.9249999999999998</v>
      </c>
      <c r="Y11446" s="2">
        <v>43.241666666666603</v>
      </c>
      <c r="Z11446" s="2">
        <v>39.830555555555499</v>
      </c>
      <c r="AA11446" s="2">
        <v>0.93037892551258705</v>
      </c>
      <c r="AB11446" s="2">
        <v>3.4111111111111101</v>
      </c>
      <c r="AC11446" s="2">
        <v>85.95</v>
      </c>
      <c r="AD11446" s="2">
        <v>0</v>
      </c>
      <c r="AE11446" s="2">
        <v>0</v>
      </c>
      <c r="AF11446" s="2">
        <v>20.780555555555502</v>
      </c>
      <c r="AG11446" s="2">
        <v>20.780555555555502</v>
      </c>
      <c r="AH11446" s="2">
        <v>7.9722222222222197</v>
      </c>
      <c r="AI11446" s="2">
        <v>7.9722222222222197</v>
      </c>
      <c r="AJ11446" s="2">
        <v>0</v>
      </c>
      <c r="AK11446" s="2">
        <v>0</v>
      </c>
      <c r="AL11446" s="2">
        <v>3.85</v>
      </c>
      <c r="AM11446" s="2">
        <v>3.85</v>
      </c>
      <c r="AN11446" s="2">
        <v>0</v>
      </c>
      <c r="AO11446" s="2">
        <v>8.9583333333333304</v>
      </c>
      <c r="AP11446" s="2">
        <v>0</v>
      </c>
      <c r="AQ11446" s="2">
        <v>0</v>
      </c>
      <c r="AR11446" s="77">
        <v>12.893607486944299</v>
      </c>
      <c r="AS11446" s="77">
        <v>13.7901159468377</v>
      </c>
      <c r="AT11446" s="77">
        <v>24.930507296733801</v>
      </c>
      <c r="AU11446" s="77">
        <v>32.002676181980299</v>
      </c>
      <c r="AV11446" s="77">
        <v>0</v>
      </c>
      <c r="AW11446" s="77">
        <v>0</v>
      </c>
      <c r="AX11446" s="77">
        <v>13.7901159468377</v>
      </c>
      <c r="AY11446" s="77">
        <v>8.9034496049335097</v>
      </c>
      <c r="AZ11446" s="77">
        <v>0</v>
      </c>
      <c r="BA11446" s="77">
        <v>10.4227263913127</v>
      </c>
      <c r="BB11446" s="77">
        <v>0</v>
      </c>
      <c r="BC11446" s="77">
        <v>0</v>
      </c>
      <c r="BD11446" s="75">
        <v>395879</v>
      </c>
      <c r="BE11446" s="37">
        <v>3</v>
      </c>
    </row>
    <row r="11447" spans="1:57" x14ac:dyDescent="0.2">
      <c r="A11447" t="s">
        <v>17214</v>
      </c>
      <c r="B11447" t="s">
        <v>17832</v>
      </c>
      <c r="C11447" t="s">
        <v>4761</v>
      </c>
      <c r="D11447" t="s">
        <v>544</v>
      </c>
      <c r="E11447" s="2">
        <v>135.433333333333</v>
      </c>
      <c r="F11447" s="2">
        <v>3.4839814586922602</v>
      </c>
      <c r="G11447" s="2">
        <v>1.3668400000000001</v>
      </c>
      <c r="H11447" s="2">
        <v>4.9565913973795803</v>
      </c>
      <c r="I11447" s="82">
        <v>-0.297101338525877</v>
      </c>
      <c r="J11447" s="2">
        <v>3.2855238329641399</v>
      </c>
      <c r="K11447" s="2">
        <v>0.58392813192222404</v>
      </c>
      <c r="L11447" s="2">
        <v>0.99332588049070702</v>
      </c>
      <c r="M11447" s="86">
        <v>-0.41214847675793698</v>
      </c>
      <c r="N11447" s="2">
        <v>0.426491098531462</v>
      </c>
      <c r="O11447" s="2">
        <v>0.83725079990155005</v>
      </c>
      <c r="P11447" s="2">
        <v>2.06280252686848</v>
      </c>
      <c r="Q11447" s="2">
        <v>3.2645048220743398</v>
      </c>
      <c r="R11447" s="82">
        <v>-0.36811166186063898</v>
      </c>
      <c r="S11447" s="2">
        <v>471.847222222222</v>
      </c>
      <c r="T11447" s="2">
        <v>444.96944444444398</v>
      </c>
      <c r="U11447" s="2">
        <v>79.0833333333333</v>
      </c>
      <c r="V11447" s="2">
        <v>57.761111111111099</v>
      </c>
      <c r="W11447" s="2">
        <v>15.9888888888888</v>
      </c>
      <c r="X11447" s="2">
        <v>5.3333333333333304</v>
      </c>
      <c r="Y11447" s="2">
        <v>113.391666666666</v>
      </c>
      <c r="Z11447" s="2">
        <v>107.83611111111099</v>
      </c>
      <c r="AA11447" s="2">
        <v>0.79623020756419705</v>
      </c>
      <c r="AB11447" s="2">
        <v>5.55555555555555</v>
      </c>
      <c r="AC11447" s="2">
        <v>279.37222222222198</v>
      </c>
      <c r="AD11447" s="2">
        <v>0</v>
      </c>
      <c r="AE11447" s="2">
        <v>0</v>
      </c>
      <c r="AF11447" s="2">
        <v>14.077777777777699</v>
      </c>
      <c r="AG11447" s="2">
        <v>14.077777777777699</v>
      </c>
      <c r="AH11447" s="2">
        <v>2.7861111111111101</v>
      </c>
      <c r="AI11447" s="2">
        <v>2.7861111111111101</v>
      </c>
      <c r="AJ11447" s="2">
        <v>0</v>
      </c>
      <c r="AK11447" s="2">
        <v>0</v>
      </c>
      <c r="AL11447" s="2">
        <v>5.7666666666666604</v>
      </c>
      <c r="AM11447" s="2">
        <v>5.7666666666666604</v>
      </c>
      <c r="AN11447" s="2">
        <v>0</v>
      </c>
      <c r="AO11447" s="2">
        <v>5.5250000000000004</v>
      </c>
      <c r="AP11447" s="2">
        <v>0</v>
      </c>
      <c r="AQ11447" s="2">
        <v>0</v>
      </c>
      <c r="AR11447" s="77">
        <v>2.98354575692461</v>
      </c>
      <c r="AS11447" s="77">
        <v>3.1637628051863702</v>
      </c>
      <c r="AT11447" s="77">
        <v>3.5230066736915999</v>
      </c>
      <c r="AU11447" s="77">
        <v>4.8235067808021501</v>
      </c>
      <c r="AV11447" s="77">
        <v>0</v>
      </c>
      <c r="AW11447" s="77">
        <v>0</v>
      </c>
      <c r="AX11447" s="77">
        <v>3.1637628051863702</v>
      </c>
      <c r="AY11447" s="77">
        <v>5.0856176967737099</v>
      </c>
      <c r="AZ11447" s="77">
        <v>0</v>
      </c>
      <c r="BA11447" s="77">
        <v>1.9776482987650801</v>
      </c>
      <c r="BB11447" s="77">
        <v>0</v>
      </c>
      <c r="BC11447" s="77">
        <v>0</v>
      </c>
      <c r="BD11447" s="75">
        <v>395003</v>
      </c>
      <c r="BE11447" s="37">
        <v>3</v>
      </c>
    </row>
    <row r="11448" spans="1:57" x14ac:dyDescent="0.2">
      <c r="A11448" t="s">
        <v>17214</v>
      </c>
      <c r="B11448" t="s">
        <v>17833</v>
      </c>
      <c r="C11448" t="s">
        <v>17834</v>
      </c>
      <c r="D11448" t="s">
        <v>265</v>
      </c>
      <c r="E11448" s="2">
        <v>59.744444444444397</v>
      </c>
      <c r="F11448" s="2">
        <v>3.8192765482611102</v>
      </c>
      <c r="G11448" s="2">
        <v>1.3572200000000001</v>
      </c>
      <c r="H11448" s="2">
        <v>4.9429602151031196</v>
      </c>
      <c r="I11448" s="82">
        <v>-0.22733010543127899</v>
      </c>
      <c r="J11448" s="2">
        <v>3.6011251627301402</v>
      </c>
      <c r="K11448" s="2">
        <v>0.70569090570950299</v>
      </c>
      <c r="L11448" s="2">
        <v>0.98776326059858799</v>
      </c>
      <c r="M11448" s="86">
        <v>-0.28556676092421901</v>
      </c>
      <c r="N11448" s="2">
        <v>0.56806769574111904</v>
      </c>
      <c r="O11448" s="2">
        <v>0.98600520736470099</v>
      </c>
      <c r="P11448" s="2">
        <v>2.1275804351868999</v>
      </c>
      <c r="Q11448" s="2">
        <v>3.2620160021092901</v>
      </c>
      <c r="R11448" s="82">
        <v>-0.34777130651377403</v>
      </c>
      <c r="S11448" s="2">
        <v>228.180555555555</v>
      </c>
      <c r="T11448" s="2">
        <v>215.14722222222201</v>
      </c>
      <c r="U11448" s="2">
        <v>42.161111111111097</v>
      </c>
      <c r="V11448" s="2">
        <v>33.938888888888798</v>
      </c>
      <c r="W11448" s="2">
        <v>4.0166666666666604</v>
      </c>
      <c r="X11448" s="2">
        <v>4.2055555555555504</v>
      </c>
      <c r="Y11448" s="2">
        <v>58.908333333333303</v>
      </c>
      <c r="Z11448" s="2">
        <v>54.0972222222222</v>
      </c>
      <c r="AA11448" s="2">
        <v>0.90547703180212002</v>
      </c>
      <c r="AB11448" s="2">
        <v>4.81111111111111</v>
      </c>
      <c r="AC11448" s="2">
        <v>127.111111111111</v>
      </c>
      <c r="AD11448" s="2">
        <v>0</v>
      </c>
      <c r="AE11448" s="2">
        <v>0</v>
      </c>
      <c r="AF11448" s="2">
        <v>54.602777777777703</v>
      </c>
      <c r="AG11448" s="2">
        <v>54.602777777777703</v>
      </c>
      <c r="AH11448" s="2">
        <v>11.927777777777701</v>
      </c>
      <c r="AI11448" s="2">
        <v>11.927777777777701</v>
      </c>
      <c r="AJ11448" s="2">
        <v>0</v>
      </c>
      <c r="AK11448" s="2">
        <v>0</v>
      </c>
      <c r="AL11448" s="2">
        <v>20.65</v>
      </c>
      <c r="AM11448" s="2">
        <v>20.65</v>
      </c>
      <c r="AN11448" s="2">
        <v>0</v>
      </c>
      <c r="AO11448" s="2">
        <v>22.024999999999999</v>
      </c>
      <c r="AP11448" s="2">
        <v>0</v>
      </c>
      <c r="AQ11448" s="2">
        <v>0</v>
      </c>
      <c r="AR11448" s="77">
        <v>23.929636618175099</v>
      </c>
      <c r="AS11448" s="77">
        <v>25.379262262275098</v>
      </c>
      <c r="AT11448" s="77">
        <v>28.290947423902999</v>
      </c>
      <c r="AU11448" s="77">
        <v>35.144868227205698</v>
      </c>
      <c r="AV11448" s="77">
        <v>0</v>
      </c>
      <c r="AW11448" s="77">
        <v>0</v>
      </c>
      <c r="AX11448" s="77">
        <v>25.379262262275098</v>
      </c>
      <c r="AY11448" s="77">
        <v>35.054463148960203</v>
      </c>
      <c r="AZ11448" s="77">
        <v>0</v>
      </c>
      <c r="BA11448" s="77">
        <v>17.327360139860101</v>
      </c>
      <c r="BB11448" s="77">
        <v>0</v>
      </c>
      <c r="BC11448" s="77">
        <v>0</v>
      </c>
      <c r="BD11448" s="75">
        <v>395534</v>
      </c>
      <c r="BE11448" s="37">
        <v>3</v>
      </c>
    </row>
    <row r="11449" spans="1:57" x14ac:dyDescent="0.2">
      <c r="A11449" t="s">
        <v>17214</v>
      </c>
      <c r="B11449" t="s">
        <v>17835</v>
      </c>
      <c r="C11449" t="s">
        <v>11527</v>
      </c>
      <c r="D11449" t="s">
        <v>17251</v>
      </c>
      <c r="E11449" s="2">
        <v>110.055555555555</v>
      </c>
      <c r="F11449" s="2">
        <v>3.4238011105502202</v>
      </c>
      <c r="G11449" s="2">
        <v>1.27224</v>
      </c>
      <c r="H11449" s="2">
        <v>4.8202402038953203</v>
      </c>
      <c r="I11449" s="82">
        <v>-0.289703216909524</v>
      </c>
      <c r="J11449" s="2">
        <v>3.2088591620393698</v>
      </c>
      <c r="K11449" s="2">
        <v>0.58871781928319</v>
      </c>
      <c r="L11449" s="2">
        <v>0.93853965275650097</v>
      </c>
      <c r="M11449" s="86">
        <v>-0.37272994534208498</v>
      </c>
      <c r="N11449" s="2">
        <v>0.42077233720343199</v>
      </c>
      <c r="O11449" s="2">
        <v>0.91736496718828797</v>
      </c>
      <c r="P11449" s="2">
        <v>1.9177183240787401</v>
      </c>
      <c r="Q11449" s="2">
        <v>3.2388767375665002</v>
      </c>
      <c r="R11449" s="82">
        <v>-0.40790635783206602</v>
      </c>
      <c r="S11449" s="2">
        <v>376.808333333333</v>
      </c>
      <c r="T11449" s="2">
        <v>353.15277777777698</v>
      </c>
      <c r="U11449" s="2">
        <v>64.7916666666666</v>
      </c>
      <c r="V11449" s="2">
        <v>46.308333333333302</v>
      </c>
      <c r="W11449" s="2">
        <v>13.5055555555555</v>
      </c>
      <c r="X11449" s="2">
        <v>4.9777777777777699</v>
      </c>
      <c r="Y11449" s="2">
        <v>100.96111111111099</v>
      </c>
      <c r="Z11449" s="2">
        <v>95.788888888888806</v>
      </c>
      <c r="AA11449" s="2">
        <v>0.87036850075719296</v>
      </c>
      <c r="AB11449" s="2">
        <v>5.1722222222222198</v>
      </c>
      <c r="AC11449" s="2">
        <v>211.055555555555</v>
      </c>
      <c r="AD11449" s="2">
        <v>0</v>
      </c>
      <c r="AE11449" s="2">
        <v>0</v>
      </c>
      <c r="AF11449" s="2">
        <v>39.9722222222222</v>
      </c>
      <c r="AG11449" s="2">
        <v>39.9722222222222</v>
      </c>
      <c r="AH11449" s="2">
        <v>2.7694444444444399</v>
      </c>
      <c r="AI11449" s="2">
        <v>2.7694444444444399</v>
      </c>
      <c r="AJ11449" s="2">
        <v>0</v>
      </c>
      <c r="AK11449" s="2">
        <v>0</v>
      </c>
      <c r="AL11449" s="2">
        <v>22.286111111111101</v>
      </c>
      <c r="AM11449" s="2">
        <v>22.286111111111101</v>
      </c>
      <c r="AN11449" s="2">
        <v>0</v>
      </c>
      <c r="AO11449" s="2">
        <v>14.9166666666666</v>
      </c>
      <c r="AP11449" s="2">
        <v>0</v>
      </c>
      <c r="AQ11449" s="2">
        <v>0</v>
      </c>
      <c r="AR11449" s="77">
        <v>10.6081046214182</v>
      </c>
      <c r="AS11449" s="77">
        <v>11.318676996893</v>
      </c>
      <c r="AT11449" s="77">
        <v>4.27438370846731</v>
      </c>
      <c r="AU11449" s="77">
        <v>5.9804450842780801</v>
      </c>
      <c r="AV11449" s="77">
        <v>0</v>
      </c>
      <c r="AW11449" s="77">
        <v>0</v>
      </c>
      <c r="AX11449" s="77">
        <v>11.318676996893</v>
      </c>
      <c r="AY11449" s="77">
        <v>22.073955868596201</v>
      </c>
      <c r="AZ11449" s="77">
        <v>0</v>
      </c>
      <c r="BA11449" s="77">
        <v>7.0676493814161603</v>
      </c>
      <c r="BB11449" s="77">
        <v>0</v>
      </c>
      <c r="BC11449" s="77">
        <v>0</v>
      </c>
      <c r="BD11449" s="75">
        <v>395410</v>
      </c>
      <c r="BE11449" s="37">
        <v>3</v>
      </c>
    </row>
    <row r="11450" spans="1:57" x14ac:dyDescent="0.2">
      <c r="A11450" t="s">
        <v>17214</v>
      </c>
      <c r="B11450" t="s">
        <v>17836</v>
      </c>
      <c r="C11450" t="s">
        <v>15502</v>
      </c>
      <c r="D11450" t="s">
        <v>17245</v>
      </c>
      <c r="E11450" s="2">
        <v>35.0555555555555</v>
      </c>
      <c r="F11450" s="2">
        <v>3.7623613312202799</v>
      </c>
      <c r="G11450" s="2">
        <v>1.3347800000000001</v>
      </c>
      <c r="H11450" s="2">
        <v>4.9109649095001497</v>
      </c>
      <c r="I11450" s="82">
        <v>-0.23388551933203999</v>
      </c>
      <c r="J11450" s="2">
        <v>3.4854992076069702</v>
      </c>
      <c r="K11450" s="2">
        <v>1.18209191759112</v>
      </c>
      <c r="L11450" s="2">
        <v>0.97478027281469903</v>
      </c>
      <c r="M11450" s="86">
        <v>0.212675256730226</v>
      </c>
      <c r="N11450" s="2">
        <v>0.905229793977813</v>
      </c>
      <c r="O11450" s="2">
        <v>0.73137876386687795</v>
      </c>
      <c r="P11450" s="2">
        <v>1.8488906497622799</v>
      </c>
      <c r="Q11450" s="2">
        <v>3.2561125450789401</v>
      </c>
      <c r="R11450" s="82">
        <v>-0.43217851835110399</v>
      </c>
      <c r="S11450" s="2">
        <v>131.891666666666</v>
      </c>
      <c r="T11450" s="2">
        <v>122.186111111111</v>
      </c>
      <c r="U11450" s="2">
        <v>41.438888888888798</v>
      </c>
      <c r="V11450" s="2">
        <v>31.733333333333299</v>
      </c>
      <c r="W11450" s="2">
        <v>5.06111111111111</v>
      </c>
      <c r="X11450" s="2">
        <v>4.6444444444444404</v>
      </c>
      <c r="Y11450" s="2">
        <v>25.6388888888888</v>
      </c>
      <c r="Z11450" s="2">
        <v>25.6388888888888</v>
      </c>
      <c r="AA11450" s="2">
        <v>0.73137876386687795</v>
      </c>
      <c r="AB11450" s="2">
        <v>0</v>
      </c>
      <c r="AC11450" s="2">
        <v>64.813888888888798</v>
      </c>
      <c r="AD11450" s="2">
        <v>0</v>
      </c>
      <c r="AE11450" s="2">
        <v>0</v>
      </c>
      <c r="AF11450" s="2">
        <v>0.61388888888888804</v>
      </c>
      <c r="AG11450" s="2">
        <v>0.61388888888888804</v>
      </c>
      <c r="AH11450" s="2">
        <v>0.13888888888888801</v>
      </c>
      <c r="AI11450" s="2">
        <v>0.13888888888888801</v>
      </c>
      <c r="AJ11450" s="2">
        <v>0</v>
      </c>
      <c r="AK11450" s="2">
        <v>0</v>
      </c>
      <c r="AL11450" s="2">
        <v>0.47499999999999998</v>
      </c>
      <c r="AM11450" s="2">
        <v>0.47499999999999998</v>
      </c>
      <c r="AN11450" s="2">
        <v>0</v>
      </c>
      <c r="AO11450" s="2">
        <v>0</v>
      </c>
      <c r="AP11450" s="2">
        <v>0</v>
      </c>
      <c r="AQ11450" s="2">
        <v>0</v>
      </c>
      <c r="AR11450" s="77">
        <v>0.46544933762978802</v>
      </c>
      <c r="AS11450" s="77">
        <v>0.50242116989110397</v>
      </c>
      <c r="AT11450" s="77">
        <v>0.33516557179246498</v>
      </c>
      <c r="AU11450" s="77">
        <v>0.43767507002801098</v>
      </c>
      <c r="AV11450" s="77">
        <v>0</v>
      </c>
      <c r="AW11450" s="77">
        <v>0</v>
      </c>
      <c r="AX11450" s="77">
        <v>0.50242116989110397</v>
      </c>
      <c r="AY11450" s="77">
        <v>1.8526543878656501</v>
      </c>
      <c r="AZ11450" s="77">
        <v>0</v>
      </c>
      <c r="BA11450" s="77">
        <v>0</v>
      </c>
      <c r="BB11450" s="77">
        <v>0</v>
      </c>
      <c r="BC11450" s="77">
        <v>0</v>
      </c>
      <c r="BD11450" s="75">
        <v>396132</v>
      </c>
      <c r="BE11450" s="37">
        <v>3</v>
      </c>
    </row>
    <row r="11451" spans="1:57" x14ac:dyDescent="0.2">
      <c r="A11451" t="s">
        <v>17214</v>
      </c>
      <c r="B11451" t="s">
        <v>17837</v>
      </c>
      <c r="C11451" t="s">
        <v>17838</v>
      </c>
      <c r="D11451" t="s">
        <v>13708</v>
      </c>
      <c r="E11451" s="2">
        <v>85.966666666666598</v>
      </c>
      <c r="F11451" s="2">
        <v>3.8169497221145101</v>
      </c>
      <c r="G11451" s="2">
        <v>1.2876799999999999</v>
      </c>
      <c r="H11451" s="2">
        <v>4.84286045544044</v>
      </c>
      <c r="I11451" s="82">
        <v>-0.21183982953161901</v>
      </c>
      <c r="J11451" s="2">
        <v>3.5583546594287099</v>
      </c>
      <c r="K11451" s="2">
        <v>0.84254232906811399</v>
      </c>
      <c r="L11451" s="2">
        <v>0.94749490776510104</v>
      </c>
      <c r="M11451" s="86">
        <v>-0.11076848839699199</v>
      </c>
      <c r="N11451" s="2">
        <v>0.64598681659557899</v>
      </c>
      <c r="O11451" s="2">
        <v>0.99581103786997505</v>
      </c>
      <c r="P11451" s="2">
        <v>1.9785963551764201</v>
      </c>
      <c r="Q11451" s="2">
        <v>3.2432455453545401</v>
      </c>
      <c r="R11451" s="82">
        <v>-0.38993322352343401</v>
      </c>
      <c r="S11451" s="2">
        <v>328.13044444444398</v>
      </c>
      <c r="T11451" s="2">
        <v>305.89988888888797</v>
      </c>
      <c r="U11451" s="2">
        <v>72.4305555555555</v>
      </c>
      <c r="V11451" s="2">
        <v>55.533333333333303</v>
      </c>
      <c r="W11451" s="2">
        <v>11.3861111111111</v>
      </c>
      <c r="X11451" s="2">
        <v>5.5111111111111102</v>
      </c>
      <c r="Y11451" s="2">
        <v>85.606555555555502</v>
      </c>
      <c r="Z11451" s="2">
        <v>80.273222222222202</v>
      </c>
      <c r="AA11451" s="2">
        <v>0.93377148765671403</v>
      </c>
      <c r="AB11451" s="2">
        <v>5.3333333333333304</v>
      </c>
      <c r="AC11451" s="2">
        <v>163.67688888888799</v>
      </c>
      <c r="AD11451" s="2">
        <v>6.4164444444444397</v>
      </c>
      <c r="AE11451" s="2">
        <v>0</v>
      </c>
      <c r="AF11451" s="2">
        <v>24.491</v>
      </c>
      <c r="AG11451" s="2">
        <v>24.491</v>
      </c>
      <c r="AH11451" s="2">
        <v>0</v>
      </c>
      <c r="AI11451" s="2">
        <v>0</v>
      </c>
      <c r="AJ11451" s="2">
        <v>0</v>
      </c>
      <c r="AK11451" s="2">
        <v>0</v>
      </c>
      <c r="AL11451" s="2">
        <v>9.9315555555555495</v>
      </c>
      <c r="AM11451" s="2">
        <v>9.9315555555555495</v>
      </c>
      <c r="AN11451" s="2">
        <v>0</v>
      </c>
      <c r="AO11451" s="2">
        <v>14.5594444444444</v>
      </c>
      <c r="AP11451" s="2">
        <v>0</v>
      </c>
      <c r="AQ11451" s="2">
        <v>0</v>
      </c>
      <c r="AR11451" s="77">
        <v>7.4637999657317797</v>
      </c>
      <c r="AS11451" s="77">
        <v>8.0062140881966108</v>
      </c>
      <c r="AT11451" s="77">
        <v>0</v>
      </c>
      <c r="AU11451" s="77">
        <v>0</v>
      </c>
      <c r="AV11451" s="77">
        <v>0</v>
      </c>
      <c r="AW11451" s="77">
        <v>0</v>
      </c>
      <c r="AX11451" s="77">
        <v>8.0062140881966108</v>
      </c>
      <c r="AY11451" s="77">
        <v>11.6013960509254</v>
      </c>
      <c r="AZ11451" s="77">
        <v>0</v>
      </c>
      <c r="BA11451" s="77">
        <v>8.8952353281397194</v>
      </c>
      <c r="BB11451" s="77">
        <v>0</v>
      </c>
      <c r="BC11451" s="77">
        <v>0</v>
      </c>
      <c r="BD11451" s="75">
        <v>395336</v>
      </c>
      <c r="BE11451" s="37">
        <v>3</v>
      </c>
    </row>
    <row r="11452" spans="1:57" x14ac:dyDescent="0.2">
      <c r="A11452" t="s">
        <v>17214</v>
      </c>
      <c r="B11452" t="s">
        <v>17839</v>
      </c>
      <c r="C11452" t="s">
        <v>5994</v>
      </c>
      <c r="D11452" t="s">
        <v>116</v>
      </c>
      <c r="E11452" s="2">
        <v>84.033333333333303</v>
      </c>
      <c r="F11452" s="2">
        <v>3.7053193177310599</v>
      </c>
      <c r="G11452" s="2">
        <v>1.246</v>
      </c>
      <c r="H11452" s="2">
        <v>4.7814441112738502</v>
      </c>
      <c r="I11452" s="82">
        <v>-0.225062715049931</v>
      </c>
      <c r="J11452" s="2">
        <v>3.5266865000661101</v>
      </c>
      <c r="K11452" s="2">
        <v>0.84590770858125097</v>
      </c>
      <c r="L11452" s="2">
        <v>0.92330761219091495</v>
      </c>
      <c r="M11452" s="86">
        <v>-8.3828945616512898E-2</v>
      </c>
      <c r="N11452" s="2">
        <v>0.66727489091630299</v>
      </c>
      <c r="O11452" s="2">
        <v>0.93475208250694097</v>
      </c>
      <c r="P11452" s="2">
        <v>1.9246595266428601</v>
      </c>
      <c r="Q11452" s="2">
        <v>3.2312672916846701</v>
      </c>
      <c r="R11452" s="82">
        <v>-0.40436387556183401</v>
      </c>
      <c r="S11452" s="2">
        <v>311.37033333333301</v>
      </c>
      <c r="T11452" s="2">
        <v>296.359222222222</v>
      </c>
      <c r="U11452" s="2">
        <v>71.084444444444401</v>
      </c>
      <c r="V11452" s="2">
        <v>56.073333333333302</v>
      </c>
      <c r="W11452" s="2">
        <v>11.455555555555501</v>
      </c>
      <c r="X11452" s="2">
        <v>3.55555555555555</v>
      </c>
      <c r="Y11452" s="2">
        <v>78.550333333333299</v>
      </c>
      <c r="Z11452" s="2">
        <v>78.550333333333299</v>
      </c>
      <c r="AA11452" s="2">
        <v>0.93475208250694097</v>
      </c>
      <c r="AB11452" s="2">
        <v>0</v>
      </c>
      <c r="AC11452" s="2">
        <v>161.73555555555501</v>
      </c>
      <c r="AD11452" s="2">
        <v>0</v>
      </c>
      <c r="AE11452" s="2">
        <v>0</v>
      </c>
      <c r="AF11452" s="2">
        <v>63.7935555555555</v>
      </c>
      <c r="AG11452" s="2">
        <v>63.7935555555555</v>
      </c>
      <c r="AH11452" s="2">
        <v>15.164444444444401</v>
      </c>
      <c r="AI11452" s="2">
        <v>15.164444444444401</v>
      </c>
      <c r="AJ11452" s="2">
        <v>0</v>
      </c>
      <c r="AK11452" s="2">
        <v>0</v>
      </c>
      <c r="AL11452" s="2">
        <v>3.2</v>
      </c>
      <c r="AM11452" s="2">
        <v>3.2</v>
      </c>
      <c r="AN11452" s="2">
        <v>0</v>
      </c>
      <c r="AO11452" s="2">
        <v>45.429111111111098</v>
      </c>
      <c r="AP11452" s="2">
        <v>0</v>
      </c>
      <c r="AQ11452" s="2">
        <v>0</v>
      </c>
      <c r="AR11452" s="77">
        <v>20.4880005338409</v>
      </c>
      <c r="AS11452" s="77">
        <v>21.525753468107201</v>
      </c>
      <c r="AT11452" s="77">
        <v>21.332999874953099</v>
      </c>
      <c r="AU11452" s="77">
        <v>27.0439503824356</v>
      </c>
      <c r="AV11452" s="77">
        <v>0</v>
      </c>
      <c r="AW11452" s="77">
        <v>0</v>
      </c>
      <c r="AX11452" s="77">
        <v>21.525753468107201</v>
      </c>
      <c r="AY11452" s="77">
        <v>4.0738210319497901</v>
      </c>
      <c r="AZ11452" s="77">
        <v>0</v>
      </c>
      <c r="BA11452" s="77">
        <v>28.088512111677499</v>
      </c>
      <c r="BB11452" s="77">
        <v>0</v>
      </c>
      <c r="BC11452" s="77">
        <v>0</v>
      </c>
      <c r="BD11452" s="75">
        <v>395378</v>
      </c>
      <c r="BE11452" s="37">
        <v>3</v>
      </c>
    </row>
    <row r="11453" spans="1:57" x14ac:dyDescent="0.2">
      <c r="A11453" t="s">
        <v>17214</v>
      </c>
      <c r="B11453" t="s">
        <v>17840</v>
      </c>
      <c r="C11453" t="s">
        <v>8030</v>
      </c>
      <c r="D11453" t="s">
        <v>17280</v>
      </c>
      <c r="E11453" s="2">
        <v>72.177777777777706</v>
      </c>
      <c r="F11453" s="2">
        <v>4.6027108990147703</v>
      </c>
      <c r="G11453" s="2">
        <v>1.45909</v>
      </c>
      <c r="H11453" s="2">
        <v>5.0848854518527302</v>
      </c>
      <c r="I11453" s="82">
        <v>-9.4825057005418795E-2</v>
      </c>
      <c r="J11453" s="2">
        <v>4.2123168103448201</v>
      </c>
      <c r="K11453" s="2">
        <v>1.44419950738916</v>
      </c>
      <c r="L11453" s="2">
        <v>1.0465766641366701</v>
      </c>
      <c r="M11453" s="86">
        <v>0.37992710603812702</v>
      </c>
      <c r="N11453" s="2">
        <v>1.1726477832512301</v>
      </c>
      <c r="O11453" s="2">
        <v>0.50016625615763499</v>
      </c>
      <c r="P11453" s="2">
        <v>2.6583451354679801</v>
      </c>
      <c r="Q11453" s="2">
        <v>3.2872078898920001</v>
      </c>
      <c r="R11453" s="82">
        <v>-0.19130604923337599</v>
      </c>
      <c r="S11453" s="2">
        <v>332.21344444444401</v>
      </c>
      <c r="T11453" s="2">
        <v>304.03566666666597</v>
      </c>
      <c r="U11453" s="2">
        <v>104.239111111111</v>
      </c>
      <c r="V11453" s="2">
        <v>84.639111111111106</v>
      </c>
      <c r="W11453" s="2">
        <v>14.4888888888888</v>
      </c>
      <c r="X11453" s="2">
        <v>5.1111111111111098</v>
      </c>
      <c r="Y11453" s="2">
        <v>36.100888888888797</v>
      </c>
      <c r="Z11453" s="2">
        <v>27.523111111111099</v>
      </c>
      <c r="AA11453" s="2">
        <v>0.38132389162561497</v>
      </c>
      <c r="AB11453" s="2">
        <v>8.5777777777777704</v>
      </c>
      <c r="AC11453" s="2">
        <v>191.873444444444</v>
      </c>
      <c r="AD11453" s="2">
        <v>0</v>
      </c>
      <c r="AE11453" s="2">
        <v>0</v>
      </c>
      <c r="AF11453" s="2">
        <v>67.711999999999904</v>
      </c>
      <c r="AG11453" s="2">
        <v>67.711999999999904</v>
      </c>
      <c r="AH11453" s="2">
        <v>36.5833333333333</v>
      </c>
      <c r="AI11453" s="2">
        <v>36.5833333333333</v>
      </c>
      <c r="AJ11453" s="2">
        <v>0</v>
      </c>
      <c r="AK11453" s="2">
        <v>0</v>
      </c>
      <c r="AL11453" s="2">
        <v>10.1172222222222</v>
      </c>
      <c r="AM11453" s="2">
        <v>10.1172222222222</v>
      </c>
      <c r="AN11453" s="2">
        <v>0</v>
      </c>
      <c r="AO11453" s="2">
        <v>21.0114444444444</v>
      </c>
      <c r="AP11453" s="2">
        <v>0</v>
      </c>
      <c r="AQ11453" s="2">
        <v>0</v>
      </c>
      <c r="AR11453" s="77">
        <v>20.382076984642701</v>
      </c>
      <c r="AS11453" s="77">
        <v>22.271071266857899</v>
      </c>
      <c r="AT11453" s="77">
        <v>35.095592185488002</v>
      </c>
      <c r="AU11453" s="77">
        <v>43.222728657095701</v>
      </c>
      <c r="AV11453" s="77">
        <v>0</v>
      </c>
      <c r="AW11453" s="77">
        <v>0</v>
      </c>
      <c r="AX11453" s="77">
        <v>22.271071266857899</v>
      </c>
      <c r="AY11453" s="77">
        <v>28.0248562670048</v>
      </c>
      <c r="AZ11453" s="77">
        <v>0</v>
      </c>
      <c r="BA11453" s="77">
        <v>10.950678717047801</v>
      </c>
      <c r="BB11453" s="77">
        <v>0</v>
      </c>
      <c r="BC11453" s="77">
        <v>0</v>
      </c>
      <c r="BD11453" s="75">
        <v>396021</v>
      </c>
      <c r="BE11453" s="37">
        <v>3</v>
      </c>
    </row>
    <row r="11454" spans="1:57" x14ac:dyDescent="0.2">
      <c r="A11454" t="s">
        <v>17214</v>
      </c>
      <c r="B11454" t="s">
        <v>17841</v>
      </c>
      <c r="C11454" t="s">
        <v>17254</v>
      </c>
      <c r="D11454" t="s">
        <v>17255</v>
      </c>
      <c r="E11454" s="2">
        <v>53.766666666666602</v>
      </c>
      <c r="F11454" s="2">
        <v>3.86805125025831</v>
      </c>
      <c r="G11454" s="2">
        <v>1.1562600000000001</v>
      </c>
      <c r="H11454" s="2">
        <v>4.6450752155735797</v>
      </c>
      <c r="I11454" s="82">
        <v>-0.16727909221149601</v>
      </c>
      <c r="J11454" s="2">
        <v>3.6820107460218998</v>
      </c>
      <c r="K11454" s="2">
        <v>1.04660053730109</v>
      </c>
      <c r="L11454" s="2">
        <v>0.871083957351801</v>
      </c>
      <c r="M11454" s="86">
        <v>0.20149215063365999</v>
      </c>
      <c r="N11454" s="2">
        <v>0.86056003306468198</v>
      </c>
      <c r="O11454" s="2">
        <v>0.58803471791692496</v>
      </c>
      <c r="P11454" s="2">
        <v>2.2334159950402901</v>
      </c>
      <c r="Q11454" s="2">
        <v>3.2032468381833201</v>
      </c>
      <c r="R11454" s="82">
        <v>-0.30276494199025</v>
      </c>
      <c r="S11454" s="2">
        <v>207.972222222222</v>
      </c>
      <c r="T11454" s="2">
        <v>197.96944444444401</v>
      </c>
      <c r="U11454" s="2">
        <v>56.272222222222197</v>
      </c>
      <c r="V11454" s="2">
        <v>46.269444444444403</v>
      </c>
      <c r="W11454" s="2">
        <v>5.0833333333333304</v>
      </c>
      <c r="X11454" s="2">
        <v>4.9194444444444398</v>
      </c>
      <c r="Y11454" s="2">
        <v>31.6166666666666</v>
      </c>
      <c r="Z11454" s="2">
        <v>31.6166666666666</v>
      </c>
      <c r="AA11454" s="2">
        <v>0.58803471791692496</v>
      </c>
      <c r="AB11454" s="2">
        <v>0</v>
      </c>
      <c r="AC11454" s="2">
        <v>120.083333333333</v>
      </c>
      <c r="AD11454" s="2">
        <v>0</v>
      </c>
      <c r="AE11454" s="2">
        <v>0</v>
      </c>
      <c r="AF11454" s="2">
        <v>17.925000000000001</v>
      </c>
      <c r="AG11454" s="2">
        <v>17.925000000000001</v>
      </c>
      <c r="AH11454" s="2">
        <v>8.2055555555555504</v>
      </c>
      <c r="AI11454" s="2">
        <v>8.2055555555555504</v>
      </c>
      <c r="AJ11454" s="2">
        <v>0</v>
      </c>
      <c r="AK11454" s="2">
        <v>0</v>
      </c>
      <c r="AL11454" s="2">
        <v>1.2888888888888801</v>
      </c>
      <c r="AM11454" s="2">
        <v>1.2888888888888801</v>
      </c>
      <c r="AN11454" s="2">
        <v>0</v>
      </c>
      <c r="AO11454" s="2">
        <v>8.43055555555555</v>
      </c>
      <c r="AP11454" s="2">
        <v>0</v>
      </c>
      <c r="AQ11454" s="2">
        <v>0</v>
      </c>
      <c r="AR11454" s="77">
        <v>8.6189394951248808</v>
      </c>
      <c r="AS11454" s="77">
        <v>9.0544275912388201</v>
      </c>
      <c r="AT11454" s="77">
        <v>14.581893572909401</v>
      </c>
      <c r="AU11454" s="77">
        <v>17.734285885813701</v>
      </c>
      <c r="AV11454" s="77">
        <v>0</v>
      </c>
      <c r="AW11454" s="77">
        <v>0</v>
      </c>
      <c r="AX11454" s="77">
        <v>9.0544275912388201</v>
      </c>
      <c r="AY11454" s="77">
        <v>4.0766121946933698</v>
      </c>
      <c r="AZ11454" s="77">
        <v>0</v>
      </c>
      <c r="BA11454" s="77">
        <v>7.0205875549386896</v>
      </c>
      <c r="BB11454" s="77">
        <v>0</v>
      </c>
      <c r="BC11454" s="77">
        <v>0</v>
      </c>
      <c r="BD11454" s="75">
        <v>395561</v>
      </c>
      <c r="BE11454" s="37">
        <v>3</v>
      </c>
    </row>
    <row r="11455" spans="1:57" x14ac:dyDescent="0.2">
      <c r="A11455" t="s">
        <v>17214</v>
      </c>
      <c r="B11455" t="s">
        <v>17842</v>
      </c>
      <c r="C11455" t="s">
        <v>8030</v>
      </c>
      <c r="D11455" t="s">
        <v>17280</v>
      </c>
      <c r="E11455" s="2">
        <v>112.355555555555</v>
      </c>
      <c r="F11455" s="2">
        <v>3.95779766613924</v>
      </c>
      <c r="G11455" s="2">
        <v>1.47655</v>
      </c>
      <c r="H11455" s="2">
        <v>5.1087047474324399</v>
      </c>
      <c r="I11455" s="82">
        <v>-0.22528353823376299</v>
      </c>
      <c r="J11455" s="2">
        <v>3.3123269382911298</v>
      </c>
      <c r="K11455" s="2">
        <v>0.730097903481012</v>
      </c>
      <c r="L11455" s="2">
        <v>1.05663765392215</v>
      </c>
      <c r="M11455" s="86">
        <v>-0.30903664016614601</v>
      </c>
      <c r="N11455" s="2">
        <v>8.4627175632911306E-2</v>
      </c>
      <c r="O11455" s="2">
        <v>1.24384394778481</v>
      </c>
      <c r="P11455" s="2">
        <v>1.98385581487341</v>
      </c>
      <c r="Q11455" s="2">
        <v>3.2912877926029802</v>
      </c>
      <c r="R11455" s="82">
        <v>-0.397240247622209</v>
      </c>
      <c r="S11455" s="2">
        <v>444.68055555555497</v>
      </c>
      <c r="T11455" s="2">
        <v>372.15833333333302</v>
      </c>
      <c r="U11455" s="2">
        <v>82.030555555555495</v>
      </c>
      <c r="V11455" s="2">
        <v>9.5083333333333293</v>
      </c>
      <c r="W11455" s="2">
        <v>66.922222222222203</v>
      </c>
      <c r="X11455" s="2">
        <v>5.6</v>
      </c>
      <c r="Y11455" s="2">
        <v>139.752777777777</v>
      </c>
      <c r="Z11455" s="2">
        <v>139.752777777777</v>
      </c>
      <c r="AA11455" s="2">
        <v>1.24384394778481</v>
      </c>
      <c r="AB11455" s="2">
        <v>0</v>
      </c>
      <c r="AC11455" s="2">
        <v>206.125</v>
      </c>
      <c r="AD11455" s="2">
        <v>16.772222222222201</v>
      </c>
      <c r="AE11455" s="2">
        <v>0</v>
      </c>
      <c r="AF11455" s="2">
        <v>0</v>
      </c>
      <c r="AG11455" s="2">
        <v>0</v>
      </c>
      <c r="AH11455" s="2">
        <v>0</v>
      </c>
      <c r="AI11455" s="2">
        <v>0</v>
      </c>
      <c r="AJ11455" s="2">
        <v>0</v>
      </c>
      <c r="AK11455" s="2">
        <v>0</v>
      </c>
      <c r="AL11455" s="2">
        <v>0</v>
      </c>
      <c r="AM11455" s="2">
        <v>0</v>
      </c>
      <c r="AN11455" s="2">
        <v>0</v>
      </c>
      <c r="AO11455" s="2">
        <v>0</v>
      </c>
      <c r="AP11455" s="2">
        <v>0</v>
      </c>
      <c r="AQ11455" s="2">
        <v>0</v>
      </c>
      <c r="AR11455" s="77">
        <v>0</v>
      </c>
      <c r="AS11455" s="77">
        <v>0</v>
      </c>
      <c r="AT11455" s="77">
        <v>0</v>
      </c>
      <c r="AU11455" s="77">
        <v>0</v>
      </c>
      <c r="AV11455" s="77">
        <v>0</v>
      </c>
      <c r="AW11455" s="77">
        <v>0</v>
      </c>
      <c r="AX11455" s="77">
        <v>0</v>
      </c>
      <c r="AY11455" s="77">
        <v>0</v>
      </c>
      <c r="AZ11455" s="77">
        <v>0</v>
      </c>
      <c r="BA11455" s="77">
        <v>0</v>
      </c>
      <c r="BB11455" s="77">
        <v>0</v>
      </c>
      <c r="BC11455" s="77">
        <v>0</v>
      </c>
      <c r="BD11455" s="75">
        <v>395851</v>
      </c>
      <c r="BE11455" s="37">
        <v>3</v>
      </c>
    </row>
    <row r="11456" spans="1:57" x14ac:dyDescent="0.2">
      <c r="A11456" t="s">
        <v>17214</v>
      </c>
      <c r="B11456" t="s">
        <v>17843</v>
      </c>
      <c r="C11456" t="s">
        <v>6579</v>
      </c>
      <c r="D11456" t="s">
        <v>124</v>
      </c>
      <c r="E11456" s="2">
        <v>116.822222222222</v>
      </c>
      <c r="F11456" s="2">
        <v>3.92178523872931</v>
      </c>
      <c r="G11456" s="2">
        <v>1.3560700000000001</v>
      </c>
      <c r="H11456" s="2">
        <v>4.9413273302148797</v>
      </c>
      <c r="I11456" s="82">
        <v>-0.20632959999459</v>
      </c>
      <c r="J11456" s="2">
        <v>3.8144997146661499</v>
      </c>
      <c r="K11456" s="2">
        <v>1.13879113562868</v>
      </c>
      <c r="L11456" s="2">
        <v>0.98709816437486197</v>
      </c>
      <c r="M11456" s="86">
        <v>0.15367566948105099</v>
      </c>
      <c r="N11456" s="2">
        <v>1.0315056115655299</v>
      </c>
      <c r="O11456" s="2">
        <v>1.0427905649610001</v>
      </c>
      <c r="P11456" s="2">
        <v>1.7402035381396199</v>
      </c>
      <c r="Q11456" s="2">
        <v>3.2617168247317001</v>
      </c>
      <c r="R11456" s="82">
        <v>-0.46647620512465399</v>
      </c>
      <c r="S11456" s="2">
        <v>458.15166666666602</v>
      </c>
      <c r="T11456" s="2">
        <v>445.618333333333</v>
      </c>
      <c r="U11456" s="2">
        <v>133.03611111111101</v>
      </c>
      <c r="V11456" s="2">
        <v>120.502777777777</v>
      </c>
      <c r="W11456" s="2">
        <v>7.9111111111111097</v>
      </c>
      <c r="X11456" s="2">
        <v>4.62222222222222</v>
      </c>
      <c r="Y11456" s="2">
        <v>121.82111111111099</v>
      </c>
      <c r="Z11456" s="2">
        <v>121.82111111111099</v>
      </c>
      <c r="AA11456" s="2">
        <v>1.0427905649610001</v>
      </c>
      <c r="AB11456" s="2">
        <v>0</v>
      </c>
      <c r="AC11456" s="2">
        <v>203.294444444444</v>
      </c>
      <c r="AD11456" s="2">
        <v>0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 s="2">
        <v>0</v>
      </c>
      <c r="AL11456" s="2">
        <v>0</v>
      </c>
      <c r="AM11456" s="2">
        <v>0</v>
      </c>
      <c r="AN11456" s="2">
        <v>0</v>
      </c>
      <c r="AO11456" s="2">
        <v>0</v>
      </c>
      <c r="AP11456" s="2">
        <v>0</v>
      </c>
      <c r="AQ11456" s="2">
        <v>0</v>
      </c>
      <c r="AR11456" s="77">
        <v>0</v>
      </c>
      <c r="AS11456" s="77">
        <v>0</v>
      </c>
      <c r="AT11456" s="77">
        <v>0</v>
      </c>
      <c r="AU11456" s="77">
        <v>0</v>
      </c>
      <c r="AV11456" s="77">
        <v>0</v>
      </c>
      <c r="AW11456" s="77">
        <v>0</v>
      </c>
      <c r="AX11456" s="77">
        <v>0</v>
      </c>
      <c r="AY11456" s="77">
        <v>0</v>
      </c>
      <c r="AZ11456" s="77">
        <v>0</v>
      </c>
      <c r="BA11456" s="77">
        <v>0</v>
      </c>
      <c r="BB11456" s="77">
        <v>0</v>
      </c>
      <c r="BC11456" s="77">
        <v>0</v>
      </c>
      <c r="BD11456" s="75">
        <v>396101</v>
      </c>
      <c r="BE11456" s="37">
        <v>3</v>
      </c>
    </row>
    <row r="11457" spans="1:57" x14ac:dyDescent="0.2">
      <c r="A11457" t="s">
        <v>17214</v>
      </c>
      <c r="B11457" t="s">
        <v>17844</v>
      </c>
      <c r="C11457" t="s">
        <v>1710</v>
      </c>
      <c r="D11457" t="s">
        <v>13708</v>
      </c>
      <c r="E11457" s="2">
        <v>13.8888888888888</v>
      </c>
      <c r="F11457" s="2">
        <v>6.9061999999999903</v>
      </c>
      <c r="G11457" s="2">
        <v>1.49712</v>
      </c>
      <c r="H11457" s="2">
        <v>5.1365902213701</v>
      </c>
      <c r="I11457" s="82">
        <v>0.34451059990490601</v>
      </c>
      <c r="J11457" s="2">
        <v>6.3677999999999999</v>
      </c>
      <c r="K11457" s="2">
        <v>2.4683999999999999</v>
      </c>
      <c r="L11457" s="2">
        <v>1.06848387602738</v>
      </c>
      <c r="M11457" s="86">
        <v>1.3101892835083999</v>
      </c>
      <c r="N11457" s="2">
        <v>1.9356</v>
      </c>
      <c r="O11457" s="2">
        <v>1.0389999999999999</v>
      </c>
      <c r="P11457" s="2">
        <v>3.3988</v>
      </c>
      <c r="Q11457" s="2">
        <v>3.29601369000234</v>
      </c>
      <c r="R11457" s="82">
        <v>3.1185037340539599E-2</v>
      </c>
      <c r="S11457" s="2">
        <v>95.919444444444395</v>
      </c>
      <c r="T11457" s="2">
        <v>88.441666666666606</v>
      </c>
      <c r="U11457" s="2">
        <v>34.283333333333303</v>
      </c>
      <c r="V11457" s="2">
        <v>26.883333333333301</v>
      </c>
      <c r="W11457" s="2">
        <v>3.0222222222222199</v>
      </c>
      <c r="X11457" s="2">
        <v>4.3777777777777702</v>
      </c>
      <c r="Y11457" s="2">
        <v>14.4305555555555</v>
      </c>
      <c r="Z11457" s="2">
        <v>14.3527777777777</v>
      </c>
      <c r="AA11457" s="2">
        <v>1.0334000000000001</v>
      </c>
      <c r="AB11457" s="2">
        <v>7.7777777777777696E-2</v>
      </c>
      <c r="AC11457" s="2">
        <v>47.205555555555499</v>
      </c>
      <c r="AD11457" s="2">
        <v>0</v>
      </c>
      <c r="AE11457" s="2">
        <v>0</v>
      </c>
      <c r="AF11457" s="2">
        <v>4.0388888888888799</v>
      </c>
      <c r="AG11457" s="2">
        <v>4.0388888888888799</v>
      </c>
      <c r="AH11457" s="2">
        <v>1.6527777777777699</v>
      </c>
      <c r="AI11457" s="2">
        <v>1.6527777777777699</v>
      </c>
      <c r="AJ11457" s="2">
        <v>0</v>
      </c>
      <c r="AK11457" s="2">
        <v>0</v>
      </c>
      <c r="AL11457" s="2">
        <v>1.19722222222222</v>
      </c>
      <c r="AM11457" s="2">
        <v>1.19722222222222</v>
      </c>
      <c r="AN11457" s="2">
        <v>0</v>
      </c>
      <c r="AO11457" s="2">
        <v>1.18888888888888</v>
      </c>
      <c r="AP11457" s="2">
        <v>0</v>
      </c>
      <c r="AQ11457" s="2">
        <v>0</v>
      </c>
      <c r="AR11457" s="77">
        <v>4.2107092178042898</v>
      </c>
      <c r="AS11457" s="77">
        <v>4.56672634190772</v>
      </c>
      <c r="AT11457" s="77">
        <v>4.8209366391184503</v>
      </c>
      <c r="AU11457" s="77">
        <v>6.147964455466</v>
      </c>
      <c r="AV11457" s="77">
        <v>0</v>
      </c>
      <c r="AW11457" s="77">
        <v>0</v>
      </c>
      <c r="AX11457" s="77">
        <v>4.56672634190772</v>
      </c>
      <c r="AY11457" s="77">
        <v>8.2964388835418603</v>
      </c>
      <c r="AZ11457" s="77">
        <v>0</v>
      </c>
      <c r="BA11457" s="77">
        <v>2.5185359538660701</v>
      </c>
      <c r="BB11457" s="77">
        <v>0</v>
      </c>
      <c r="BC11457" s="77">
        <v>0</v>
      </c>
      <c r="BD11457" s="75">
        <v>396140</v>
      </c>
      <c r="BE11457" s="37">
        <v>3</v>
      </c>
    </row>
    <row r="11458" spans="1:57" x14ac:dyDescent="0.2">
      <c r="A11458" t="s">
        <v>17214</v>
      </c>
      <c r="B11458" t="s">
        <v>17845</v>
      </c>
      <c r="C11458" t="s">
        <v>17846</v>
      </c>
      <c r="D11458" t="s">
        <v>17255</v>
      </c>
      <c r="E11458" s="2">
        <v>42.788888888888799</v>
      </c>
      <c r="F11458" s="2">
        <v>4.2905660867307098</v>
      </c>
      <c r="G11458" s="2">
        <v>1.2404500000000001</v>
      </c>
      <c r="H11458" s="2">
        <v>4.7731795510281696</v>
      </c>
      <c r="I11458" s="82">
        <v>-0.10110943012682</v>
      </c>
      <c r="J11458" s="2">
        <v>3.92063619839002</v>
      </c>
      <c r="K11458" s="2">
        <v>0.98337314983121205</v>
      </c>
      <c r="L11458" s="2">
        <v>0.92008378754058895</v>
      </c>
      <c r="M11458" s="86">
        <v>6.8786520475267496E-2</v>
      </c>
      <c r="N11458" s="2">
        <v>0.61344326149052097</v>
      </c>
      <c r="O11458" s="2">
        <v>0.97871721630745201</v>
      </c>
      <c r="P11458" s="2">
        <v>2.3284757205920501</v>
      </c>
      <c r="Q11458" s="2">
        <v>3.2296267066719002</v>
      </c>
      <c r="R11458" s="82">
        <v>-0.27902636060638702</v>
      </c>
      <c r="S11458" s="2">
        <v>183.58855555555499</v>
      </c>
      <c r="T11458" s="2">
        <v>167.75966666666599</v>
      </c>
      <c r="U11458" s="2">
        <v>42.077444444444403</v>
      </c>
      <c r="V11458" s="2">
        <v>26.248555555555502</v>
      </c>
      <c r="W11458" s="2">
        <v>10.7998888888888</v>
      </c>
      <c r="X11458" s="2">
        <v>5.0289999999999999</v>
      </c>
      <c r="Y11458" s="2">
        <v>41.878222222222199</v>
      </c>
      <c r="Z11458" s="2">
        <v>41.878222222222199</v>
      </c>
      <c r="AA11458" s="2">
        <v>0.97871721630745201</v>
      </c>
      <c r="AB11458" s="2">
        <v>0</v>
      </c>
      <c r="AC11458" s="2">
        <v>99.6328888888888</v>
      </c>
      <c r="AD11458" s="2">
        <v>0</v>
      </c>
      <c r="AE11458" s="2">
        <v>0</v>
      </c>
      <c r="AF11458" s="2">
        <v>31.548666666666598</v>
      </c>
      <c r="AG11458" s="2">
        <v>31.548666666666598</v>
      </c>
      <c r="AH11458" s="2">
        <v>3.20844444444444</v>
      </c>
      <c r="AI11458" s="2">
        <v>3.20844444444444</v>
      </c>
      <c r="AJ11458" s="2">
        <v>0</v>
      </c>
      <c r="AK11458" s="2">
        <v>0</v>
      </c>
      <c r="AL11458" s="2">
        <v>7.3818888888888798</v>
      </c>
      <c r="AM11458" s="2">
        <v>7.3818888888888798</v>
      </c>
      <c r="AN11458" s="2">
        <v>0</v>
      </c>
      <c r="AO11458" s="2">
        <v>20.9583333333333</v>
      </c>
      <c r="AP11458" s="2">
        <v>0</v>
      </c>
      <c r="AQ11458" s="2">
        <v>0</v>
      </c>
      <c r="AR11458" s="77">
        <v>17.184440811791099</v>
      </c>
      <c r="AS11458" s="77">
        <v>18.805871097343601</v>
      </c>
      <c r="AT11458" s="77">
        <v>7.6250934124115002</v>
      </c>
      <c r="AU11458" s="77">
        <v>12.2233181085096</v>
      </c>
      <c r="AV11458" s="77">
        <v>0</v>
      </c>
      <c r="AW11458" s="77">
        <v>0</v>
      </c>
      <c r="AX11458" s="77">
        <v>18.805871097343601</v>
      </c>
      <c r="AY11458" s="77">
        <v>17.6270350009551</v>
      </c>
      <c r="AZ11458" s="77">
        <v>0</v>
      </c>
      <c r="BA11458" s="77">
        <v>21.035557201102701</v>
      </c>
      <c r="BB11458" s="77">
        <v>0</v>
      </c>
      <c r="BC11458" s="77">
        <v>0</v>
      </c>
      <c r="BD11458" s="75">
        <v>395948</v>
      </c>
      <c r="BE11458" s="37">
        <v>3</v>
      </c>
    </row>
    <row r="11459" spans="1:57" x14ac:dyDescent="0.2">
      <c r="A11459" t="s">
        <v>17214</v>
      </c>
      <c r="B11459" t="s">
        <v>17847</v>
      </c>
      <c r="C11459" t="s">
        <v>12792</v>
      </c>
      <c r="D11459" t="s">
        <v>17220</v>
      </c>
      <c r="E11459" s="2">
        <v>114.97777777777701</v>
      </c>
      <c r="F11459" s="2">
        <v>3.2935349826053302</v>
      </c>
      <c r="G11459" s="2">
        <v>1.33954</v>
      </c>
      <c r="H11459" s="2">
        <v>4.91777540588288</v>
      </c>
      <c r="I11459" s="82">
        <v>-0.33027950429264302</v>
      </c>
      <c r="J11459" s="2">
        <v>3.1225599149594099</v>
      </c>
      <c r="K11459" s="2">
        <v>0.40995844607653598</v>
      </c>
      <c r="L11459" s="2">
        <v>0.97753511624422196</v>
      </c>
      <c r="M11459" s="86">
        <v>-0.58062023628201298</v>
      </c>
      <c r="N11459" s="2">
        <v>0.247608233475067</v>
      </c>
      <c r="O11459" s="2">
        <v>1.0993670274449101</v>
      </c>
      <c r="P11459" s="2">
        <v>1.7842095090838801</v>
      </c>
      <c r="Q11459" s="2">
        <v>3.2573765038961202</v>
      </c>
      <c r="R11459" s="82">
        <v>-0.45225567049132798</v>
      </c>
      <c r="S11459" s="2">
        <v>378.683333333333</v>
      </c>
      <c r="T11459" s="2">
        <v>359.02499999999998</v>
      </c>
      <c r="U11459" s="2">
        <v>47.136111111111099</v>
      </c>
      <c r="V11459" s="2">
        <v>28.469444444444399</v>
      </c>
      <c r="W11459" s="2">
        <v>16.8888888888888</v>
      </c>
      <c r="X11459" s="2">
        <v>1.7777777777777699</v>
      </c>
      <c r="Y11459" s="2">
        <v>126.402777777777</v>
      </c>
      <c r="Z11459" s="2">
        <v>125.411111111111</v>
      </c>
      <c r="AA11459" s="2">
        <v>1.09074217240046</v>
      </c>
      <c r="AB11459" s="2">
        <v>0.99166666666666603</v>
      </c>
      <c r="AC11459" s="2">
        <v>205.14444444444399</v>
      </c>
      <c r="AD11459" s="2">
        <v>0</v>
      </c>
      <c r="AE11459" s="2">
        <v>0</v>
      </c>
      <c r="AF11459" s="2">
        <v>26.8388888888888</v>
      </c>
      <c r="AG11459" s="2">
        <v>26.8388888888888</v>
      </c>
      <c r="AH11459" s="2">
        <v>0</v>
      </c>
      <c r="AI11459" s="2">
        <v>0</v>
      </c>
      <c r="AJ11459" s="2">
        <v>0</v>
      </c>
      <c r="AK11459" s="2">
        <v>0</v>
      </c>
      <c r="AL11459" s="2">
        <v>1.4166666666666601</v>
      </c>
      <c r="AM11459" s="2">
        <v>1.4166666666666601</v>
      </c>
      <c r="AN11459" s="2">
        <v>0</v>
      </c>
      <c r="AO11459" s="2">
        <v>25.422222222222199</v>
      </c>
      <c r="AP11459" s="2">
        <v>0</v>
      </c>
      <c r="AQ11459" s="2">
        <v>0</v>
      </c>
      <c r="AR11459" s="77">
        <v>7.0874227953581803</v>
      </c>
      <c r="AS11459" s="77">
        <v>7.4754930405651097</v>
      </c>
      <c r="AT11459" s="77">
        <v>0</v>
      </c>
      <c r="AU11459" s="77">
        <v>0</v>
      </c>
      <c r="AV11459" s="77">
        <v>0</v>
      </c>
      <c r="AW11459" s="77">
        <v>0</v>
      </c>
      <c r="AX11459" s="77">
        <v>7.4754930405651097</v>
      </c>
      <c r="AY11459" s="77">
        <v>1.1207559608834099</v>
      </c>
      <c r="AZ11459" s="77">
        <v>0</v>
      </c>
      <c r="BA11459" s="77">
        <v>12.392352272111699</v>
      </c>
      <c r="BB11459" s="77">
        <v>0</v>
      </c>
      <c r="BC11459" s="77">
        <v>0</v>
      </c>
      <c r="BD11459" s="75">
        <v>395628</v>
      </c>
      <c r="BE11459" s="37">
        <v>3</v>
      </c>
    </row>
    <row r="11460" spans="1:57" x14ac:dyDescent="0.2">
      <c r="A11460" t="s">
        <v>17214</v>
      </c>
      <c r="B11460" t="s">
        <v>17848</v>
      </c>
      <c r="C11460" t="s">
        <v>637</v>
      </c>
      <c r="D11460" t="s">
        <v>10696</v>
      </c>
      <c r="E11460" s="2">
        <v>132.766666666666</v>
      </c>
      <c r="F11460" s="2">
        <v>3.71865344380282</v>
      </c>
      <c r="G11460" s="2">
        <v>1.4841</v>
      </c>
      <c r="H11460" s="2">
        <v>5.1189617236495302</v>
      </c>
      <c r="I11460" s="82">
        <v>-0.27355318430636</v>
      </c>
      <c r="J11460" s="2">
        <v>3.5170675370323798</v>
      </c>
      <c r="K11460" s="2">
        <v>0.41662900661143099</v>
      </c>
      <c r="L11460" s="2">
        <v>1.0609865355669601</v>
      </c>
      <c r="M11460" s="86">
        <v>-0.607319232954454</v>
      </c>
      <c r="N11460" s="2">
        <v>0.25494183613691501</v>
      </c>
      <c r="O11460" s="2">
        <v>1.1969445141852799</v>
      </c>
      <c r="P11460" s="2">
        <v>2.1050799230060999</v>
      </c>
      <c r="Q11460" s="2">
        <v>3.2930323537083099</v>
      </c>
      <c r="R11460" s="82">
        <v>-0.36074726972070098</v>
      </c>
      <c r="S11460" s="2">
        <v>493.71322222222199</v>
      </c>
      <c r="T11460" s="2">
        <v>466.94933333333302</v>
      </c>
      <c r="U11460" s="2">
        <v>55.314444444444398</v>
      </c>
      <c r="V11460" s="2">
        <v>33.847777777777701</v>
      </c>
      <c r="W11460" s="2">
        <v>10.6666666666666</v>
      </c>
      <c r="X11460" s="2">
        <v>10.8</v>
      </c>
      <c r="Y11460" s="2">
        <v>158.91433333333299</v>
      </c>
      <c r="Z11460" s="2">
        <v>153.617111111111</v>
      </c>
      <c r="AA11460" s="2">
        <v>1.1570457778893599</v>
      </c>
      <c r="AB11460" s="2">
        <v>5.2972222222222198</v>
      </c>
      <c r="AC11460" s="2">
        <v>279.48444444444402</v>
      </c>
      <c r="AD11460" s="2">
        <v>0</v>
      </c>
      <c r="AE11460" s="2">
        <v>0</v>
      </c>
      <c r="AF11460" s="2">
        <v>41.327666666666602</v>
      </c>
      <c r="AG11460" s="2">
        <v>41.327666666666602</v>
      </c>
      <c r="AH11460" s="2">
        <v>0</v>
      </c>
      <c r="AI11460" s="2">
        <v>0</v>
      </c>
      <c r="AJ11460" s="2">
        <v>0</v>
      </c>
      <c r="AK11460" s="2">
        <v>0</v>
      </c>
      <c r="AL11460" s="2">
        <v>23.724444444444401</v>
      </c>
      <c r="AM11460" s="2">
        <v>23.724444444444401</v>
      </c>
      <c r="AN11460" s="2">
        <v>0</v>
      </c>
      <c r="AO11460" s="2">
        <v>17.6032222222222</v>
      </c>
      <c r="AP11460" s="2">
        <v>0</v>
      </c>
      <c r="AQ11460" s="2">
        <v>0</v>
      </c>
      <c r="AR11460" s="77">
        <v>8.3707838491035798</v>
      </c>
      <c r="AS11460" s="77">
        <v>8.8505676561625499</v>
      </c>
      <c r="AT11460" s="77">
        <v>0</v>
      </c>
      <c r="AU11460" s="77">
        <v>0</v>
      </c>
      <c r="AV11460" s="77">
        <v>0</v>
      </c>
      <c r="AW11460" s="77">
        <v>0</v>
      </c>
      <c r="AX11460" s="77">
        <v>8.8505676561625499</v>
      </c>
      <c r="AY11460" s="77">
        <v>14.929077791038999</v>
      </c>
      <c r="AZ11460" s="77">
        <v>0</v>
      </c>
      <c r="BA11460" s="77">
        <v>6.2984622479486001</v>
      </c>
      <c r="BB11460" s="77">
        <v>0</v>
      </c>
      <c r="BC11460" s="77">
        <v>0</v>
      </c>
      <c r="BD11460" s="75">
        <v>395058</v>
      </c>
      <c r="BE11460" s="37">
        <v>3</v>
      </c>
    </row>
    <row r="11461" spans="1:57" x14ac:dyDescent="0.2">
      <c r="A11461" t="s">
        <v>17214</v>
      </c>
      <c r="B11461" t="s">
        <v>17849</v>
      </c>
      <c r="C11461" t="s">
        <v>17850</v>
      </c>
      <c r="D11461" t="s">
        <v>17243</v>
      </c>
      <c r="E11461" s="2">
        <v>79.533333333333303</v>
      </c>
      <c r="F11461" s="2">
        <v>3.5586867840178802</v>
      </c>
      <c r="G11461" s="2">
        <v>1.38117</v>
      </c>
      <c r="H11461" s="2">
        <v>4.9768042170349398</v>
      </c>
      <c r="I11461" s="82">
        <v>-0.28494539290153897</v>
      </c>
      <c r="J11461" s="2">
        <v>3.2252724224643701</v>
      </c>
      <c r="K11461" s="2">
        <v>0.61544705224923102</v>
      </c>
      <c r="L11461" s="2">
        <v>1.0016085333646301</v>
      </c>
      <c r="M11461" s="86">
        <v>-0.38554132503064498</v>
      </c>
      <c r="N11461" s="2">
        <v>0.28203269069572501</v>
      </c>
      <c r="O11461" s="2">
        <v>0.87772981279687001</v>
      </c>
      <c r="P11461" s="2">
        <v>2.06550991897178</v>
      </c>
      <c r="Q11461" s="2">
        <v>3.2681671543918198</v>
      </c>
      <c r="R11461" s="82">
        <v>-0.36799134762856001</v>
      </c>
      <c r="S11461" s="2">
        <v>283.03422222222201</v>
      </c>
      <c r="T11461" s="2">
        <v>256.51666666666603</v>
      </c>
      <c r="U11461" s="2">
        <v>48.948555555555501</v>
      </c>
      <c r="V11461" s="2">
        <v>22.431000000000001</v>
      </c>
      <c r="W11461" s="2">
        <v>25.027999999999999</v>
      </c>
      <c r="X11461" s="2">
        <v>1.48955555555555</v>
      </c>
      <c r="Y11461" s="2">
        <v>69.808777777777706</v>
      </c>
      <c r="Z11461" s="2">
        <v>69.808777777777706</v>
      </c>
      <c r="AA11461" s="2">
        <v>0.87772981279687001</v>
      </c>
      <c r="AB11461" s="2">
        <v>0</v>
      </c>
      <c r="AC11461" s="2">
        <v>164.27688888888801</v>
      </c>
      <c r="AD11461" s="2">
        <v>0</v>
      </c>
      <c r="AE11461" s="2">
        <v>0</v>
      </c>
      <c r="AF11461" s="2">
        <v>3.4707777777777702</v>
      </c>
      <c r="AG11461" s="2">
        <v>3.1818888888888801</v>
      </c>
      <c r="AH11461" s="2">
        <v>0.45555555555555499</v>
      </c>
      <c r="AI11461" s="2">
        <v>0.16666666666666599</v>
      </c>
      <c r="AJ11461" s="2">
        <v>0.28888888888888797</v>
      </c>
      <c r="AK11461" s="2">
        <v>0</v>
      </c>
      <c r="AL11461" s="2">
        <v>8.3333333333333301E-2</v>
      </c>
      <c r="AM11461" s="2">
        <v>8.3333333333333301E-2</v>
      </c>
      <c r="AN11461" s="2">
        <v>0</v>
      </c>
      <c r="AO11461" s="2">
        <v>2.9318888888888801</v>
      </c>
      <c r="AP11461" s="2">
        <v>0</v>
      </c>
      <c r="AQ11461" s="2">
        <v>0</v>
      </c>
      <c r="AR11461" s="77">
        <v>1.22627495379435</v>
      </c>
      <c r="AS11461" s="77">
        <v>1.2404218915816601</v>
      </c>
      <c r="AT11461" s="77">
        <v>0.93068232634262205</v>
      </c>
      <c r="AU11461" s="77">
        <v>0.74301933336305404</v>
      </c>
      <c r="AV11461" s="77">
        <v>1.1542627812405599</v>
      </c>
      <c r="AW11461" s="77">
        <v>0</v>
      </c>
      <c r="AX11461" s="77">
        <v>1.2404218915816601</v>
      </c>
      <c r="AY11461" s="77">
        <v>0.119373717727315</v>
      </c>
      <c r="AZ11461" s="77">
        <v>0</v>
      </c>
      <c r="BA11461" s="77">
        <v>1.7847238943464001</v>
      </c>
      <c r="BB11461" s="77">
        <v>0</v>
      </c>
      <c r="BC11461" s="77">
        <v>0</v>
      </c>
      <c r="BD11461" s="75">
        <v>395217</v>
      </c>
      <c r="BE11461" s="37">
        <v>3</v>
      </c>
    </row>
    <row r="11462" spans="1:57" x14ac:dyDescent="0.2">
      <c r="A11462" t="s">
        <v>17214</v>
      </c>
      <c r="B11462" t="s">
        <v>17851</v>
      </c>
      <c r="C11462" t="s">
        <v>11930</v>
      </c>
      <c r="D11462" t="s">
        <v>17315</v>
      </c>
      <c r="E11462" s="2">
        <v>34.6111111111111</v>
      </c>
      <c r="F11462" s="2">
        <v>4.9751749598715804</v>
      </c>
      <c r="G11462" s="2">
        <v>1.20065</v>
      </c>
      <c r="H11462" s="2">
        <v>4.7132805150114798</v>
      </c>
      <c r="I11462" s="82">
        <v>5.5565214933843303E-2</v>
      </c>
      <c r="J11462" s="2">
        <v>4.6794638844301701</v>
      </c>
      <c r="K11462" s="2">
        <v>1.22460353130016</v>
      </c>
      <c r="L11462" s="2">
        <v>0.89694274512727701</v>
      </c>
      <c r="M11462" s="86">
        <v>0.36530847476377998</v>
      </c>
      <c r="N11462" s="2">
        <v>0.92889245585874802</v>
      </c>
      <c r="O11462" s="2">
        <v>0.93217656500802504</v>
      </c>
      <c r="P11462" s="2">
        <v>2.8183948635634</v>
      </c>
      <c r="Q11462" s="2">
        <v>3.21752099445699</v>
      </c>
      <c r="R11462" s="82">
        <v>-0.124047716108516</v>
      </c>
      <c r="S11462" s="2">
        <v>172.196333333333</v>
      </c>
      <c r="T11462" s="2">
        <v>161.961444444444</v>
      </c>
      <c r="U11462" s="2">
        <v>42.384888888888803</v>
      </c>
      <c r="V11462" s="2">
        <v>32.15</v>
      </c>
      <c r="W11462" s="2">
        <v>5.7853333333333303</v>
      </c>
      <c r="X11462" s="2">
        <v>4.4495555555555502</v>
      </c>
      <c r="Y11462" s="2">
        <v>32.263666666666602</v>
      </c>
      <c r="Z11462" s="2">
        <v>32.263666666666602</v>
      </c>
      <c r="AA11462" s="2">
        <v>0.93217656500802504</v>
      </c>
      <c r="AB11462" s="2">
        <v>0</v>
      </c>
      <c r="AC11462" s="2">
        <v>97.547777777777696</v>
      </c>
      <c r="AD11462" s="2">
        <v>0</v>
      </c>
      <c r="AE11462" s="2">
        <v>0</v>
      </c>
      <c r="AF11462" s="2">
        <v>0</v>
      </c>
      <c r="AG11462" s="2">
        <v>0</v>
      </c>
      <c r="AH11462" s="2">
        <v>0</v>
      </c>
      <c r="AI11462" s="2">
        <v>0</v>
      </c>
      <c r="AJ11462" s="2">
        <v>0</v>
      </c>
      <c r="AK11462" s="2">
        <v>0</v>
      </c>
      <c r="AL11462" s="2">
        <v>0</v>
      </c>
      <c r="AM11462" s="2">
        <v>0</v>
      </c>
      <c r="AN11462" s="2">
        <v>0</v>
      </c>
      <c r="AO11462" s="2">
        <v>0</v>
      </c>
      <c r="AP11462" s="2">
        <v>0</v>
      </c>
      <c r="AQ11462" s="2">
        <v>0</v>
      </c>
      <c r="AR11462" s="77">
        <v>0</v>
      </c>
      <c r="AS11462" s="77">
        <v>0</v>
      </c>
      <c r="AT11462" s="77">
        <v>0</v>
      </c>
      <c r="AU11462" s="77">
        <v>0</v>
      </c>
      <c r="AV11462" s="77">
        <v>0</v>
      </c>
      <c r="AW11462" s="77">
        <v>0</v>
      </c>
      <c r="AX11462" s="77">
        <v>0</v>
      </c>
      <c r="AY11462" s="77">
        <v>0</v>
      </c>
      <c r="AZ11462" s="77">
        <v>0</v>
      </c>
      <c r="BA11462" s="77">
        <v>0</v>
      </c>
      <c r="BB11462" s="77">
        <v>0</v>
      </c>
      <c r="BC11462" s="77">
        <v>0</v>
      </c>
      <c r="BD11462" s="75">
        <v>396093</v>
      </c>
      <c r="BE11462" s="37">
        <v>3</v>
      </c>
    </row>
    <row r="11463" spans="1:57" x14ac:dyDescent="0.2">
      <c r="A11463" t="s">
        <v>17214</v>
      </c>
      <c r="B11463" t="s">
        <v>22436</v>
      </c>
      <c r="C11463" t="s">
        <v>15502</v>
      </c>
      <c r="D11463" t="s">
        <v>17245</v>
      </c>
      <c r="E11463" s="2">
        <v>78.6111111111111</v>
      </c>
      <c r="F11463" s="2">
        <v>4.0056734982332101</v>
      </c>
      <c r="G11463" s="2">
        <v>1.3723000000000001</v>
      </c>
      <c r="H11463" s="2">
        <v>4.9643057691660903</v>
      </c>
      <c r="I11463" s="82">
        <v>-0.193105001083345</v>
      </c>
      <c r="J11463" s="2">
        <v>3.7080720848056501</v>
      </c>
      <c r="K11463" s="2">
        <v>0.65049611307420496</v>
      </c>
      <c r="L11463" s="2">
        <v>0.99648221127145797</v>
      </c>
      <c r="M11463" s="86">
        <v>-0.34720750083013802</v>
      </c>
      <c r="N11463" s="2">
        <v>0.352894699646643</v>
      </c>
      <c r="O11463" s="2">
        <v>0.904117314487632</v>
      </c>
      <c r="P11463" s="2">
        <v>2.4510600706713701</v>
      </c>
      <c r="Q11463" s="2">
        <v>3.2659065184454099</v>
      </c>
      <c r="R11463" s="82">
        <v>-0.24950084859192601</v>
      </c>
      <c r="S11463" s="2">
        <v>314.89044444444397</v>
      </c>
      <c r="T11463" s="2">
        <v>291.49566666666601</v>
      </c>
      <c r="U11463" s="2">
        <v>51.136222222222202</v>
      </c>
      <c r="V11463" s="2">
        <v>27.741444444444401</v>
      </c>
      <c r="W11463" s="2">
        <v>17.493555555555499</v>
      </c>
      <c r="X11463" s="2">
        <v>5.9012222222222199</v>
      </c>
      <c r="Y11463" s="2">
        <v>71.073666666666597</v>
      </c>
      <c r="Z11463" s="2">
        <v>71.073666666666597</v>
      </c>
      <c r="AA11463" s="2">
        <v>0.904117314487632</v>
      </c>
      <c r="AB11463" s="2">
        <v>0</v>
      </c>
      <c r="AC11463" s="2">
        <v>163.01933333333301</v>
      </c>
      <c r="AD11463" s="2">
        <v>29.6612222222222</v>
      </c>
      <c r="AE11463" s="2">
        <v>0</v>
      </c>
      <c r="AF11463" s="2">
        <v>22.8073333333333</v>
      </c>
      <c r="AG11463" s="2">
        <v>22.8073333333333</v>
      </c>
      <c r="AH11463" s="2">
        <v>4.9096666666666602</v>
      </c>
      <c r="AI11463" s="2">
        <v>4.9096666666666602</v>
      </c>
      <c r="AJ11463" s="2">
        <v>0</v>
      </c>
      <c r="AK11463" s="2">
        <v>0</v>
      </c>
      <c r="AL11463" s="2">
        <v>17.3793333333333</v>
      </c>
      <c r="AM11463" s="2">
        <v>17.3793333333333</v>
      </c>
      <c r="AN11463" s="2">
        <v>0</v>
      </c>
      <c r="AO11463" s="2">
        <v>0.51833333333333298</v>
      </c>
      <c r="AP11463" s="2">
        <v>0</v>
      </c>
      <c r="AQ11463" s="2">
        <v>0</v>
      </c>
      <c r="AR11463" s="77">
        <v>7.2429423425572299</v>
      </c>
      <c r="AS11463" s="77">
        <v>7.8242443855654802</v>
      </c>
      <c r="AT11463" s="77">
        <v>9.60115247726117</v>
      </c>
      <c r="AU11463" s="77">
        <v>17.697948917183599</v>
      </c>
      <c r="AV11463" s="77">
        <v>0</v>
      </c>
      <c r="AW11463" s="77">
        <v>0</v>
      </c>
      <c r="AX11463" s="77">
        <v>7.8242443855654802</v>
      </c>
      <c r="AY11463" s="77">
        <v>24.4525633028641</v>
      </c>
      <c r="AZ11463" s="77">
        <v>0</v>
      </c>
      <c r="BA11463" s="77">
        <v>0.317958197187245</v>
      </c>
      <c r="BB11463" s="77">
        <v>0</v>
      </c>
      <c r="BC11463" s="77">
        <v>0</v>
      </c>
      <c r="BD11463" s="75">
        <v>395610</v>
      </c>
      <c r="BE11463" s="37">
        <v>3</v>
      </c>
    </row>
    <row r="11464" spans="1:57" x14ac:dyDescent="0.2">
      <c r="A11464" t="s">
        <v>17214</v>
      </c>
      <c r="B11464" t="s">
        <v>17852</v>
      </c>
      <c r="C11464" t="s">
        <v>6374</v>
      </c>
      <c r="D11464" t="s">
        <v>17312</v>
      </c>
      <c r="E11464" s="2">
        <v>87.866666666666603</v>
      </c>
      <c r="F11464" s="2">
        <v>3.6320852301466799</v>
      </c>
      <c r="G11464" s="2">
        <v>1.1757899999999999</v>
      </c>
      <c r="H11464" s="2">
        <v>4.67527364652915</v>
      </c>
      <c r="I11464" s="82">
        <v>-0.22312884661990001</v>
      </c>
      <c r="J11464" s="2">
        <v>3.311083712696</v>
      </c>
      <c r="K11464" s="2">
        <v>0.58175265553869504</v>
      </c>
      <c r="L11464" s="2">
        <v>0.88246750160653598</v>
      </c>
      <c r="M11464" s="86">
        <v>-0.34076591548174601</v>
      </c>
      <c r="N11464" s="2">
        <v>0.26132018209408198</v>
      </c>
      <c r="O11464" s="2">
        <v>0.83451568032372203</v>
      </c>
      <c r="P11464" s="2">
        <v>2.2158168942842602</v>
      </c>
      <c r="Q11464" s="2">
        <v>3.2096340701132999</v>
      </c>
      <c r="R11464" s="82">
        <v>-0.30963566379202601</v>
      </c>
      <c r="S11464" s="2">
        <v>319.13922222222197</v>
      </c>
      <c r="T11464" s="2">
        <v>290.93388888888802</v>
      </c>
      <c r="U11464" s="2">
        <v>51.116666666666603</v>
      </c>
      <c r="V11464" s="2">
        <v>22.9613333333333</v>
      </c>
      <c r="W11464" s="2">
        <v>22.7898888888888</v>
      </c>
      <c r="X11464" s="2">
        <v>5.3654444444444396</v>
      </c>
      <c r="Y11464" s="2">
        <v>73.326111111111103</v>
      </c>
      <c r="Z11464" s="2">
        <v>73.276111111111106</v>
      </c>
      <c r="AA11464" s="2">
        <v>0.83394663631765298</v>
      </c>
      <c r="AB11464" s="2">
        <v>0.05</v>
      </c>
      <c r="AC11464" s="2">
        <v>179.745222222222</v>
      </c>
      <c r="AD11464" s="2">
        <v>14.951222222222199</v>
      </c>
      <c r="AE11464" s="2">
        <v>0</v>
      </c>
      <c r="AF11464" s="2">
        <v>183.708888888888</v>
      </c>
      <c r="AG11464" s="2">
        <v>183.65888888888799</v>
      </c>
      <c r="AH11464" s="2">
        <v>11.956</v>
      </c>
      <c r="AI11464" s="2">
        <v>11.956</v>
      </c>
      <c r="AJ11464" s="2">
        <v>0</v>
      </c>
      <c r="AK11464" s="2">
        <v>0</v>
      </c>
      <c r="AL11464" s="2">
        <v>42.356777777777701</v>
      </c>
      <c r="AM11464" s="2">
        <v>42.306777777777697</v>
      </c>
      <c r="AN11464" s="2">
        <v>0.05</v>
      </c>
      <c r="AO11464" s="2">
        <v>129.396111111111</v>
      </c>
      <c r="AP11464" s="2">
        <v>0</v>
      </c>
      <c r="AQ11464" s="2">
        <v>0</v>
      </c>
      <c r="AR11464" s="77">
        <v>57.563870592179697</v>
      </c>
      <c r="AS11464" s="77">
        <v>63.127361886339202</v>
      </c>
      <c r="AT11464" s="77">
        <v>23.3896315617867</v>
      </c>
      <c r="AU11464" s="77">
        <v>52.070146913651897</v>
      </c>
      <c r="AV11464" s="77">
        <v>0</v>
      </c>
      <c r="AW11464" s="77">
        <v>0</v>
      </c>
      <c r="AX11464" s="77">
        <v>63.127361886339202</v>
      </c>
      <c r="AY11464" s="77">
        <v>57.764931394758499</v>
      </c>
      <c r="AZ11464" s="77">
        <v>100</v>
      </c>
      <c r="BA11464" s="77">
        <v>71.988623403372799</v>
      </c>
      <c r="BB11464" s="77">
        <v>0</v>
      </c>
      <c r="BC11464" s="77">
        <v>0</v>
      </c>
      <c r="BD11464" s="75">
        <v>395929</v>
      </c>
      <c r="BE11464" s="37">
        <v>3</v>
      </c>
    </row>
    <row r="11465" spans="1:57" x14ac:dyDescent="0.2">
      <c r="A11465" t="s">
        <v>17214</v>
      </c>
      <c r="B11465" t="s">
        <v>17853</v>
      </c>
      <c r="C11465" t="s">
        <v>17854</v>
      </c>
      <c r="D11465" t="s">
        <v>17370</v>
      </c>
      <c r="E11465" s="2">
        <v>108.111111111111</v>
      </c>
      <c r="F11465" s="2">
        <v>3.6834121274409002</v>
      </c>
      <c r="G11465" s="2">
        <v>1.20411</v>
      </c>
      <c r="H11465" s="2">
        <v>4.7185332061691598</v>
      </c>
      <c r="I11465" s="82">
        <v>-0.21937348610261101</v>
      </c>
      <c r="J11465" s="2">
        <v>3.4517009249743</v>
      </c>
      <c r="K11465" s="2">
        <v>0.50403391572456302</v>
      </c>
      <c r="L11465" s="2">
        <v>0.898956105174055</v>
      </c>
      <c r="M11465" s="86">
        <v>-0.43931198328424198</v>
      </c>
      <c r="N11465" s="2">
        <v>0.27314491264131502</v>
      </c>
      <c r="O11465" s="2">
        <v>0.94153648509763599</v>
      </c>
      <c r="P11465" s="2">
        <v>2.2378417266186998</v>
      </c>
      <c r="Q11465" s="2">
        <v>3.2185981297374502</v>
      </c>
      <c r="R11465" s="82">
        <v>-0.30471539582940899</v>
      </c>
      <c r="S11465" s="2">
        <v>398.21777777777697</v>
      </c>
      <c r="T11465" s="2">
        <v>373.16722222222199</v>
      </c>
      <c r="U11465" s="2">
        <v>54.491666666666603</v>
      </c>
      <c r="V11465" s="2">
        <v>29.53</v>
      </c>
      <c r="W11465" s="2">
        <v>19.272777777777701</v>
      </c>
      <c r="X11465" s="2">
        <v>5.6888888888888802</v>
      </c>
      <c r="Y11465" s="2">
        <v>101.790555555555</v>
      </c>
      <c r="Z11465" s="2">
        <v>101.701666666666</v>
      </c>
      <c r="AA11465" s="2">
        <v>0.94071428571428495</v>
      </c>
      <c r="AB11465" s="2">
        <v>8.8888888888888795E-2</v>
      </c>
      <c r="AC11465" s="2">
        <v>241.935555555555</v>
      </c>
      <c r="AD11465" s="2">
        <v>0</v>
      </c>
      <c r="AE11465" s="2">
        <v>0</v>
      </c>
      <c r="AF11465" s="2">
        <v>89.234999999999999</v>
      </c>
      <c r="AG11465" s="2">
        <v>89.234999999999999</v>
      </c>
      <c r="AH11465" s="2">
        <v>0</v>
      </c>
      <c r="AI11465" s="2">
        <v>0</v>
      </c>
      <c r="AJ11465" s="2">
        <v>0</v>
      </c>
      <c r="AK11465" s="2">
        <v>0</v>
      </c>
      <c r="AL11465" s="2">
        <v>15.346111111111099</v>
      </c>
      <c r="AM11465" s="2">
        <v>15.346111111111099</v>
      </c>
      <c r="AN11465" s="2">
        <v>0</v>
      </c>
      <c r="AO11465" s="2">
        <v>73.8888888888888</v>
      </c>
      <c r="AP11465" s="2">
        <v>0</v>
      </c>
      <c r="AQ11465" s="2">
        <v>0</v>
      </c>
      <c r="AR11465" s="77">
        <v>22.4085927298295</v>
      </c>
      <c r="AS11465" s="77">
        <v>23.912871947488501</v>
      </c>
      <c r="AT11465" s="77">
        <v>0</v>
      </c>
      <c r="AU11465" s="77">
        <v>0</v>
      </c>
      <c r="AV11465" s="77">
        <v>0</v>
      </c>
      <c r="AW11465" s="77">
        <v>0</v>
      </c>
      <c r="AX11465" s="77">
        <v>23.912871947488501</v>
      </c>
      <c r="AY11465" s="77">
        <v>15.076164018709401</v>
      </c>
      <c r="AZ11465" s="77">
        <v>0</v>
      </c>
      <c r="BA11465" s="77">
        <v>30.540731691634999</v>
      </c>
      <c r="BB11465" s="77">
        <v>0</v>
      </c>
      <c r="BC11465" s="77">
        <v>0</v>
      </c>
      <c r="BD11465" s="75">
        <v>395652</v>
      </c>
      <c r="BE11465" s="37">
        <v>3</v>
      </c>
    </row>
    <row r="11466" spans="1:57" x14ac:dyDescent="0.2">
      <c r="A11466" t="s">
        <v>17214</v>
      </c>
      <c r="B11466" t="s">
        <v>22437</v>
      </c>
      <c r="C11466" t="s">
        <v>12792</v>
      </c>
      <c r="D11466" t="s">
        <v>17220</v>
      </c>
      <c r="E11466" s="2">
        <v>18.1111111111111</v>
      </c>
      <c r="F11466" s="2">
        <v>5.1615828220858804</v>
      </c>
      <c r="G11466" s="2">
        <v>1.9771700000000001</v>
      </c>
      <c r="H11466" s="2">
        <v>5.74375806191523</v>
      </c>
      <c r="I11466" s="82">
        <v>-0.101357897312829</v>
      </c>
      <c r="J11466" s="2">
        <v>4.5431779141104203</v>
      </c>
      <c r="K11466" s="2">
        <v>1.0996319018404901</v>
      </c>
      <c r="L11466" s="2">
        <v>1.3431797359554301</v>
      </c>
      <c r="M11466" s="86">
        <v>-0.181321849634445</v>
      </c>
      <c r="N11466" s="2">
        <v>0.48122699386502998</v>
      </c>
      <c r="O11466" s="2">
        <v>2.1938650306748402</v>
      </c>
      <c r="P11466" s="2">
        <v>1.8680858895705501</v>
      </c>
      <c r="Q11466" s="2">
        <v>3.3878355176398798</v>
      </c>
      <c r="R11466" s="82">
        <v>-0.44859014558299898</v>
      </c>
      <c r="S11466" s="2">
        <v>93.481999999999999</v>
      </c>
      <c r="T11466" s="2">
        <v>82.281999999999996</v>
      </c>
      <c r="U11466" s="2">
        <v>19.9155555555555</v>
      </c>
      <c r="V11466" s="2">
        <v>8.7155555555555502</v>
      </c>
      <c r="W11466" s="2">
        <v>5.1555555555555497</v>
      </c>
      <c r="X11466" s="2">
        <v>6.0444444444444398</v>
      </c>
      <c r="Y11466" s="2">
        <v>39.733333333333299</v>
      </c>
      <c r="Z11466" s="2">
        <v>39.733333333333299</v>
      </c>
      <c r="AA11466" s="2">
        <v>2.1938650306748402</v>
      </c>
      <c r="AB11466" s="2">
        <v>0</v>
      </c>
      <c r="AC11466" s="2">
        <v>33.833111111111101</v>
      </c>
      <c r="AD11466" s="2">
        <v>0</v>
      </c>
      <c r="AE11466" s="2">
        <v>0</v>
      </c>
      <c r="AF11466" s="2">
        <v>0.371111111111111</v>
      </c>
      <c r="AG11466" s="2">
        <v>0.371111111111111</v>
      </c>
      <c r="AH11466" s="2">
        <v>0.28222222222222199</v>
      </c>
      <c r="AI11466" s="2">
        <v>0.28222222222222199</v>
      </c>
      <c r="AJ11466" s="2">
        <v>0</v>
      </c>
      <c r="AK11466" s="2">
        <v>0</v>
      </c>
      <c r="AL11466" s="2">
        <v>8.8888888888888795E-2</v>
      </c>
      <c r="AM11466" s="2">
        <v>8.8888888888888795E-2</v>
      </c>
      <c r="AN11466" s="2">
        <v>0</v>
      </c>
      <c r="AO11466" s="2">
        <v>0</v>
      </c>
      <c r="AP11466" s="2">
        <v>0</v>
      </c>
      <c r="AQ11466" s="2">
        <v>0</v>
      </c>
      <c r="AR11466" s="77">
        <v>0.39698670451114698</v>
      </c>
      <c r="AS11466" s="77">
        <v>0.45102344511692799</v>
      </c>
      <c r="AT11466" s="77">
        <v>1.4170943985717399</v>
      </c>
      <c r="AU11466" s="77">
        <v>3.23814380418154</v>
      </c>
      <c r="AV11466" s="77">
        <v>0</v>
      </c>
      <c r="AW11466" s="77">
        <v>0</v>
      </c>
      <c r="AX11466" s="77">
        <v>0.45102344511692799</v>
      </c>
      <c r="AY11466" s="77">
        <v>0.223713646532438</v>
      </c>
      <c r="AZ11466" s="77">
        <v>0</v>
      </c>
      <c r="BA11466" s="77">
        <v>0</v>
      </c>
      <c r="BB11466" s="77">
        <v>0</v>
      </c>
      <c r="BC11466" s="77">
        <v>0</v>
      </c>
      <c r="BD11466" s="75">
        <v>395749</v>
      </c>
      <c r="BE11466" s="37">
        <v>3</v>
      </c>
    </row>
    <row r="11467" spans="1:57" x14ac:dyDescent="0.2">
      <c r="A11467" t="s">
        <v>17214</v>
      </c>
      <c r="B11467" t="s">
        <v>17855</v>
      </c>
      <c r="C11467" t="s">
        <v>17231</v>
      </c>
      <c r="D11467" t="s">
        <v>17232</v>
      </c>
      <c r="E11467" s="2">
        <v>123.833333333333</v>
      </c>
      <c r="F11467" s="2">
        <v>3.4822036787797201</v>
      </c>
      <c r="G11467" s="2">
        <v>1.2659499999999999</v>
      </c>
      <c r="H11467" s="2">
        <v>4.8109815076916904</v>
      </c>
      <c r="I11467" s="82">
        <v>-0.27619682735997902</v>
      </c>
      <c r="J11467" s="2">
        <v>3.0610013458950198</v>
      </c>
      <c r="K11467" s="2">
        <v>0.47057873485868101</v>
      </c>
      <c r="L11467" s="2">
        <v>0.93488985409194403</v>
      </c>
      <c r="M11467" s="86">
        <v>-0.49664793900693999</v>
      </c>
      <c r="N11467" s="2">
        <v>9.3162853297442796E-2</v>
      </c>
      <c r="O11467" s="2">
        <v>0.92467294751009399</v>
      </c>
      <c r="P11467" s="2">
        <v>2.08695199641094</v>
      </c>
      <c r="Q11467" s="2">
        <v>3.2370742892923099</v>
      </c>
      <c r="R11467" s="82">
        <v>-0.35529684835648501</v>
      </c>
      <c r="S11467" s="2">
        <v>431.21288888888802</v>
      </c>
      <c r="T11467" s="2">
        <v>379.05399999999997</v>
      </c>
      <c r="U11467" s="2">
        <v>58.273333333333298</v>
      </c>
      <c r="V11467" s="2">
        <v>11.5366666666666</v>
      </c>
      <c r="W11467" s="2">
        <v>41.047777777777704</v>
      </c>
      <c r="X11467" s="2">
        <v>5.6888888888888802</v>
      </c>
      <c r="Y11467" s="2">
        <v>114.505333333333</v>
      </c>
      <c r="Z11467" s="2">
        <v>109.08311111111099</v>
      </c>
      <c r="AA11467" s="2">
        <v>0.88088649618662995</v>
      </c>
      <c r="AB11467" s="2">
        <v>5.4222222222222198</v>
      </c>
      <c r="AC11467" s="2">
        <v>258.43422222222199</v>
      </c>
      <c r="AD11467" s="2">
        <v>0</v>
      </c>
      <c r="AE11467" s="2">
        <v>0</v>
      </c>
      <c r="AF11467" s="2">
        <v>100.33733333333301</v>
      </c>
      <c r="AG11467" s="2">
        <v>100.33733333333301</v>
      </c>
      <c r="AH11467" s="2">
        <v>11.5366666666666</v>
      </c>
      <c r="AI11467" s="2">
        <v>11.5366666666666</v>
      </c>
      <c r="AJ11467" s="2">
        <v>0</v>
      </c>
      <c r="AK11467" s="2">
        <v>0</v>
      </c>
      <c r="AL11467" s="2">
        <v>51.680888888888802</v>
      </c>
      <c r="AM11467" s="2">
        <v>51.680888888888802</v>
      </c>
      <c r="AN11467" s="2">
        <v>0</v>
      </c>
      <c r="AO11467" s="2">
        <v>37.119777777777699</v>
      </c>
      <c r="AP11467" s="2">
        <v>0</v>
      </c>
      <c r="AQ11467" s="2">
        <v>0</v>
      </c>
      <c r="AR11467" s="77">
        <v>23.268630395504498</v>
      </c>
      <c r="AS11467" s="77">
        <v>26.470458914385102</v>
      </c>
      <c r="AT11467" s="77">
        <v>19.797506006177699</v>
      </c>
      <c r="AU11467" s="77">
        <v>100</v>
      </c>
      <c r="AV11467" s="77">
        <v>0</v>
      </c>
      <c r="AW11467" s="77">
        <v>0</v>
      </c>
      <c r="AX11467" s="77">
        <v>26.470458914385102</v>
      </c>
      <c r="AY11467" s="77">
        <v>45.134045187608898</v>
      </c>
      <c r="AZ11467" s="77">
        <v>0</v>
      </c>
      <c r="BA11467" s="77">
        <v>14.3633368129779</v>
      </c>
      <c r="BB11467" s="77">
        <v>0</v>
      </c>
      <c r="BC11467" s="77">
        <v>0</v>
      </c>
      <c r="BD11467" s="75">
        <v>395148</v>
      </c>
      <c r="BE11467" s="37">
        <v>3</v>
      </c>
    </row>
    <row r="11468" spans="1:57" x14ac:dyDescent="0.2">
      <c r="A11468" t="s">
        <v>17214</v>
      </c>
      <c r="B11468" t="s">
        <v>17856</v>
      </c>
      <c r="C11468" t="s">
        <v>7879</v>
      </c>
      <c r="D11468" t="s">
        <v>17240</v>
      </c>
      <c r="E11468" s="2">
        <v>137.9</v>
      </c>
      <c r="F11468" s="2">
        <v>3.5460373861896701</v>
      </c>
      <c r="G11468" s="2">
        <v>1.2045399999999999</v>
      </c>
      <c r="H11468" s="2">
        <v>4.7191853776942603</v>
      </c>
      <c r="I11468" s="82">
        <v>-0.24859120751000899</v>
      </c>
      <c r="J11468" s="2">
        <v>3.3736902747562598</v>
      </c>
      <c r="K11468" s="2">
        <v>0.44398034002094899</v>
      </c>
      <c r="L11468" s="2">
        <v>0.89920629869673596</v>
      </c>
      <c r="M11468" s="86">
        <v>-0.50625308045058004</v>
      </c>
      <c r="N11468" s="2">
        <v>0.32019901700104703</v>
      </c>
      <c r="O11468" s="2">
        <v>1.03159535895576</v>
      </c>
      <c r="P11468" s="2">
        <v>2.07046168721295</v>
      </c>
      <c r="Q11468" s="2">
        <v>3.2187316525737502</v>
      </c>
      <c r="R11468" s="82">
        <v>-0.35674610042207699</v>
      </c>
      <c r="S11468" s="2">
        <v>488.99855555555501</v>
      </c>
      <c r="T11468" s="2">
        <v>465.23188888888802</v>
      </c>
      <c r="U11468" s="2">
        <v>61.224888888888799</v>
      </c>
      <c r="V11468" s="2">
        <v>44.155444444444399</v>
      </c>
      <c r="W11468" s="2">
        <v>11.3805555555555</v>
      </c>
      <c r="X11468" s="2">
        <v>5.6888888888888802</v>
      </c>
      <c r="Y11468" s="2">
        <v>142.25700000000001</v>
      </c>
      <c r="Z11468" s="2">
        <v>135.55977777777699</v>
      </c>
      <c r="AA11468" s="2">
        <v>0.98302957054226003</v>
      </c>
      <c r="AB11468" s="2">
        <v>6.6972222222222202</v>
      </c>
      <c r="AC11468" s="2">
        <v>282.00833333333298</v>
      </c>
      <c r="AD11468" s="2">
        <v>3.5083333333333302</v>
      </c>
      <c r="AE11468" s="2">
        <v>0</v>
      </c>
      <c r="AF11468" s="2">
        <v>65.312444444444395</v>
      </c>
      <c r="AG11468" s="2">
        <v>62.573555555555501</v>
      </c>
      <c r="AH11468" s="2">
        <v>21.647111111111101</v>
      </c>
      <c r="AI11468" s="2">
        <v>18.9082222222222</v>
      </c>
      <c r="AJ11468" s="2">
        <v>2.73888888888888</v>
      </c>
      <c r="AK11468" s="2">
        <v>0</v>
      </c>
      <c r="AL11468" s="2">
        <v>18.001444444444399</v>
      </c>
      <c r="AM11468" s="2">
        <v>18.001444444444399</v>
      </c>
      <c r="AN11468" s="2">
        <v>0</v>
      </c>
      <c r="AO11468" s="2">
        <v>25.663888888888799</v>
      </c>
      <c r="AP11468" s="2">
        <v>0</v>
      </c>
      <c r="AQ11468" s="2">
        <v>0</v>
      </c>
      <c r="AR11468" s="77">
        <v>13.3563675602768</v>
      </c>
      <c r="AS11468" s="77">
        <v>13.4499713046325</v>
      </c>
      <c r="AT11468" s="77">
        <v>35.356717674729197</v>
      </c>
      <c r="AU11468" s="77">
        <v>42.821949728107001</v>
      </c>
      <c r="AV11468" s="77">
        <v>24.066390041493701</v>
      </c>
      <c r="AW11468" s="77">
        <v>0</v>
      </c>
      <c r="AX11468" s="77">
        <v>13.4499713046325</v>
      </c>
      <c r="AY11468" s="77">
        <v>12.654171284678</v>
      </c>
      <c r="AZ11468" s="77">
        <v>0</v>
      </c>
      <c r="BA11468" s="77">
        <v>9.1004008943786108</v>
      </c>
      <c r="BB11468" s="77">
        <v>0</v>
      </c>
      <c r="BC11468" s="77">
        <v>0</v>
      </c>
      <c r="BD11468" s="75">
        <v>395395</v>
      </c>
      <c r="BE11468" s="37">
        <v>3</v>
      </c>
    </row>
    <row r="11469" spans="1:57" x14ac:dyDescent="0.2">
      <c r="A11469" t="s">
        <v>17214</v>
      </c>
      <c r="B11469" t="s">
        <v>17857</v>
      </c>
      <c r="C11469" t="s">
        <v>12792</v>
      </c>
      <c r="D11469" t="s">
        <v>17220</v>
      </c>
      <c r="E11469" s="2">
        <v>117.111111111111</v>
      </c>
      <c r="F11469" s="2">
        <v>3.4813614800759001</v>
      </c>
      <c r="G11469" s="2">
        <v>1.29616</v>
      </c>
      <c r="H11469" s="2">
        <v>4.8552205915975604</v>
      </c>
      <c r="I11469" s="82">
        <v>-0.28296533300654902</v>
      </c>
      <c r="J11469" s="2">
        <v>3.0407609108159401</v>
      </c>
      <c r="K11469" s="2">
        <v>0.50259677419354798</v>
      </c>
      <c r="L11469" s="2">
        <v>0.95241103504767499</v>
      </c>
      <c r="M11469" s="86">
        <v>-0.472290055765272</v>
      </c>
      <c r="N11469" s="2">
        <v>0.12878937381404101</v>
      </c>
      <c r="O11469" s="2">
        <v>0.98874288425047396</v>
      </c>
      <c r="P11469" s="2">
        <v>1.9900218216318699</v>
      </c>
      <c r="Q11469" s="2">
        <v>3.24561224560779</v>
      </c>
      <c r="R11469" s="82">
        <v>-0.38685780338519299</v>
      </c>
      <c r="S11469" s="2">
        <v>407.706111111111</v>
      </c>
      <c r="T11469" s="2">
        <v>356.10688888888802</v>
      </c>
      <c r="U11469" s="2">
        <v>58.859666666666598</v>
      </c>
      <c r="V11469" s="2">
        <v>15.082666666666601</v>
      </c>
      <c r="W11469" s="2">
        <v>39.421444444444397</v>
      </c>
      <c r="X11469" s="2">
        <v>4.3555555555555499</v>
      </c>
      <c r="Y11469" s="2">
        <v>115.792777777777</v>
      </c>
      <c r="Z11469" s="2">
        <v>107.97055555555499</v>
      </c>
      <c r="AA11469" s="2">
        <v>0.92194971537001902</v>
      </c>
      <c r="AB11469" s="2">
        <v>7.8222222222222202</v>
      </c>
      <c r="AC11469" s="2">
        <v>233.053666666666</v>
      </c>
      <c r="AD11469" s="2">
        <v>0</v>
      </c>
      <c r="AE11469" s="2">
        <v>0</v>
      </c>
      <c r="AF11469" s="2">
        <v>21.505666666666599</v>
      </c>
      <c r="AG11469" s="2">
        <v>21.414000000000001</v>
      </c>
      <c r="AH11469" s="2">
        <v>1.2976666666666601</v>
      </c>
      <c r="AI11469" s="2">
        <v>1.206</v>
      </c>
      <c r="AJ11469" s="2">
        <v>9.1666666666666605E-2</v>
      </c>
      <c r="AK11469" s="2">
        <v>0</v>
      </c>
      <c r="AL11469" s="2">
        <v>8.0145555555555497</v>
      </c>
      <c r="AM11469" s="2">
        <v>8.0145555555555497</v>
      </c>
      <c r="AN11469" s="2">
        <v>0</v>
      </c>
      <c r="AO11469" s="2">
        <v>12.193444444444401</v>
      </c>
      <c r="AP11469" s="2">
        <v>0</v>
      </c>
      <c r="AQ11469" s="2">
        <v>0</v>
      </c>
      <c r="AR11469" s="77">
        <v>5.2747962516572997</v>
      </c>
      <c r="AS11469" s="77">
        <v>6.0133630289532203</v>
      </c>
      <c r="AT11469" s="77">
        <v>2.2046789255800499</v>
      </c>
      <c r="AU11469" s="77">
        <v>7.9959335219236198</v>
      </c>
      <c r="AV11469" s="77">
        <v>0.23252995408590299</v>
      </c>
      <c r="AW11469" s="77">
        <v>0</v>
      </c>
      <c r="AX11469" s="77">
        <v>6.0133630289532203</v>
      </c>
      <c r="AY11469" s="77">
        <v>6.9214641097362604</v>
      </c>
      <c r="AZ11469" s="77">
        <v>0</v>
      </c>
      <c r="BA11469" s="77">
        <v>5.2320328698730796</v>
      </c>
      <c r="BB11469" s="77">
        <v>0</v>
      </c>
      <c r="BC11469" s="77">
        <v>0</v>
      </c>
      <c r="BD11469" s="75">
        <v>395843</v>
      </c>
      <c r="BE11469" s="37">
        <v>3</v>
      </c>
    </row>
    <row r="11470" spans="1:57" x14ac:dyDescent="0.2">
      <c r="A11470" t="s">
        <v>17214</v>
      </c>
      <c r="B11470" t="s">
        <v>17858</v>
      </c>
      <c r="C11470" t="s">
        <v>17596</v>
      </c>
      <c r="D11470" t="s">
        <v>17255</v>
      </c>
      <c r="E11470" s="2">
        <v>96.122222222222206</v>
      </c>
      <c r="F11470" s="2">
        <v>3.4665657149462401</v>
      </c>
      <c r="G11470" s="2">
        <v>1.2221299999999999</v>
      </c>
      <c r="H11470" s="2">
        <v>4.7457481541295898</v>
      </c>
      <c r="I11470" s="82">
        <v>-0.26954284079955698</v>
      </c>
      <c r="J11470" s="2">
        <v>3.1585966940238102</v>
      </c>
      <c r="K11470" s="2">
        <v>0.86317073170731695</v>
      </c>
      <c r="L11470" s="2">
        <v>0.90943689009858597</v>
      </c>
      <c r="M11470" s="86">
        <v>-5.08734128722814E-2</v>
      </c>
      <c r="N11470" s="2">
        <v>0.57808923823835401</v>
      </c>
      <c r="O11470" s="2">
        <v>0.56622586984163603</v>
      </c>
      <c r="P11470" s="2">
        <v>2.0371691133972898</v>
      </c>
      <c r="Q11470" s="2">
        <v>3.2241304561335</v>
      </c>
      <c r="R11470" s="82">
        <v>-0.36814929137813301</v>
      </c>
      <c r="S11470" s="2">
        <v>333.21399999999898</v>
      </c>
      <c r="T11470" s="2">
        <v>303.61133333333299</v>
      </c>
      <c r="U11470" s="2">
        <v>82.969888888888804</v>
      </c>
      <c r="V11470" s="2">
        <v>55.567222222222199</v>
      </c>
      <c r="W11470" s="2">
        <v>21.891555555555499</v>
      </c>
      <c r="X11470" s="2">
        <v>5.5111111111111102</v>
      </c>
      <c r="Y11470" s="2">
        <v>54.426888888888797</v>
      </c>
      <c r="Z11470" s="2">
        <v>52.226888888888801</v>
      </c>
      <c r="AA11470" s="2">
        <v>0.54333834238816303</v>
      </c>
      <c r="AB11470" s="2">
        <v>2.2000000000000002</v>
      </c>
      <c r="AC11470" s="2">
        <v>192.206111111111</v>
      </c>
      <c r="AD11470" s="2">
        <v>3.6111111111111098</v>
      </c>
      <c r="AE11470" s="2">
        <v>0</v>
      </c>
      <c r="AF11470" s="2">
        <v>55.816777777777702</v>
      </c>
      <c r="AG11470" s="2">
        <v>49.383555555555503</v>
      </c>
      <c r="AH11470" s="2">
        <v>25.919888888888799</v>
      </c>
      <c r="AI11470" s="2">
        <v>19.486666666666601</v>
      </c>
      <c r="AJ11470" s="2">
        <v>6.43322222222222</v>
      </c>
      <c r="AK11470" s="2">
        <v>0</v>
      </c>
      <c r="AL11470" s="2">
        <v>10.087999999999999</v>
      </c>
      <c r="AM11470" s="2">
        <v>10.087999999999999</v>
      </c>
      <c r="AN11470" s="2">
        <v>0</v>
      </c>
      <c r="AO11470" s="2">
        <v>19.808888888888799</v>
      </c>
      <c r="AP11470" s="2">
        <v>0</v>
      </c>
      <c r="AQ11470" s="2">
        <v>0</v>
      </c>
      <c r="AR11470" s="77">
        <v>16.751030202145699</v>
      </c>
      <c r="AS11470" s="77">
        <v>16.2653860820595</v>
      </c>
      <c r="AT11470" s="77">
        <v>31.240115222523801</v>
      </c>
      <c r="AU11470" s="77">
        <v>35.068635586526803</v>
      </c>
      <c r="AV11470" s="77">
        <v>29.386775215202199</v>
      </c>
      <c r="AW11470" s="77">
        <v>0</v>
      </c>
      <c r="AX11470" s="77">
        <v>16.2653860820595</v>
      </c>
      <c r="AY11470" s="77">
        <v>18.534956169540301</v>
      </c>
      <c r="AZ11470" s="77">
        <v>0</v>
      </c>
      <c r="BA11470" s="77">
        <v>10.306066115368001</v>
      </c>
      <c r="BB11470" s="77">
        <v>0</v>
      </c>
      <c r="BC11470" s="77">
        <v>0</v>
      </c>
      <c r="BD11470" s="75">
        <v>395719</v>
      </c>
      <c r="BE11470" s="37">
        <v>3</v>
      </c>
    </row>
    <row r="11471" spans="1:57" x14ac:dyDescent="0.2">
      <c r="A11471" t="s">
        <v>17214</v>
      </c>
      <c r="B11471" t="s">
        <v>17859</v>
      </c>
      <c r="C11471" t="s">
        <v>17446</v>
      </c>
      <c r="D11471" t="s">
        <v>17232</v>
      </c>
      <c r="E11471" s="2">
        <v>105.811111111111</v>
      </c>
      <c r="F11471" s="2">
        <v>3.21860233119815</v>
      </c>
      <c r="G11471" s="2">
        <v>1.3671899999999999</v>
      </c>
      <c r="H11471" s="2">
        <v>4.9570863888322503</v>
      </c>
      <c r="I11471" s="82">
        <v>-0.35070683084134002</v>
      </c>
      <c r="J11471" s="2">
        <v>2.9635619027617301</v>
      </c>
      <c r="K11471" s="2">
        <v>0.69914942770135402</v>
      </c>
      <c r="L11471" s="2">
        <v>0.99352822737382696</v>
      </c>
      <c r="M11471" s="86">
        <v>-0.29629636235962598</v>
      </c>
      <c r="N11471" s="2">
        <v>0.44410899926493702</v>
      </c>
      <c r="O11471" s="2">
        <v>0.77572718681087804</v>
      </c>
      <c r="P11471" s="2">
        <v>1.7437257166859099</v>
      </c>
      <c r="Q11471" s="2">
        <v>3.2645949088209898</v>
      </c>
      <c r="R11471" s="82">
        <v>-0.46586766034145899</v>
      </c>
      <c r="S11471" s="2">
        <v>340.56388888888802</v>
      </c>
      <c r="T11471" s="2">
        <v>313.57777777777699</v>
      </c>
      <c r="U11471" s="2">
        <v>73.977777777777703</v>
      </c>
      <c r="V11471" s="2">
        <v>46.991666666666603</v>
      </c>
      <c r="W11471" s="2">
        <v>22.4166666666666</v>
      </c>
      <c r="X11471" s="2">
        <v>4.5694444444444402</v>
      </c>
      <c r="Y11471" s="2">
        <v>82.080555555555506</v>
      </c>
      <c r="Z11471" s="2">
        <v>82.080555555555506</v>
      </c>
      <c r="AA11471" s="2">
        <v>0.77572718681087804</v>
      </c>
      <c r="AB11471" s="2">
        <v>0</v>
      </c>
      <c r="AC11471" s="2">
        <v>180.46388888888799</v>
      </c>
      <c r="AD11471" s="2">
        <v>4.0416666666666599</v>
      </c>
      <c r="AE11471" s="2">
        <v>0</v>
      </c>
      <c r="AF11471" s="2">
        <v>28.125</v>
      </c>
      <c r="AG11471" s="2">
        <v>28.125</v>
      </c>
      <c r="AH11471" s="2">
        <v>5.11666666666666</v>
      </c>
      <c r="AI11471" s="2">
        <v>5.11666666666666</v>
      </c>
      <c r="AJ11471" s="2">
        <v>0</v>
      </c>
      <c r="AK11471" s="2">
        <v>0</v>
      </c>
      <c r="AL11471" s="2">
        <v>13.275</v>
      </c>
      <c r="AM11471" s="2">
        <v>13.275</v>
      </c>
      <c r="AN11471" s="2">
        <v>0</v>
      </c>
      <c r="AO11471" s="2">
        <v>9.7333333333333307</v>
      </c>
      <c r="AP11471" s="2">
        <v>0</v>
      </c>
      <c r="AQ11471" s="2">
        <v>0</v>
      </c>
      <c r="AR11471" s="77">
        <v>8.2583623565491795</v>
      </c>
      <c r="AS11471" s="77">
        <v>8.9690666855644494</v>
      </c>
      <c r="AT11471" s="77">
        <v>6.9164914388705299</v>
      </c>
      <c r="AU11471" s="77">
        <v>10.8884553998935</v>
      </c>
      <c r="AV11471" s="77">
        <v>0</v>
      </c>
      <c r="AW11471" s="77">
        <v>0</v>
      </c>
      <c r="AX11471" s="77">
        <v>8.9690666855644494</v>
      </c>
      <c r="AY11471" s="77">
        <v>16.173136146739299</v>
      </c>
      <c r="AZ11471" s="77">
        <v>0</v>
      </c>
      <c r="BA11471" s="77">
        <v>5.3935074730247603</v>
      </c>
      <c r="BB11471" s="77">
        <v>0</v>
      </c>
      <c r="BC11471" s="77">
        <v>0</v>
      </c>
      <c r="BD11471" s="75">
        <v>395691</v>
      </c>
      <c r="BE11471" s="37">
        <v>3</v>
      </c>
    </row>
    <row r="11472" spans="1:57" x14ac:dyDescent="0.2">
      <c r="A11472" t="s">
        <v>17214</v>
      </c>
      <c r="B11472" t="s">
        <v>17860</v>
      </c>
      <c r="C11472" t="s">
        <v>17347</v>
      </c>
      <c r="D11472" t="s">
        <v>17229</v>
      </c>
      <c r="E11472" s="2">
        <v>105.1</v>
      </c>
      <c r="F11472" s="2">
        <v>3.4527296754413701</v>
      </c>
      <c r="G11472" s="2">
        <v>1.33257</v>
      </c>
      <c r="H11472" s="2">
        <v>4.9077985076358797</v>
      </c>
      <c r="I11472" s="82">
        <v>-0.29648096390481599</v>
      </c>
      <c r="J11472" s="2">
        <v>3.1792335342002298</v>
      </c>
      <c r="K11472" s="2">
        <v>0.63156253303731802</v>
      </c>
      <c r="L11472" s="2">
        <v>0.97350107608358405</v>
      </c>
      <c r="M11472" s="86">
        <v>-0.35124618908680799</v>
      </c>
      <c r="N11472" s="2">
        <v>0.358066391796172</v>
      </c>
      <c r="O11472" s="2">
        <v>0.81521302463262502</v>
      </c>
      <c r="P11472" s="2">
        <v>2.00595411777143</v>
      </c>
      <c r="Q11472" s="2">
        <v>3.25552352025628</v>
      </c>
      <c r="R11472" s="82">
        <v>-0.38383055588751502</v>
      </c>
      <c r="S11472" s="2">
        <v>362.881888888888</v>
      </c>
      <c r="T11472" s="2">
        <v>334.13744444444399</v>
      </c>
      <c r="U11472" s="2">
        <v>66.377222222222201</v>
      </c>
      <c r="V11472" s="2">
        <v>37.632777777777697</v>
      </c>
      <c r="W11472" s="2">
        <v>21.8</v>
      </c>
      <c r="X11472" s="2">
        <v>6.9444444444444402</v>
      </c>
      <c r="Y11472" s="2">
        <v>85.678888888888807</v>
      </c>
      <c r="Z11472" s="2">
        <v>85.678888888888807</v>
      </c>
      <c r="AA11472" s="2">
        <v>0.81521302463262502</v>
      </c>
      <c r="AB11472" s="2">
        <v>0</v>
      </c>
      <c r="AC11472" s="2">
        <v>210.82577777777701</v>
      </c>
      <c r="AD11472" s="2">
        <v>0</v>
      </c>
      <c r="AE11472" s="2">
        <v>0</v>
      </c>
      <c r="AF11472" s="2">
        <v>1.78555555555555</v>
      </c>
      <c r="AG11472" s="2">
        <v>1.78555555555555</v>
      </c>
      <c r="AH11472" s="2">
        <v>1.78555555555555</v>
      </c>
      <c r="AI11472" s="2">
        <v>1.78555555555555</v>
      </c>
      <c r="AJ11472" s="2">
        <v>0</v>
      </c>
      <c r="AK11472" s="2">
        <v>0</v>
      </c>
      <c r="AL11472" s="2">
        <v>0</v>
      </c>
      <c r="AM11472" s="2">
        <v>0</v>
      </c>
      <c r="AN11472" s="2">
        <v>0</v>
      </c>
      <c r="AO11472" s="2">
        <v>0</v>
      </c>
      <c r="AP11472" s="2">
        <v>0</v>
      </c>
      <c r="AQ11472" s="2">
        <v>0</v>
      </c>
      <c r="AR11472" s="77">
        <v>0.49204868311911698</v>
      </c>
      <c r="AS11472" s="77">
        <v>0.53437756984234996</v>
      </c>
      <c r="AT11472" s="77">
        <v>2.6900124708107702</v>
      </c>
      <c r="AU11472" s="77">
        <v>4.7446817933538998</v>
      </c>
      <c r="AV11472" s="77">
        <v>0</v>
      </c>
      <c r="AW11472" s="77">
        <v>0</v>
      </c>
      <c r="AX11472" s="77">
        <v>0.53437756984234996</v>
      </c>
      <c r="AY11472" s="77">
        <v>0</v>
      </c>
      <c r="AZ11472" s="77">
        <v>0</v>
      </c>
      <c r="BA11472" s="77">
        <v>0</v>
      </c>
      <c r="BB11472" s="77">
        <v>0</v>
      </c>
      <c r="BC11472" s="77">
        <v>0</v>
      </c>
      <c r="BD11472" s="75">
        <v>395171</v>
      </c>
      <c r="BE11472" s="37">
        <v>3</v>
      </c>
    </row>
    <row r="11473" spans="1:57" x14ac:dyDescent="0.2">
      <c r="A11473" t="s">
        <v>17214</v>
      </c>
      <c r="B11473" t="s">
        <v>17861</v>
      </c>
      <c r="C11473" t="s">
        <v>17862</v>
      </c>
      <c r="D11473" t="s">
        <v>5481</v>
      </c>
      <c r="E11473" s="2">
        <v>64.244444444444397</v>
      </c>
      <c r="F11473" s="2">
        <v>3.7187391905914899</v>
      </c>
      <c r="G11473" s="2">
        <v>1.28792</v>
      </c>
      <c r="H11473" s="2">
        <v>4.8432108827167601</v>
      </c>
      <c r="I11473" s="82">
        <v>-0.232174835941587</v>
      </c>
      <c r="J11473" s="2">
        <v>3.4520062262193001</v>
      </c>
      <c r="K11473" s="2">
        <v>0.87128156347284602</v>
      </c>
      <c r="L11473" s="2">
        <v>0.94763406571465003</v>
      </c>
      <c r="M11473" s="86">
        <v>-8.0571715395459806E-2</v>
      </c>
      <c r="N11473" s="2">
        <v>0.69556381874783801</v>
      </c>
      <c r="O11473" s="2">
        <v>1.1950017295053601</v>
      </c>
      <c r="P11473" s="2">
        <v>1.6524558976132799</v>
      </c>
      <c r="Q11473" s="2">
        <v>3.2433128423062398</v>
      </c>
      <c r="R11473" s="82">
        <v>-0.49050369854600301</v>
      </c>
      <c r="S11473" s="2">
        <v>238.90833333333299</v>
      </c>
      <c r="T11473" s="2">
        <v>221.77222222222201</v>
      </c>
      <c r="U11473" s="2">
        <v>55.975000000000001</v>
      </c>
      <c r="V11473" s="2">
        <v>44.686111111111103</v>
      </c>
      <c r="W11473" s="2">
        <v>5.6888888888888802</v>
      </c>
      <c r="X11473" s="2">
        <v>5.6</v>
      </c>
      <c r="Y11473" s="2">
        <v>76.772222222222197</v>
      </c>
      <c r="Z11473" s="2">
        <v>70.924999999999997</v>
      </c>
      <c r="AA11473" s="2">
        <v>1.10398650985818</v>
      </c>
      <c r="AB11473" s="2">
        <v>5.8472222222222197</v>
      </c>
      <c r="AC11473" s="2">
        <v>106.161111111111</v>
      </c>
      <c r="AD11473" s="2">
        <v>0</v>
      </c>
      <c r="AE11473" s="2">
        <v>0</v>
      </c>
      <c r="AF11473" s="2">
        <v>11.5444444444444</v>
      </c>
      <c r="AG11473" s="2">
        <v>11.5444444444444</v>
      </c>
      <c r="AH11473" s="2">
        <v>11.5444444444444</v>
      </c>
      <c r="AI11473" s="2">
        <v>11.5444444444444</v>
      </c>
      <c r="AJ11473" s="2">
        <v>0</v>
      </c>
      <c r="AK11473" s="2">
        <v>0</v>
      </c>
      <c r="AL11473" s="2">
        <v>0</v>
      </c>
      <c r="AM11473" s="2">
        <v>0</v>
      </c>
      <c r="AN11473" s="2">
        <v>0</v>
      </c>
      <c r="AO11473" s="2">
        <v>0</v>
      </c>
      <c r="AP11473" s="2">
        <v>0</v>
      </c>
      <c r="AQ11473" s="2">
        <v>0</v>
      </c>
      <c r="AR11473" s="77">
        <v>4.8321648237934101</v>
      </c>
      <c r="AS11473" s="77">
        <v>5.2055412209724601</v>
      </c>
      <c r="AT11473" s="77">
        <v>20.624286635898901</v>
      </c>
      <c r="AU11473" s="77">
        <v>25.834524771554602</v>
      </c>
      <c r="AV11473" s="77">
        <v>0</v>
      </c>
      <c r="AW11473" s="77">
        <v>0</v>
      </c>
      <c r="AX11473" s="77">
        <v>5.2055412209724601</v>
      </c>
      <c r="AY11473" s="77">
        <v>0</v>
      </c>
      <c r="AZ11473" s="77">
        <v>0</v>
      </c>
      <c r="BA11473" s="77">
        <v>0</v>
      </c>
      <c r="BB11473" s="77">
        <v>0</v>
      </c>
      <c r="BC11473" s="77">
        <v>0</v>
      </c>
      <c r="BD11473" s="75">
        <v>395333</v>
      </c>
      <c r="BE11473" s="37">
        <v>3</v>
      </c>
    </row>
    <row r="11474" spans="1:57" x14ac:dyDescent="0.2">
      <c r="A11474" t="s">
        <v>17214</v>
      </c>
      <c r="B11474" t="s">
        <v>17863</v>
      </c>
      <c r="C11474" t="s">
        <v>8286</v>
      </c>
      <c r="D11474" t="s">
        <v>16693</v>
      </c>
      <c r="E11474" s="2">
        <v>92.8888888888888</v>
      </c>
      <c r="F11474" s="2">
        <v>3.2092930622009499</v>
      </c>
      <c r="G11474" s="2">
        <v>1.3097799999999999</v>
      </c>
      <c r="H11474" s="2">
        <v>4.8749807169484596</v>
      </c>
      <c r="I11474" s="82">
        <v>-0.34168087044048001</v>
      </c>
      <c r="J11474" s="2">
        <v>2.96472368421052</v>
      </c>
      <c r="K11474" s="2">
        <v>0.73140311004784597</v>
      </c>
      <c r="L11474" s="2">
        <v>0.96030363213367897</v>
      </c>
      <c r="M11474" s="86">
        <v>-0.238362653671571</v>
      </c>
      <c r="N11474" s="2">
        <v>0.57051794258373201</v>
      </c>
      <c r="O11474" s="2">
        <v>0.58255023923444904</v>
      </c>
      <c r="P11474" s="2">
        <v>1.89533971291866</v>
      </c>
      <c r="Q11474" s="2">
        <v>3.2493664547388801</v>
      </c>
      <c r="R11474" s="82">
        <v>-0.41670484406137198</v>
      </c>
      <c r="S11474" s="2">
        <v>298.10766666666598</v>
      </c>
      <c r="T11474" s="2">
        <v>275.38988888888798</v>
      </c>
      <c r="U11474" s="2">
        <v>67.939222222222199</v>
      </c>
      <c r="V11474" s="2">
        <v>52.994777777777699</v>
      </c>
      <c r="W11474" s="2">
        <v>8.9444444444444393</v>
      </c>
      <c r="X11474" s="2">
        <v>6</v>
      </c>
      <c r="Y11474" s="2">
        <v>54.112444444444399</v>
      </c>
      <c r="Z11474" s="2">
        <v>46.339111111111102</v>
      </c>
      <c r="AA11474" s="2">
        <v>0.49886602870813401</v>
      </c>
      <c r="AB11474" s="2">
        <v>7.7733333333333299</v>
      </c>
      <c r="AC11474" s="2">
        <v>176.05600000000001</v>
      </c>
      <c r="AD11474" s="2">
        <v>0</v>
      </c>
      <c r="AE11474" s="2">
        <v>0</v>
      </c>
      <c r="AF11474" s="2">
        <v>40.476999999999997</v>
      </c>
      <c r="AG11474" s="2">
        <v>40.476999999999997</v>
      </c>
      <c r="AH11474" s="2">
        <v>12.4731111111111</v>
      </c>
      <c r="AI11474" s="2">
        <v>12.4731111111111</v>
      </c>
      <c r="AJ11474" s="2">
        <v>0</v>
      </c>
      <c r="AK11474" s="2">
        <v>0</v>
      </c>
      <c r="AL11474" s="2">
        <v>19.876555555555498</v>
      </c>
      <c r="AM11474" s="2">
        <v>19.876555555555498</v>
      </c>
      <c r="AN11474" s="2">
        <v>0</v>
      </c>
      <c r="AO11474" s="2">
        <v>8.1273333333333309</v>
      </c>
      <c r="AP11474" s="2">
        <v>0</v>
      </c>
      <c r="AQ11474" s="2">
        <v>0</v>
      </c>
      <c r="AR11474" s="77">
        <v>13.5779802152018</v>
      </c>
      <c r="AS11474" s="77">
        <v>14.698070493187601</v>
      </c>
      <c r="AT11474" s="77">
        <v>18.359219760145098</v>
      </c>
      <c r="AU11474" s="77">
        <v>23.536491016934502</v>
      </c>
      <c r="AV11474" s="77">
        <v>0</v>
      </c>
      <c r="AW11474" s="77">
        <v>0</v>
      </c>
      <c r="AX11474" s="77">
        <v>14.698070493187601</v>
      </c>
      <c r="AY11474" s="77">
        <v>36.731949110083498</v>
      </c>
      <c r="AZ11474" s="77">
        <v>0</v>
      </c>
      <c r="BA11474" s="77">
        <v>4.6163341966949902</v>
      </c>
      <c r="BB11474" s="77">
        <v>0</v>
      </c>
      <c r="BC11474" s="77">
        <v>0</v>
      </c>
      <c r="BD11474" s="75">
        <v>395751</v>
      </c>
      <c r="BE11474" s="37">
        <v>3</v>
      </c>
    </row>
    <row r="11475" spans="1:57" x14ac:dyDescent="0.2">
      <c r="A11475" t="s">
        <v>17214</v>
      </c>
      <c r="B11475" t="s">
        <v>17864</v>
      </c>
      <c r="C11475" t="s">
        <v>17865</v>
      </c>
      <c r="D11475" t="s">
        <v>711</v>
      </c>
      <c r="E11475" s="2">
        <v>56.377777777777702</v>
      </c>
      <c r="F11475" s="2">
        <v>3.9623314938904199</v>
      </c>
      <c r="G11475" s="2">
        <v>1.1645300000000001</v>
      </c>
      <c r="H11475" s="2">
        <v>4.6579003505005803</v>
      </c>
      <c r="I11475" s="82">
        <v>-0.14933098698330999</v>
      </c>
      <c r="J11475" s="2">
        <v>3.2753981080015699</v>
      </c>
      <c r="K11475" s="2">
        <v>0.78217382735514396</v>
      </c>
      <c r="L11475" s="2">
        <v>0.87590562784508996</v>
      </c>
      <c r="M11475" s="86">
        <v>-0.107011300658663</v>
      </c>
      <c r="N11475" s="2">
        <v>9.5240441466298703E-2</v>
      </c>
      <c r="O11475" s="2">
        <v>1.0494205754828501</v>
      </c>
      <c r="P11475" s="2">
        <v>2.1307370910524202</v>
      </c>
      <c r="Q11475" s="2">
        <v>3.2059728589380798</v>
      </c>
      <c r="R11475" s="82">
        <v>-0.33538517485822</v>
      </c>
      <c r="S11475" s="2">
        <v>223.38744444444399</v>
      </c>
      <c r="T11475" s="2">
        <v>184.659666666666</v>
      </c>
      <c r="U11475" s="2">
        <v>44.0972222222222</v>
      </c>
      <c r="V11475" s="2">
        <v>5.36944444444444</v>
      </c>
      <c r="W11475" s="2">
        <v>33.216666666666598</v>
      </c>
      <c r="X11475" s="2">
        <v>5.5111111111111102</v>
      </c>
      <c r="Y11475" s="2">
        <v>59.164000000000001</v>
      </c>
      <c r="Z11475" s="2">
        <v>59.164000000000001</v>
      </c>
      <c r="AA11475" s="2">
        <v>1.0494205754828501</v>
      </c>
      <c r="AB11475" s="2">
        <v>0</v>
      </c>
      <c r="AC11475" s="2">
        <v>120.126222222222</v>
      </c>
      <c r="AD11475" s="2">
        <v>0</v>
      </c>
      <c r="AE11475" s="2">
        <v>0</v>
      </c>
      <c r="AF11475" s="2">
        <v>0.25766666666666599</v>
      </c>
      <c r="AG11475" s="2">
        <v>0.25766666666666599</v>
      </c>
      <c r="AH11475" s="2">
        <v>0</v>
      </c>
      <c r="AI11475" s="2">
        <v>0</v>
      </c>
      <c r="AJ11475" s="2">
        <v>0</v>
      </c>
      <c r="AK11475" s="2">
        <v>0</v>
      </c>
      <c r="AL11475" s="2">
        <v>8.8999999999999996E-2</v>
      </c>
      <c r="AM11475" s="2">
        <v>8.8999999999999996E-2</v>
      </c>
      <c r="AN11475" s="2">
        <v>0</v>
      </c>
      <c r="AO11475" s="2">
        <v>0.16866666666666599</v>
      </c>
      <c r="AP11475" s="2">
        <v>0</v>
      </c>
      <c r="AQ11475" s="2">
        <v>0</v>
      </c>
      <c r="AR11475" s="77">
        <v>0.115345187509295</v>
      </c>
      <c r="AS11475" s="77">
        <v>0.13953597519039501</v>
      </c>
      <c r="AT11475" s="77">
        <v>0</v>
      </c>
      <c r="AU11475" s="77">
        <v>0</v>
      </c>
      <c r="AV11475" s="77">
        <v>0</v>
      </c>
      <c r="AW11475" s="77">
        <v>0</v>
      </c>
      <c r="AX11475" s="77">
        <v>0.13953597519039501</v>
      </c>
      <c r="AY11475" s="77">
        <v>0.15042931512406099</v>
      </c>
      <c r="AZ11475" s="77">
        <v>0</v>
      </c>
      <c r="BA11475" s="77">
        <v>0.14040786728034199</v>
      </c>
      <c r="BB11475" s="77">
        <v>0</v>
      </c>
      <c r="BC11475" s="77">
        <v>0</v>
      </c>
      <c r="BD11475" s="75">
        <v>395619</v>
      </c>
      <c r="BE11475" s="37">
        <v>3</v>
      </c>
    </row>
    <row r="11476" spans="1:57" x14ac:dyDescent="0.2">
      <c r="A11476" t="s">
        <v>17214</v>
      </c>
      <c r="B11476" t="s">
        <v>17866</v>
      </c>
      <c r="C11476" t="s">
        <v>17867</v>
      </c>
      <c r="D11476" t="s">
        <v>823</v>
      </c>
      <c r="E11476" s="2">
        <v>49.822222222222202</v>
      </c>
      <c r="F11476" s="2">
        <v>4.3594803746654698</v>
      </c>
      <c r="G11476" s="2">
        <v>1.2263599999999999</v>
      </c>
      <c r="H11476" s="2">
        <v>4.7521027821714004</v>
      </c>
      <c r="I11476" s="82">
        <v>-8.2620773477150994E-2</v>
      </c>
      <c r="J11476" s="2">
        <v>4.1498461195361198</v>
      </c>
      <c r="K11476" s="2">
        <v>0.63402542372881299</v>
      </c>
      <c r="L11476" s="2">
        <v>0.91189594775402205</v>
      </c>
      <c r="M11476" s="86">
        <v>-0.30471735805998101</v>
      </c>
      <c r="N11476" s="2">
        <v>0.42439116859946402</v>
      </c>
      <c r="O11476" s="2">
        <v>1.4014406779660999</v>
      </c>
      <c r="P11476" s="2">
        <v>2.32401427297056</v>
      </c>
      <c r="Q11476" s="2">
        <v>3.2254107409821802</v>
      </c>
      <c r="R11476" s="82">
        <v>-0.27946718740607002</v>
      </c>
      <c r="S11476" s="2">
        <v>217.19900000000001</v>
      </c>
      <c r="T11476" s="2">
        <v>206.75455555555499</v>
      </c>
      <c r="U11476" s="2">
        <v>31.588555555555502</v>
      </c>
      <c r="V11476" s="2">
        <v>21.144111111111101</v>
      </c>
      <c r="W11476" s="2">
        <v>5.2</v>
      </c>
      <c r="X11476" s="2">
        <v>5.24444444444444</v>
      </c>
      <c r="Y11476" s="2">
        <v>69.822888888888897</v>
      </c>
      <c r="Z11476" s="2">
        <v>69.822888888888897</v>
      </c>
      <c r="AA11476" s="2">
        <v>1.4014406779660999</v>
      </c>
      <c r="AB11476" s="2">
        <v>0</v>
      </c>
      <c r="AC11476" s="2">
        <v>115.787555555555</v>
      </c>
      <c r="AD11476" s="2">
        <v>0</v>
      </c>
      <c r="AE11476" s="2">
        <v>0</v>
      </c>
      <c r="AF11476" s="2">
        <v>0</v>
      </c>
      <c r="AG11476" s="2">
        <v>0</v>
      </c>
      <c r="AH11476" s="2">
        <v>0</v>
      </c>
      <c r="AI11476" s="2">
        <v>0</v>
      </c>
      <c r="AJ11476" s="2">
        <v>0</v>
      </c>
      <c r="AK11476" s="2">
        <v>0</v>
      </c>
      <c r="AL11476" s="2">
        <v>0</v>
      </c>
      <c r="AM11476" s="2">
        <v>0</v>
      </c>
      <c r="AN11476" s="2">
        <v>0</v>
      </c>
      <c r="AO11476" s="2">
        <v>0</v>
      </c>
      <c r="AP11476" s="2">
        <v>0</v>
      </c>
      <c r="AQ11476" s="2">
        <v>0</v>
      </c>
      <c r="AR11476" s="77">
        <v>0</v>
      </c>
      <c r="AS11476" s="77">
        <v>0</v>
      </c>
      <c r="AT11476" s="77">
        <v>0</v>
      </c>
      <c r="AU11476" s="77">
        <v>0</v>
      </c>
      <c r="AV11476" s="77">
        <v>0</v>
      </c>
      <c r="AW11476" s="77">
        <v>0</v>
      </c>
      <c r="AX11476" s="77">
        <v>0</v>
      </c>
      <c r="AY11476" s="77">
        <v>0</v>
      </c>
      <c r="AZ11476" s="77">
        <v>0</v>
      </c>
      <c r="BA11476" s="77">
        <v>0</v>
      </c>
      <c r="BB11476" s="77">
        <v>0</v>
      </c>
      <c r="BC11476" s="77">
        <v>0</v>
      </c>
      <c r="BD11476" s="75">
        <v>395614</v>
      </c>
      <c r="BE11476" s="37">
        <v>3</v>
      </c>
    </row>
    <row r="11477" spans="1:57" x14ac:dyDescent="0.2">
      <c r="A11477" t="s">
        <v>17214</v>
      </c>
      <c r="B11477" t="s">
        <v>17868</v>
      </c>
      <c r="C11477" t="s">
        <v>12792</v>
      </c>
      <c r="D11477" t="s">
        <v>17220</v>
      </c>
      <c r="E11477" s="2">
        <v>215.433333333333</v>
      </c>
      <c r="F11477" s="2">
        <v>3.40605807416576</v>
      </c>
      <c r="G11477" s="2">
        <v>1.39436</v>
      </c>
      <c r="H11477" s="2">
        <v>4.9953134958783503</v>
      </c>
      <c r="I11477" s="82">
        <v>-0.31814928593047997</v>
      </c>
      <c r="J11477" s="2">
        <v>3.1674691835576798</v>
      </c>
      <c r="K11477" s="2">
        <v>0.49769456908556398</v>
      </c>
      <c r="L11477" s="2">
        <v>1.0092286815376399</v>
      </c>
      <c r="M11477" s="86">
        <v>-0.506856495271928</v>
      </c>
      <c r="N11477" s="2">
        <v>0.30531744803754701</v>
      </c>
      <c r="O11477" s="2">
        <v>0.87300273350868995</v>
      </c>
      <c r="P11477" s="2">
        <v>2.0353607715714999</v>
      </c>
      <c r="Q11477" s="2">
        <v>3.2714918708865102</v>
      </c>
      <c r="R11477" s="82">
        <v>-0.37784935683793602</v>
      </c>
      <c r="S11477" s="2">
        <v>733.77844444444395</v>
      </c>
      <c r="T11477" s="2">
        <v>682.37844444444397</v>
      </c>
      <c r="U11477" s="2">
        <v>107.22</v>
      </c>
      <c r="V11477" s="2">
        <v>65.775555555555499</v>
      </c>
      <c r="W11477" s="2">
        <v>35.266666666666602</v>
      </c>
      <c r="X11477" s="2">
        <v>6.17777777777777</v>
      </c>
      <c r="Y11477" s="2">
        <v>188.07388888888801</v>
      </c>
      <c r="Z11477" s="2">
        <v>178.118333333333</v>
      </c>
      <c r="AA11477" s="2">
        <v>0.82679096394863005</v>
      </c>
      <c r="AB11477" s="2">
        <v>9.9555555555555504</v>
      </c>
      <c r="AC11477" s="2">
        <v>438.484555555555</v>
      </c>
      <c r="AD11477" s="2">
        <v>0</v>
      </c>
      <c r="AE11477" s="2">
        <v>0</v>
      </c>
      <c r="AF11477" s="2">
        <v>23.783999999999999</v>
      </c>
      <c r="AG11477" s="2">
        <v>23.783999999999999</v>
      </c>
      <c r="AH11477" s="2">
        <v>8.7505555555555503</v>
      </c>
      <c r="AI11477" s="2">
        <v>8.7505555555555503</v>
      </c>
      <c r="AJ11477" s="2">
        <v>0</v>
      </c>
      <c r="AK11477" s="2">
        <v>0</v>
      </c>
      <c r="AL11477" s="2">
        <v>0.06</v>
      </c>
      <c r="AM11477" s="2">
        <v>0.06</v>
      </c>
      <c r="AN11477" s="2">
        <v>0</v>
      </c>
      <c r="AO11477" s="2">
        <v>14.9734444444444</v>
      </c>
      <c r="AP11477" s="2">
        <v>0</v>
      </c>
      <c r="AQ11477" s="2">
        <v>0</v>
      </c>
      <c r="AR11477" s="77">
        <v>3.2413053531447402</v>
      </c>
      <c r="AS11477" s="77">
        <v>3.48545593631165</v>
      </c>
      <c r="AT11477" s="77">
        <v>8.1613090426744606</v>
      </c>
      <c r="AU11477" s="77">
        <v>13.3036589073955</v>
      </c>
      <c r="AV11477" s="77">
        <v>0</v>
      </c>
      <c r="AW11477" s="77">
        <v>0</v>
      </c>
      <c r="AX11477" s="77">
        <v>3.48545593631165</v>
      </c>
      <c r="AY11477" s="77">
        <v>3.1902355161830598E-2</v>
      </c>
      <c r="AZ11477" s="77">
        <v>0</v>
      </c>
      <c r="BA11477" s="77">
        <v>3.4148168401218202</v>
      </c>
      <c r="BB11477" s="77">
        <v>0</v>
      </c>
      <c r="BC11477" s="77">
        <v>0</v>
      </c>
      <c r="BD11477" s="75">
        <v>395537</v>
      </c>
      <c r="BE11477" s="37">
        <v>3</v>
      </c>
    </row>
    <row r="11478" spans="1:57" x14ac:dyDescent="0.2">
      <c r="A11478" t="s">
        <v>17214</v>
      </c>
      <c r="B11478" t="s">
        <v>17869</v>
      </c>
      <c r="C11478" t="s">
        <v>1710</v>
      </c>
      <c r="D11478" t="s">
        <v>13708</v>
      </c>
      <c r="E11478" s="2">
        <v>96.011111111111106</v>
      </c>
      <c r="F11478" s="2">
        <v>3.1321027658835701</v>
      </c>
      <c r="G11478" s="2">
        <v>1.0909500000000001</v>
      </c>
      <c r="H11478" s="2">
        <v>4.5417129560912599</v>
      </c>
      <c r="I11478" s="82">
        <v>-0.31036972257728002</v>
      </c>
      <c r="J11478" s="2">
        <v>3.0495023724106001</v>
      </c>
      <c r="K11478" s="2">
        <v>0.54472861937275696</v>
      </c>
      <c r="L11478" s="2">
        <v>0.83293545514550305</v>
      </c>
      <c r="M11478" s="86">
        <v>-0.34601340835275102</v>
      </c>
      <c r="N11478" s="2">
        <v>0.50245920611040396</v>
      </c>
      <c r="O11478" s="2">
        <v>0.66739960652702202</v>
      </c>
      <c r="P11478" s="2">
        <v>1.91997453998379</v>
      </c>
      <c r="Q11478" s="2">
        <v>3.1805062567626501</v>
      </c>
      <c r="R11478" s="82">
        <v>-0.39633052571382699</v>
      </c>
      <c r="S11478" s="2">
        <v>300.71666666666601</v>
      </c>
      <c r="T11478" s="2">
        <v>292.78611111111098</v>
      </c>
      <c r="U11478" s="2">
        <v>52.3</v>
      </c>
      <c r="V11478" s="2">
        <v>48.241666666666603</v>
      </c>
      <c r="W11478" s="2">
        <v>5.2777777777777701E-2</v>
      </c>
      <c r="X11478" s="2">
        <v>4.0055555555555502</v>
      </c>
      <c r="Y11478" s="2">
        <v>64.077777777777698</v>
      </c>
      <c r="Z11478" s="2">
        <v>60.205555555555499</v>
      </c>
      <c r="AA11478" s="2">
        <v>0.62706862631639804</v>
      </c>
      <c r="AB11478" s="2">
        <v>3.87222222222222</v>
      </c>
      <c r="AC11478" s="2">
        <v>184.33888888888799</v>
      </c>
      <c r="AD11478" s="2">
        <v>0</v>
      </c>
      <c r="AE11478" s="2">
        <v>0</v>
      </c>
      <c r="AF11478" s="2">
        <v>59.547222222222203</v>
      </c>
      <c r="AG11478" s="2">
        <v>59.547222222222203</v>
      </c>
      <c r="AH11478" s="2">
        <v>13.827777777777699</v>
      </c>
      <c r="AI11478" s="2">
        <v>13.827777777777699</v>
      </c>
      <c r="AJ11478" s="2">
        <v>0</v>
      </c>
      <c r="AK11478" s="2">
        <v>0</v>
      </c>
      <c r="AL11478" s="2">
        <v>38.813888888888798</v>
      </c>
      <c r="AM11478" s="2">
        <v>38.813888888888798</v>
      </c>
      <c r="AN11478" s="2">
        <v>0</v>
      </c>
      <c r="AO11478" s="2">
        <v>6.9055555555555497</v>
      </c>
      <c r="AP11478" s="2">
        <v>0</v>
      </c>
      <c r="AQ11478" s="2">
        <v>0</v>
      </c>
      <c r="AR11478" s="77">
        <v>19.8017698461083</v>
      </c>
      <c r="AS11478" s="77">
        <v>20.338130793241099</v>
      </c>
      <c r="AT11478" s="77">
        <v>26.4393456554068</v>
      </c>
      <c r="AU11478" s="77">
        <v>28.663557321356599</v>
      </c>
      <c r="AV11478" s="77">
        <v>0</v>
      </c>
      <c r="AW11478" s="77">
        <v>0</v>
      </c>
      <c r="AX11478" s="77">
        <v>20.338130793241099</v>
      </c>
      <c r="AY11478" s="77">
        <v>60.573088260794101</v>
      </c>
      <c r="AZ11478" s="77">
        <v>0</v>
      </c>
      <c r="BA11478" s="77">
        <v>3.7461197673367201</v>
      </c>
      <c r="BB11478" s="77">
        <v>0</v>
      </c>
      <c r="BC11478" s="77">
        <v>0</v>
      </c>
      <c r="BD11478" s="75">
        <v>395177</v>
      </c>
      <c r="BE11478" s="37">
        <v>3</v>
      </c>
    </row>
    <row r="11479" spans="1:57" x14ac:dyDescent="0.2">
      <c r="A11479" t="s">
        <v>17214</v>
      </c>
      <c r="B11479" t="s">
        <v>17870</v>
      </c>
      <c r="C11479" t="s">
        <v>8611</v>
      </c>
      <c r="D11479" t="s">
        <v>17592</v>
      </c>
      <c r="E11479" s="2">
        <v>113.266666666666</v>
      </c>
      <c r="F11479" s="2">
        <v>3.1280900529723299</v>
      </c>
      <c r="G11479" s="2">
        <v>1.2454000000000001</v>
      </c>
      <c r="H11479" s="2">
        <v>4.7805516537519601</v>
      </c>
      <c r="I11479" s="82">
        <v>-0.34566337118911999</v>
      </c>
      <c r="J11479" s="2">
        <v>2.6460221699038602</v>
      </c>
      <c r="K11479" s="2">
        <v>0.48283303904257402</v>
      </c>
      <c r="L11479" s="2">
        <v>0.92295912662270296</v>
      </c>
      <c r="M11479" s="86">
        <v>-0.47686411552225499</v>
      </c>
      <c r="N11479" s="2">
        <v>7.6515597410239998E-4</v>
      </c>
      <c r="O11479" s="2">
        <v>0.71113890523837497</v>
      </c>
      <c r="P11479" s="2">
        <v>1.9341181086913799</v>
      </c>
      <c r="Q11479" s="2">
        <v>3.2310904681297199</v>
      </c>
      <c r="R11479" s="82">
        <v>-0.40140391370380601</v>
      </c>
      <c r="S11479" s="2">
        <v>354.308333333333</v>
      </c>
      <c r="T11479" s="2">
        <v>299.706111111111</v>
      </c>
      <c r="U11479" s="2">
        <v>54.688888888888798</v>
      </c>
      <c r="V11479" s="2">
        <v>8.66666666666666E-2</v>
      </c>
      <c r="W11479" s="2">
        <v>48.93</v>
      </c>
      <c r="X11479" s="2">
        <v>5.6722222222222198</v>
      </c>
      <c r="Y11479" s="2">
        <v>80.548333333333304</v>
      </c>
      <c r="Z11479" s="2">
        <v>80.548333333333304</v>
      </c>
      <c r="AA11479" s="2">
        <v>0.71113890523837497</v>
      </c>
      <c r="AB11479" s="2">
        <v>0</v>
      </c>
      <c r="AC11479" s="2">
        <v>200.435555555555</v>
      </c>
      <c r="AD11479" s="2">
        <v>18.635555555555499</v>
      </c>
      <c r="AE11479" s="2">
        <v>0</v>
      </c>
      <c r="AF11479" s="2">
        <v>0</v>
      </c>
      <c r="AG11479" s="2">
        <v>0</v>
      </c>
      <c r="AH11479" s="2">
        <v>0</v>
      </c>
      <c r="AI11479" s="2">
        <v>0</v>
      </c>
      <c r="AJ11479" s="2">
        <v>0</v>
      </c>
      <c r="AK11479" s="2">
        <v>0</v>
      </c>
      <c r="AL11479" s="2">
        <v>0</v>
      </c>
      <c r="AM11479" s="2">
        <v>0</v>
      </c>
      <c r="AN11479" s="2">
        <v>0</v>
      </c>
      <c r="AO11479" s="2">
        <v>0</v>
      </c>
      <c r="AP11479" s="2">
        <v>0</v>
      </c>
      <c r="AQ11479" s="2">
        <v>0</v>
      </c>
      <c r="AR11479" s="77">
        <v>0</v>
      </c>
      <c r="AS11479" s="77">
        <v>0</v>
      </c>
      <c r="AT11479" s="77">
        <v>0</v>
      </c>
      <c r="AU11479" s="77">
        <v>0</v>
      </c>
      <c r="AV11479" s="77">
        <v>0</v>
      </c>
      <c r="AW11479" s="77">
        <v>0</v>
      </c>
      <c r="AX11479" s="77">
        <v>0</v>
      </c>
      <c r="AY11479" s="77">
        <v>0</v>
      </c>
      <c r="AZ11479" s="77">
        <v>0</v>
      </c>
      <c r="BA11479" s="77">
        <v>0</v>
      </c>
      <c r="BB11479" s="77">
        <v>0</v>
      </c>
      <c r="BC11479" s="77">
        <v>0</v>
      </c>
      <c r="BD11479" s="75">
        <v>395767</v>
      </c>
      <c r="BE11479" s="37">
        <v>3</v>
      </c>
    </row>
    <row r="11480" spans="1:57" x14ac:dyDescent="0.2">
      <c r="A11480" t="s">
        <v>17214</v>
      </c>
      <c r="B11480" t="s">
        <v>17871</v>
      </c>
      <c r="C11480" t="s">
        <v>17872</v>
      </c>
      <c r="D11480" t="s">
        <v>6587</v>
      </c>
      <c r="E11480" s="2">
        <v>65.233333333333306</v>
      </c>
      <c r="F11480" s="2">
        <v>3.4220746039856902</v>
      </c>
      <c r="G11480" s="2">
        <v>1.2364299999999999</v>
      </c>
      <c r="H11480" s="2">
        <v>4.7671801852419504</v>
      </c>
      <c r="I11480" s="82">
        <v>-0.28215958469964803</v>
      </c>
      <c r="J11480" s="2">
        <v>3.1192726963038599</v>
      </c>
      <c r="K11480" s="2">
        <v>0.53112757622210804</v>
      </c>
      <c r="L11480" s="2">
        <v>0.91774822409889201</v>
      </c>
      <c r="M11480" s="86">
        <v>-0.42127093000522398</v>
      </c>
      <c r="N11480" s="2">
        <v>0.228325668540282</v>
      </c>
      <c r="O11480" s="2">
        <v>0.83908192812127402</v>
      </c>
      <c r="P11480" s="2">
        <v>2.0518650996423</v>
      </c>
      <c r="Q11480" s="2">
        <v>3.2284313759788601</v>
      </c>
      <c r="R11480" s="82">
        <v>-0.36443899197944502</v>
      </c>
      <c r="S11480" s="2">
        <v>223.23333333333301</v>
      </c>
      <c r="T11480" s="2">
        <v>203.48055555555499</v>
      </c>
      <c r="U11480" s="2">
        <v>34.647222222222197</v>
      </c>
      <c r="V11480" s="2">
        <v>14.8944444444444</v>
      </c>
      <c r="W11480" s="2">
        <v>14.1527777777777</v>
      </c>
      <c r="X11480" s="2">
        <v>5.6</v>
      </c>
      <c r="Y11480" s="2">
        <v>54.7361111111111</v>
      </c>
      <c r="Z11480" s="2">
        <v>54.7361111111111</v>
      </c>
      <c r="AA11480" s="2">
        <v>0.83908192812127402</v>
      </c>
      <c r="AB11480" s="2">
        <v>0</v>
      </c>
      <c r="AC11480" s="2">
        <v>132.11944444444401</v>
      </c>
      <c r="AD11480" s="2">
        <v>0</v>
      </c>
      <c r="AE11480" s="2">
        <v>1.7305555555555501</v>
      </c>
      <c r="AF11480" s="2">
        <v>108.611111111111</v>
      </c>
      <c r="AG11480" s="2">
        <v>106.058333333333</v>
      </c>
      <c r="AH11480" s="2">
        <v>10.344444444444401</v>
      </c>
      <c r="AI11480" s="2">
        <v>7.7916666666666599</v>
      </c>
      <c r="AJ11480" s="2">
        <v>2.55277777777777</v>
      </c>
      <c r="AK11480" s="2">
        <v>0</v>
      </c>
      <c r="AL11480" s="2">
        <v>29.552777777777699</v>
      </c>
      <c r="AM11480" s="2">
        <v>29.552777777777699</v>
      </c>
      <c r="AN11480" s="2">
        <v>0</v>
      </c>
      <c r="AO11480" s="2">
        <v>68.461111111111094</v>
      </c>
      <c r="AP11480" s="2">
        <v>0</v>
      </c>
      <c r="AQ11480" s="2">
        <v>0.25277777777777699</v>
      </c>
      <c r="AR11480" s="77">
        <v>48.653626001692203</v>
      </c>
      <c r="AS11480" s="77">
        <v>52.122097388502802</v>
      </c>
      <c r="AT11480" s="77">
        <v>29.8564900184398</v>
      </c>
      <c r="AU11480" s="77">
        <v>52.312569936590798</v>
      </c>
      <c r="AV11480" s="77">
        <v>18.037291462217802</v>
      </c>
      <c r="AW11480" s="77">
        <v>0</v>
      </c>
      <c r="AX11480" s="77">
        <v>52.122097388502802</v>
      </c>
      <c r="AY11480" s="77">
        <v>53.991372748033498</v>
      </c>
      <c r="AZ11480" s="77">
        <v>0</v>
      </c>
      <c r="BA11480" s="77">
        <v>51.8175893026091</v>
      </c>
      <c r="BB11480" s="77">
        <v>0</v>
      </c>
      <c r="BC11480" s="77">
        <v>14.6067415730337</v>
      </c>
      <c r="BD11480" s="75">
        <v>395193</v>
      </c>
      <c r="BE11480" s="37">
        <v>3</v>
      </c>
    </row>
    <row r="11481" spans="1:57" x14ac:dyDescent="0.2">
      <c r="A11481" t="s">
        <v>17214</v>
      </c>
      <c r="B11481" t="s">
        <v>17873</v>
      </c>
      <c r="C11481" t="s">
        <v>17323</v>
      </c>
      <c r="D11481" t="s">
        <v>6587</v>
      </c>
      <c r="E11481" s="2">
        <v>138.19999999999999</v>
      </c>
      <c r="F11481" s="2">
        <v>3.7423597041324901</v>
      </c>
      <c r="G11481" s="2">
        <v>1.3605400000000001</v>
      </c>
      <c r="H11481" s="2">
        <v>4.9476702209051</v>
      </c>
      <c r="I11481" s="82">
        <v>-0.24361173298896899</v>
      </c>
      <c r="J11481" s="2">
        <v>3.3215822479498298</v>
      </c>
      <c r="K11481" s="2">
        <v>0.66918073645280496</v>
      </c>
      <c r="L11481" s="2">
        <v>0.989683212981191</v>
      </c>
      <c r="M11481" s="86">
        <v>-0.32384350095516501</v>
      </c>
      <c r="N11481" s="2">
        <v>0.31509085061907</v>
      </c>
      <c r="O11481" s="2">
        <v>0.89409470976041105</v>
      </c>
      <c r="P11481" s="2">
        <v>2.1790842579192802</v>
      </c>
      <c r="Q11481" s="2">
        <v>3.2628777184425402</v>
      </c>
      <c r="R11481" s="82">
        <v>-0.332158773342136</v>
      </c>
      <c r="S11481" s="2">
        <v>517.19411111111106</v>
      </c>
      <c r="T11481" s="2">
        <v>459.04266666666598</v>
      </c>
      <c r="U11481" s="2">
        <v>92.480777777777703</v>
      </c>
      <c r="V11481" s="2">
        <v>43.545555555555502</v>
      </c>
      <c r="W11481" s="2">
        <v>43.868222222222201</v>
      </c>
      <c r="X11481" s="2">
        <v>5.0669999999999904</v>
      </c>
      <c r="Y11481" s="2">
        <v>123.563888888888</v>
      </c>
      <c r="Z11481" s="2">
        <v>114.347666666666</v>
      </c>
      <c r="AA11481" s="2">
        <v>0.82740713941148103</v>
      </c>
      <c r="AB11481" s="2">
        <v>9.2162222222222194</v>
      </c>
      <c r="AC11481" s="2">
        <v>301.14944444444399</v>
      </c>
      <c r="AD11481" s="2">
        <v>0</v>
      </c>
      <c r="AE11481" s="2">
        <v>0</v>
      </c>
      <c r="AF11481" s="2">
        <v>0.266666666666666</v>
      </c>
      <c r="AG11481" s="2">
        <v>0</v>
      </c>
      <c r="AH11481" s="2">
        <v>0.266666666666666</v>
      </c>
      <c r="AI11481" s="2">
        <v>0</v>
      </c>
      <c r="AJ11481" s="2">
        <v>0.266666666666666</v>
      </c>
      <c r="AK11481" s="2">
        <v>0</v>
      </c>
      <c r="AL11481" s="2">
        <v>0</v>
      </c>
      <c r="AM11481" s="2">
        <v>0</v>
      </c>
      <c r="AN11481" s="2">
        <v>0</v>
      </c>
      <c r="AO11481" s="2">
        <v>0</v>
      </c>
      <c r="AP11481" s="2">
        <v>0</v>
      </c>
      <c r="AQ11481" s="2">
        <v>0</v>
      </c>
      <c r="AR11481" s="77">
        <v>5.1560267400140102E-2</v>
      </c>
      <c r="AS11481" s="77">
        <v>0</v>
      </c>
      <c r="AT11481" s="77">
        <v>0.28834820929754701</v>
      </c>
      <c r="AU11481" s="77">
        <v>0</v>
      </c>
      <c r="AV11481" s="77">
        <v>0.60788117949211495</v>
      </c>
      <c r="AW11481" s="77">
        <v>0</v>
      </c>
      <c r="AX11481" s="77">
        <v>0</v>
      </c>
      <c r="AY11481" s="77">
        <v>0</v>
      </c>
      <c r="AZ11481" s="77">
        <v>0</v>
      </c>
      <c r="BA11481" s="77">
        <v>0</v>
      </c>
      <c r="BB11481" s="77">
        <v>0</v>
      </c>
      <c r="BC11481" s="77">
        <v>0</v>
      </c>
      <c r="BD11481" s="75">
        <v>395052</v>
      </c>
      <c r="BE11481" s="37">
        <v>3</v>
      </c>
    </row>
    <row r="11482" spans="1:57" x14ac:dyDescent="0.2">
      <c r="A11482" t="s">
        <v>17214</v>
      </c>
      <c r="B11482" t="s">
        <v>17874</v>
      </c>
      <c r="C11482" t="s">
        <v>17875</v>
      </c>
      <c r="D11482" t="s">
        <v>17312</v>
      </c>
      <c r="E11482" s="2">
        <v>132.18888888888799</v>
      </c>
      <c r="F11482" s="2">
        <v>3.7253055392115599</v>
      </c>
      <c r="G11482" s="2">
        <v>1.3046899999999999</v>
      </c>
      <c r="H11482" s="2">
        <v>4.8676091715911696</v>
      </c>
      <c r="I11482" s="82">
        <v>-0.23467447613634199</v>
      </c>
      <c r="J11482" s="2">
        <v>3.5001227200134402</v>
      </c>
      <c r="K11482" s="2">
        <v>0.41016558796335201</v>
      </c>
      <c r="L11482" s="2">
        <v>0.95735452869539595</v>
      </c>
      <c r="M11482" s="86">
        <v>-0.57156353715452501</v>
      </c>
      <c r="N11482" s="2">
        <v>0.22701017063125101</v>
      </c>
      <c r="O11482" s="2">
        <v>1.0725729175422301</v>
      </c>
      <c r="P11482" s="2">
        <v>2.2425670337059702</v>
      </c>
      <c r="Q11482" s="2">
        <v>3.2479701335473301</v>
      </c>
      <c r="R11482" s="82">
        <v>-0.30954813575926698</v>
      </c>
      <c r="S11482" s="2">
        <v>492.44400000000002</v>
      </c>
      <c r="T11482" s="2">
        <v>462.67733333333302</v>
      </c>
      <c r="U11482" s="2">
        <v>54.219333333333303</v>
      </c>
      <c r="V11482" s="2">
        <v>30.008222222222201</v>
      </c>
      <c r="W11482" s="2">
        <v>19.322222222222202</v>
      </c>
      <c r="X11482" s="2">
        <v>4.8888888888888804</v>
      </c>
      <c r="Y11482" s="2">
        <v>141.782222222222</v>
      </c>
      <c r="Z11482" s="2">
        <v>136.22666666666601</v>
      </c>
      <c r="AA11482" s="2">
        <v>1.03054551567622</v>
      </c>
      <c r="AB11482" s="2">
        <v>5.55555555555555</v>
      </c>
      <c r="AC11482" s="2">
        <v>296.44244444444399</v>
      </c>
      <c r="AD11482" s="2">
        <v>0</v>
      </c>
      <c r="AE11482" s="2">
        <v>0</v>
      </c>
      <c r="AF11482" s="2">
        <v>122.429111111111</v>
      </c>
      <c r="AG11482" s="2">
        <v>122.429111111111</v>
      </c>
      <c r="AH11482" s="2">
        <v>16.381444444444401</v>
      </c>
      <c r="AI11482" s="2">
        <v>16.381444444444401</v>
      </c>
      <c r="AJ11482" s="2">
        <v>0</v>
      </c>
      <c r="AK11482" s="2">
        <v>0</v>
      </c>
      <c r="AL11482" s="2">
        <v>26.565111111111101</v>
      </c>
      <c r="AM11482" s="2">
        <v>26.565111111111101</v>
      </c>
      <c r="AN11482" s="2">
        <v>0</v>
      </c>
      <c r="AO11482" s="2">
        <v>79.482555555555507</v>
      </c>
      <c r="AP11482" s="2">
        <v>0</v>
      </c>
      <c r="AQ11482" s="2">
        <v>0</v>
      </c>
      <c r="AR11482" s="77">
        <v>24.861529658420199</v>
      </c>
      <c r="AS11482" s="77">
        <v>26.461013386819101</v>
      </c>
      <c r="AT11482" s="77">
        <v>30.213290052338799</v>
      </c>
      <c r="AU11482" s="77">
        <v>54.589853151358497</v>
      </c>
      <c r="AV11482" s="77">
        <v>0</v>
      </c>
      <c r="AW11482" s="77">
        <v>0</v>
      </c>
      <c r="AX11482" s="77">
        <v>26.461013386819101</v>
      </c>
      <c r="AY11482" s="77">
        <v>18.736559982445598</v>
      </c>
      <c r="AZ11482" s="77">
        <v>0</v>
      </c>
      <c r="BA11482" s="77">
        <v>26.812137413220899</v>
      </c>
      <c r="BB11482" s="77">
        <v>0</v>
      </c>
      <c r="BC11482" s="77">
        <v>0</v>
      </c>
      <c r="BD11482" s="75">
        <v>395416</v>
      </c>
      <c r="BE11482" s="37">
        <v>3</v>
      </c>
    </row>
    <row r="11483" spans="1:57" x14ac:dyDescent="0.2">
      <c r="A11483" t="s">
        <v>17214</v>
      </c>
      <c r="B11483" t="s">
        <v>17876</v>
      </c>
      <c r="C11483" t="s">
        <v>17877</v>
      </c>
      <c r="D11483" t="s">
        <v>6246</v>
      </c>
      <c r="E11483" s="2">
        <v>121.73333333333299</v>
      </c>
      <c r="F11483" s="2">
        <v>3.91986126323475</v>
      </c>
      <c r="G11483" s="2">
        <v>1.2153099999999999</v>
      </c>
      <c r="H11483" s="2">
        <v>4.7354757952708297</v>
      </c>
      <c r="I11483" s="82">
        <v>-0.17223497010598199</v>
      </c>
      <c r="J11483" s="2">
        <v>3.72645125958379</v>
      </c>
      <c r="K11483" s="2">
        <v>0.60266064257028096</v>
      </c>
      <c r="L11483" s="2">
        <v>0.90547121903495098</v>
      </c>
      <c r="M11483" s="86">
        <v>-0.33442319324893</v>
      </c>
      <c r="N11483" s="2">
        <v>0.447426067907995</v>
      </c>
      <c r="O11483" s="2">
        <v>1.0661053304125501</v>
      </c>
      <c r="P11483" s="2">
        <v>2.2510952902519099</v>
      </c>
      <c r="Q11483" s="2">
        <v>3.2220517159725901</v>
      </c>
      <c r="R11483" s="82">
        <v>-0.30134725054454498</v>
      </c>
      <c r="S11483" s="2">
        <v>477.17777777777701</v>
      </c>
      <c r="T11483" s="2">
        <v>453.63333333333298</v>
      </c>
      <c r="U11483" s="2">
        <v>73.363888888888894</v>
      </c>
      <c r="V11483" s="2">
        <v>54.466666666666598</v>
      </c>
      <c r="W11483" s="2">
        <v>13.897222222222201</v>
      </c>
      <c r="X11483" s="2">
        <v>5</v>
      </c>
      <c r="Y11483" s="2">
        <v>129.780555555555</v>
      </c>
      <c r="Z11483" s="2">
        <v>125.133333333333</v>
      </c>
      <c r="AA11483" s="2">
        <v>1.0279299014238701</v>
      </c>
      <c r="AB11483" s="2">
        <v>4.6472222222222204</v>
      </c>
      <c r="AC11483" s="2">
        <v>274.03333333333302</v>
      </c>
      <c r="AD11483" s="2">
        <v>0</v>
      </c>
      <c r="AE11483" s="2">
        <v>0</v>
      </c>
      <c r="AF11483" s="2">
        <v>71.308333333333294</v>
      </c>
      <c r="AG11483" s="2">
        <v>71.308333333333294</v>
      </c>
      <c r="AH11483" s="2">
        <v>0.12777777777777699</v>
      </c>
      <c r="AI11483" s="2">
        <v>0.12777777777777699</v>
      </c>
      <c r="AJ11483" s="2">
        <v>0</v>
      </c>
      <c r="AK11483" s="2">
        <v>0</v>
      </c>
      <c r="AL11483" s="2">
        <v>23.55</v>
      </c>
      <c r="AM11483" s="2">
        <v>23.55</v>
      </c>
      <c r="AN11483" s="2">
        <v>0</v>
      </c>
      <c r="AO11483" s="2">
        <v>47.630555555555503</v>
      </c>
      <c r="AP11483" s="2">
        <v>0</v>
      </c>
      <c r="AQ11483" s="2">
        <v>0</v>
      </c>
      <c r="AR11483" s="77">
        <v>14.943766590602101</v>
      </c>
      <c r="AS11483" s="77">
        <v>15.719376882945101</v>
      </c>
      <c r="AT11483" s="77">
        <v>0.17416985347014499</v>
      </c>
      <c r="AU11483" s="77">
        <v>0.234598123215014</v>
      </c>
      <c r="AV11483" s="77">
        <v>0</v>
      </c>
      <c r="AW11483" s="77">
        <v>0</v>
      </c>
      <c r="AX11483" s="77">
        <v>15.719376882945101</v>
      </c>
      <c r="AY11483" s="77">
        <v>18.1460157102801</v>
      </c>
      <c r="AZ11483" s="77">
        <v>0</v>
      </c>
      <c r="BA11483" s="77">
        <v>17.3812999229615</v>
      </c>
      <c r="BB11483" s="77">
        <v>0</v>
      </c>
      <c r="BC11483" s="77">
        <v>0</v>
      </c>
      <c r="BD11483" s="75">
        <v>395609</v>
      </c>
      <c r="BE11483" s="37">
        <v>3</v>
      </c>
    </row>
    <row r="11484" spans="1:57" x14ac:dyDescent="0.2">
      <c r="A11484" t="s">
        <v>17214</v>
      </c>
      <c r="B11484" t="s">
        <v>17878</v>
      </c>
      <c r="C11484" t="s">
        <v>17879</v>
      </c>
      <c r="D11484" t="s">
        <v>124</v>
      </c>
      <c r="E11484" s="2">
        <v>95.688888888888798</v>
      </c>
      <c r="F11484" s="2">
        <v>5.1881653506734704</v>
      </c>
      <c r="G11484" s="2">
        <v>1.37845</v>
      </c>
      <c r="H11484" s="2">
        <v>4.9729759762739096</v>
      </c>
      <c r="I11484" s="82">
        <v>4.3271750240948197E-2</v>
      </c>
      <c r="J11484" s="2">
        <v>4.9459660938225696</v>
      </c>
      <c r="K11484" s="2">
        <v>1.0738365071992499</v>
      </c>
      <c r="L11484" s="2">
        <v>1.00003670460445</v>
      </c>
      <c r="M11484" s="86">
        <v>7.3797093901658395E-2</v>
      </c>
      <c r="N11484" s="2">
        <v>0.83163725034835101</v>
      </c>
      <c r="O11484" s="2">
        <v>1.21449721319089</v>
      </c>
      <c r="P11484" s="2">
        <v>2.89983163028332</v>
      </c>
      <c r="Q11484" s="2">
        <v>3.2674760758322199</v>
      </c>
      <c r="R11484" s="82">
        <v>-0.112516338916194</v>
      </c>
      <c r="S11484" s="2">
        <v>496.449777777777</v>
      </c>
      <c r="T11484" s="2">
        <v>473.274</v>
      </c>
      <c r="U11484" s="2">
        <v>102.754222222222</v>
      </c>
      <c r="V11484" s="2">
        <v>79.578444444444401</v>
      </c>
      <c r="W11484" s="2">
        <v>17.664666666666601</v>
      </c>
      <c r="X11484" s="2">
        <v>5.5111111111111102</v>
      </c>
      <c r="Y11484" s="2">
        <v>116.21388888888799</v>
      </c>
      <c r="Z11484" s="2">
        <v>116.21388888888799</v>
      </c>
      <c r="AA11484" s="2">
        <v>1.21449721319089</v>
      </c>
      <c r="AB11484" s="2">
        <v>0</v>
      </c>
      <c r="AC11484" s="2">
        <v>277.481666666666</v>
      </c>
      <c r="AD11484" s="2">
        <v>0</v>
      </c>
      <c r="AE11484" s="2">
        <v>0</v>
      </c>
      <c r="AF11484" s="2">
        <v>18.998666666666601</v>
      </c>
      <c r="AG11484" s="2">
        <v>17.298666666666598</v>
      </c>
      <c r="AH11484" s="2">
        <v>3.7549999999999999</v>
      </c>
      <c r="AI11484" s="2">
        <v>2.0550000000000002</v>
      </c>
      <c r="AJ11484" s="2">
        <v>1.7</v>
      </c>
      <c r="AK11484" s="2">
        <v>0</v>
      </c>
      <c r="AL11484" s="2">
        <v>11.260444444444399</v>
      </c>
      <c r="AM11484" s="2">
        <v>11.260444444444399</v>
      </c>
      <c r="AN11484" s="2">
        <v>0</v>
      </c>
      <c r="AO11484" s="2">
        <v>3.9832222222222202</v>
      </c>
      <c r="AP11484" s="2">
        <v>0</v>
      </c>
      <c r="AQ11484" s="2">
        <v>0</v>
      </c>
      <c r="AR11484" s="77">
        <v>3.8269060672580002</v>
      </c>
      <c r="AS11484" s="77">
        <v>3.65510606259094</v>
      </c>
      <c r="AT11484" s="77">
        <v>3.6543510512679598</v>
      </c>
      <c r="AU11484" s="77">
        <v>2.5823575898554298</v>
      </c>
      <c r="AV11484" s="77">
        <v>9.6237309884137794</v>
      </c>
      <c r="AW11484" s="77">
        <v>0</v>
      </c>
      <c r="AX11484" s="77">
        <v>3.65510606259094</v>
      </c>
      <c r="AY11484" s="77">
        <v>9.6894136768888792</v>
      </c>
      <c r="AZ11484" s="77">
        <v>0</v>
      </c>
      <c r="BA11484" s="77">
        <v>1.43549023258793</v>
      </c>
      <c r="BB11484" s="77">
        <v>0</v>
      </c>
      <c r="BC11484" s="77">
        <v>0</v>
      </c>
      <c r="BD11484" s="75">
        <v>395321</v>
      </c>
      <c r="BE11484" s="37">
        <v>3</v>
      </c>
    </row>
    <row r="11485" spans="1:57" x14ac:dyDescent="0.2">
      <c r="A11485" t="s">
        <v>17214</v>
      </c>
      <c r="B11485" t="s">
        <v>8462</v>
      </c>
      <c r="C11485" t="s">
        <v>8030</v>
      </c>
      <c r="D11485" t="s">
        <v>17280</v>
      </c>
      <c r="E11485" s="2">
        <v>139.18888888888799</v>
      </c>
      <c r="F11485" s="2">
        <v>4.1886357467869404</v>
      </c>
      <c r="G11485" s="2"/>
      <c r="H11485" s="2"/>
      <c r="I11485" s="82"/>
      <c r="J11485" s="2">
        <v>3.87718847289853</v>
      </c>
      <c r="K11485" s="2">
        <v>0.39535802666240899</v>
      </c>
      <c r="L11485" s="2"/>
      <c r="M11485" s="86"/>
      <c r="N11485" s="2">
        <v>0.20828610201963699</v>
      </c>
      <c r="O11485" s="2">
        <v>1.3414656342300599</v>
      </c>
      <c r="P11485" s="2">
        <v>2.4518120858944599</v>
      </c>
      <c r="Q11485" s="2"/>
      <c r="R11485" s="82"/>
      <c r="S11485" s="2">
        <v>583.01155555555499</v>
      </c>
      <c r="T11485" s="2">
        <v>539.66155555555497</v>
      </c>
      <c r="U11485" s="2">
        <v>55.029444444444401</v>
      </c>
      <c r="V11485" s="2">
        <v>28.991111111111099</v>
      </c>
      <c r="W11485" s="2">
        <v>20.7494444444444</v>
      </c>
      <c r="X11485" s="2">
        <v>5.2888888888888799</v>
      </c>
      <c r="Y11485" s="2">
        <v>186.717111111111</v>
      </c>
      <c r="Z11485" s="2">
        <v>169.40544444444399</v>
      </c>
      <c r="AA11485" s="2">
        <v>1.2170902849844301</v>
      </c>
      <c r="AB11485" s="2">
        <v>17.3116666666666</v>
      </c>
      <c r="AC11485" s="2">
        <v>341.26499999999999</v>
      </c>
      <c r="AD11485" s="2">
        <v>0</v>
      </c>
      <c r="AE11485" s="2">
        <v>0</v>
      </c>
      <c r="AF11485" s="2">
        <v>101.081444444444</v>
      </c>
      <c r="AG11485" s="2">
        <v>101.081444444444</v>
      </c>
      <c r="AH11485" s="2">
        <v>0</v>
      </c>
      <c r="AI11485" s="2">
        <v>0</v>
      </c>
      <c r="AJ11485" s="2">
        <v>0</v>
      </c>
      <c r="AK11485" s="2">
        <v>0</v>
      </c>
      <c r="AL11485" s="2">
        <v>29.679777777777701</v>
      </c>
      <c r="AM11485" s="2">
        <v>29.679777777777701</v>
      </c>
      <c r="AN11485" s="2">
        <v>0</v>
      </c>
      <c r="AO11485" s="2">
        <v>71.4016666666666</v>
      </c>
      <c r="AP11485" s="2">
        <v>0</v>
      </c>
      <c r="AQ11485" s="2">
        <v>0</v>
      </c>
      <c r="AR11485" s="77">
        <v>17.337811486107299</v>
      </c>
      <c r="AS11485" s="77">
        <v>18.7305253457207</v>
      </c>
      <c r="AT11485" s="77">
        <v>0</v>
      </c>
      <c r="AU11485" s="77">
        <v>0</v>
      </c>
      <c r="AV11485" s="77">
        <v>0</v>
      </c>
      <c r="AW11485" s="77">
        <v>0</v>
      </c>
      <c r="AX11485" s="77">
        <v>18.7305253457207</v>
      </c>
      <c r="AY11485" s="77">
        <v>15.8955853596706</v>
      </c>
      <c r="AZ11485" s="77">
        <v>0</v>
      </c>
      <c r="BA11485" s="77">
        <v>20.922645646833502</v>
      </c>
      <c r="BB11485" s="77">
        <v>0</v>
      </c>
      <c r="BC11485" s="77">
        <v>0</v>
      </c>
      <c r="BD11485" s="75">
        <v>395539</v>
      </c>
      <c r="BE11485" s="37">
        <v>3</v>
      </c>
    </row>
    <row r="11486" spans="1:57" x14ac:dyDescent="0.2">
      <c r="A11486" t="s">
        <v>17214</v>
      </c>
      <c r="B11486" t="s">
        <v>17880</v>
      </c>
      <c r="C11486" t="s">
        <v>12228</v>
      </c>
      <c r="D11486" t="s">
        <v>7149</v>
      </c>
      <c r="E11486" s="2">
        <v>48.1</v>
      </c>
      <c r="F11486" s="2">
        <v>3.6672164472164401</v>
      </c>
      <c r="G11486" s="2">
        <v>1.2370300000000001</v>
      </c>
      <c r="H11486" s="2">
        <v>4.7680763183902801</v>
      </c>
      <c r="I11486" s="82">
        <v>-0.23088134452207901</v>
      </c>
      <c r="J11486" s="2">
        <v>3.37511665511665</v>
      </c>
      <c r="K11486" s="2">
        <v>1.20973896973896</v>
      </c>
      <c r="L11486" s="2">
        <v>0.91809684078791198</v>
      </c>
      <c r="M11486" s="86">
        <v>0.31765944069774699</v>
      </c>
      <c r="N11486" s="2">
        <v>0.91763917763917702</v>
      </c>
      <c r="O11486" s="2">
        <v>0.69490644490644404</v>
      </c>
      <c r="P11486" s="2">
        <v>1.76257103257103</v>
      </c>
      <c r="Q11486" s="2">
        <v>3.2286101609087101</v>
      </c>
      <c r="R11486" s="82">
        <v>-0.45407746840673102</v>
      </c>
      <c r="S11486" s="2">
        <v>176.39311111111101</v>
      </c>
      <c r="T11486" s="2">
        <v>162.343111111111</v>
      </c>
      <c r="U11486" s="2">
        <v>58.1884444444444</v>
      </c>
      <c r="V11486" s="2">
        <v>44.138444444444403</v>
      </c>
      <c r="W11486" s="2">
        <v>9.7249999999999996</v>
      </c>
      <c r="X11486" s="2">
        <v>4.3250000000000002</v>
      </c>
      <c r="Y11486" s="2">
        <v>33.424999999999997</v>
      </c>
      <c r="Z11486" s="2">
        <v>33.424999999999997</v>
      </c>
      <c r="AA11486" s="2">
        <v>0.69490644490644404</v>
      </c>
      <c r="AB11486" s="2">
        <v>0</v>
      </c>
      <c r="AC11486" s="2">
        <v>84.7796666666666</v>
      </c>
      <c r="AD11486" s="2">
        <v>0</v>
      </c>
      <c r="AE11486" s="2">
        <v>0</v>
      </c>
      <c r="AF11486" s="2">
        <v>12.2702222222222</v>
      </c>
      <c r="AG11486" s="2">
        <v>12.2702222222222</v>
      </c>
      <c r="AH11486" s="2">
        <v>0</v>
      </c>
      <c r="AI11486" s="2">
        <v>0</v>
      </c>
      <c r="AJ11486" s="2">
        <v>0</v>
      </c>
      <c r="AK11486" s="2">
        <v>0</v>
      </c>
      <c r="AL11486" s="2">
        <v>0.42777777777777698</v>
      </c>
      <c r="AM11486" s="2">
        <v>0.42777777777777698</v>
      </c>
      <c r="AN11486" s="2">
        <v>0</v>
      </c>
      <c r="AO11486" s="2">
        <v>11.8424444444444</v>
      </c>
      <c r="AP11486" s="2">
        <v>0</v>
      </c>
      <c r="AQ11486" s="2">
        <v>0</v>
      </c>
      <c r="AR11486" s="77">
        <v>6.9561799465587502</v>
      </c>
      <c r="AS11486" s="77">
        <v>7.5582032019974097</v>
      </c>
      <c r="AT11486" s="77">
        <v>0</v>
      </c>
      <c r="AU11486" s="77">
        <v>0</v>
      </c>
      <c r="AV11486" s="77">
        <v>0</v>
      </c>
      <c r="AW11486" s="77">
        <v>0</v>
      </c>
      <c r="AX11486" s="77">
        <v>7.5582032019974097</v>
      </c>
      <c r="AY11486" s="77">
        <v>1.2798138452588701</v>
      </c>
      <c r="AZ11486" s="77">
        <v>0</v>
      </c>
      <c r="BA11486" s="77">
        <v>13.968496114765401</v>
      </c>
      <c r="BB11486" s="77">
        <v>0</v>
      </c>
      <c r="BC11486" s="77">
        <v>0</v>
      </c>
      <c r="BD11486" s="75">
        <v>395794</v>
      </c>
      <c r="BE11486" s="37">
        <v>3</v>
      </c>
    </row>
    <row r="11487" spans="1:57" x14ac:dyDescent="0.2">
      <c r="A11487" t="s">
        <v>17214</v>
      </c>
      <c r="B11487" t="s">
        <v>17881</v>
      </c>
      <c r="C11487" t="s">
        <v>17385</v>
      </c>
      <c r="D11487" t="s">
        <v>124</v>
      </c>
      <c r="E11487" s="2">
        <v>97.011111111111106</v>
      </c>
      <c r="F11487" s="2">
        <v>5.2489119230328702</v>
      </c>
      <c r="G11487" s="2">
        <v>1.27407</v>
      </c>
      <c r="H11487" s="2">
        <v>4.8229291302739901</v>
      </c>
      <c r="I11487" s="82">
        <v>8.8324497676099997E-2</v>
      </c>
      <c r="J11487" s="2">
        <v>4.7182739663268798</v>
      </c>
      <c r="K11487" s="2">
        <v>1.4281582865651099</v>
      </c>
      <c r="L11487" s="2">
        <v>0.93960134528484196</v>
      </c>
      <c r="M11487" s="86">
        <v>0.51996194314958399</v>
      </c>
      <c r="N11487" s="2">
        <v>0.897520329859122</v>
      </c>
      <c r="O11487" s="2">
        <v>0.44181078914213701</v>
      </c>
      <c r="P11487" s="2">
        <v>3.3789428473256198</v>
      </c>
      <c r="Q11487" s="2">
        <v>3.2393986436827902</v>
      </c>
      <c r="R11487" s="82">
        <v>4.3077193946153801E-2</v>
      </c>
      <c r="S11487" s="2">
        <v>509.20277777777699</v>
      </c>
      <c r="T11487" s="2">
        <v>457.72500000000002</v>
      </c>
      <c r="U11487" s="2">
        <v>138.54722222222199</v>
      </c>
      <c r="V11487" s="2">
        <v>87.0694444444444</v>
      </c>
      <c r="W11487" s="2">
        <v>46.766666666666602</v>
      </c>
      <c r="X11487" s="2">
        <v>4.7111111111111104</v>
      </c>
      <c r="Y11487" s="2">
        <v>42.8605555555555</v>
      </c>
      <c r="Z11487" s="2">
        <v>42.8605555555555</v>
      </c>
      <c r="AA11487" s="2">
        <v>0.44181078914213701</v>
      </c>
      <c r="AB11487" s="2">
        <v>0</v>
      </c>
      <c r="AC11487" s="2">
        <v>327.79500000000002</v>
      </c>
      <c r="AD11487" s="2">
        <v>0</v>
      </c>
      <c r="AE11487" s="2">
        <v>0</v>
      </c>
      <c r="AF11487" s="2">
        <v>5.5277777777777697</v>
      </c>
      <c r="AG11487" s="2">
        <v>5.5277777777777697</v>
      </c>
      <c r="AH11487" s="2">
        <v>0.147222222222222</v>
      </c>
      <c r="AI11487" s="2">
        <v>0.147222222222222</v>
      </c>
      <c r="AJ11487" s="2">
        <v>0</v>
      </c>
      <c r="AK11487" s="2">
        <v>0</v>
      </c>
      <c r="AL11487" s="2">
        <v>0.69111111111111101</v>
      </c>
      <c r="AM11487" s="2">
        <v>0.69111111111111101</v>
      </c>
      <c r="AN11487" s="2">
        <v>0</v>
      </c>
      <c r="AO11487" s="2">
        <v>4.6894444444444403</v>
      </c>
      <c r="AP11487" s="2">
        <v>0</v>
      </c>
      <c r="AQ11487" s="2">
        <v>0</v>
      </c>
      <c r="AR11487" s="77">
        <v>1.08557494558487</v>
      </c>
      <c r="AS11487" s="77">
        <v>1.20766350489437</v>
      </c>
      <c r="AT11487" s="77">
        <v>0.106261403051506</v>
      </c>
      <c r="AU11487" s="77">
        <v>0.16908597862498001</v>
      </c>
      <c r="AV11487" s="77">
        <v>0</v>
      </c>
      <c r="AW11487" s="77">
        <v>0</v>
      </c>
      <c r="AX11487" s="77">
        <v>1.20766350489437</v>
      </c>
      <c r="AY11487" s="77">
        <v>1.6124641926661301</v>
      </c>
      <c r="AZ11487" s="77">
        <v>0</v>
      </c>
      <c r="BA11487" s="77">
        <v>1.43060279883599</v>
      </c>
      <c r="BB11487" s="77">
        <v>0</v>
      </c>
      <c r="BC11487" s="77">
        <v>0</v>
      </c>
      <c r="BD11487" s="75">
        <v>395278</v>
      </c>
      <c r="BE11487" s="37">
        <v>3</v>
      </c>
    </row>
    <row r="11488" spans="1:57" x14ac:dyDescent="0.2">
      <c r="A11488" t="s">
        <v>17214</v>
      </c>
      <c r="B11488" t="s">
        <v>17882</v>
      </c>
      <c r="C11488" t="s">
        <v>17266</v>
      </c>
      <c r="D11488" t="s">
        <v>14725</v>
      </c>
      <c r="E11488" s="2">
        <v>66.0555555555555</v>
      </c>
      <c r="F11488" s="2">
        <v>5.1314550042052103</v>
      </c>
      <c r="G11488" s="2">
        <v>1.38076</v>
      </c>
      <c r="H11488" s="2">
        <v>4.9762274155846198</v>
      </c>
      <c r="I11488" s="82">
        <v>3.11938293122297E-2</v>
      </c>
      <c r="J11488" s="2">
        <v>4.6153910849453297</v>
      </c>
      <c r="K11488" s="2">
        <v>1.75222876366694</v>
      </c>
      <c r="L11488" s="2">
        <v>1.00137161267321</v>
      </c>
      <c r="M11488" s="86">
        <v>0.74982867647833396</v>
      </c>
      <c r="N11488" s="2">
        <v>1.2361648444070601</v>
      </c>
      <c r="O11488" s="2">
        <v>0.70727502102607198</v>
      </c>
      <c r="P11488" s="2">
        <v>2.6719512195121902</v>
      </c>
      <c r="Q11488" s="2">
        <v>3.2680631053448899</v>
      </c>
      <c r="R11488" s="82">
        <v>-0.182405255534314</v>
      </c>
      <c r="S11488" s="2">
        <v>338.96111111111099</v>
      </c>
      <c r="T11488" s="2">
        <v>304.87222222222198</v>
      </c>
      <c r="U11488" s="2">
        <v>115.744444444444</v>
      </c>
      <c r="V11488" s="2">
        <v>81.655555555555495</v>
      </c>
      <c r="W11488" s="2">
        <v>29.127777777777698</v>
      </c>
      <c r="X11488" s="2">
        <v>4.9611111111111104</v>
      </c>
      <c r="Y11488" s="2">
        <v>46.719444444444399</v>
      </c>
      <c r="Z11488" s="2">
        <v>46.719444444444399</v>
      </c>
      <c r="AA11488" s="2">
        <v>0.70727502102607198</v>
      </c>
      <c r="AB11488" s="2">
        <v>0</v>
      </c>
      <c r="AC11488" s="2">
        <v>176.49722222222201</v>
      </c>
      <c r="AD11488" s="2">
        <v>0</v>
      </c>
      <c r="AE11488" s="2">
        <v>0</v>
      </c>
      <c r="AF11488" s="2">
        <v>174.97777777777699</v>
      </c>
      <c r="AG11488" s="2">
        <v>174.97777777777699</v>
      </c>
      <c r="AH11488" s="2">
        <v>33.5972222222222</v>
      </c>
      <c r="AI11488" s="2">
        <v>33.5972222222222</v>
      </c>
      <c r="AJ11488" s="2">
        <v>0</v>
      </c>
      <c r="AK11488" s="2">
        <v>0</v>
      </c>
      <c r="AL11488" s="2">
        <v>24.822222222222202</v>
      </c>
      <c r="AM11488" s="2">
        <v>24.822222222222202</v>
      </c>
      <c r="AN11488" s="2">
        <v>0</v>
      </c>
      <c r="AO11488" s="2">
        <v>116.558333333333</v>
      </c>
      <c r="AP11488" s="2">
        <v>0</v>
      </c>
      <c r="AQ11488" s="2">
        <v>0</v>
      </c>
      <c r="AR11488" s="77">
        <v>51.621785521118397</v>
      </c>
      <c r="AS11488" s="77">
        <v>57.393807970552302</v>
      </c>
      <c r="AT11488" s="77">
        <v>29.027071133723702</v>
      </c>
      <c r="AU11488" s="77">
        <v>41.145053748809303</v>
      </c>
      <c r="AV11488" s="77">
        <v>0</v>
      </c>
      <c r="AW11488" s="77">
        <v>0</v>
      </c>
      <c r="AX11488" s="77">
        <v>57.393807970552302</v>
      </c>
      <c r="AY11488" s="77">
        <v>53.1303882513823</v>
      </c>
      <c r="AZ11488" s="77">
        <v>0</v>
      </c>
      <c r="BA11488" s="77">
        <v>66.039755111034097</v>
      </c>
      <c r="BB11488" s="77">
        <v>0</v>
      </c>
      <c r="BC11488" s="77">
        <v>0</v>
      </c>
      <c r="BD11488" s="75">
        <v>396081</v>
      </c>
      <c r="BE11488" s="37">
        <v>3</v>
      </c>
    </row>
    <row r="11489" spans="1:57" x14ac:dyDescent="0.2">
      <c r="A11489" t="s">
        <v>17214</v>
      </c>
      <c r="B11489" t="s">
        <v>17883</v>
      </c>
      <c r="C11489" t="s">
        <v>6979</v>
      </c>
      <c r="D11489" t="s">
        <v>17218</v>
      </c>
      <c r="E11489" s="2">
        <v>83.9</v>
      </c>
      <c r="F11489" s="2">
        <v>4.4818871672626104</v>
      </c>
      <c r="G11489" s="2">
        <v>1.3206599999999999</v>
      </c>
      <c r="H11489" s="2">
        <v>4.8906858958246504</v>
      </c>
      <c r="I11489" s="82">
        <v>-8.3587197638483296E-2</v>
      </c>
      <c r="J11489" s="2">
        <v>4.29098529996027</v>
      </c>
      <c r="K11489" s="2">
        <v>1.0800887299695401</v>
      </c>
      <c r="L11489" s="2">
        <v>0.96660551760362701</v>
      </c>
      <c r="M11489" s="86">
        <v>0.11740385327745299</v>
      </c>
      <c r="N11489" s="2">
        <v>0.95083432657926104</v>
      </c>
      <c r="O11489" s="2">
        <v>0.89560720434379504</v>
      </c>
      <c r="P11489" s="2">
        <v>2.5061912329492699</v>
      </c>
      <c r="Q11489" s="2">
        <v>3.25232493278182</v>
      </c>
      <c r="R11489" s="82">
        <v>-0.22941548438530401</v>
      </c>
      <c r="S11489" s="2">
        <v>376.03033333333298</v>
      </c>
      <c r="T11489" s="2">
        <v>360.01366666666598</v>
      </c>
      <c r="U11489" s="2">
        <v>90.619444444444397</v>
      </c>
      <c r="V11489" s="2">
        <v>79.775000000000006</v>
      </c>
      <c r="W11489" s="2">
        <v>5.5111111111111102</v>
      </c>
      <c r="X11489" s="2">
        <v>5.3333333333333304</v>
      </c>
      <c r="Y11489" s="2">
        <v>75.141444444444403</v>
      </c>
      <c r="Z11489" s="2">
        <v>69.9692222222222</v>
      </c>
      <c r="AA11489" s="2">
        <v>0.83395974043173005</v>
      </c>
      <c r="AB11489" s="2">
        <v>5.1722222222222198</v>
      </c>
      <c r="AC11489" s="2">
        <v>210.26944444444399</v>
      </c>
      <c r="AD11489" s="2">
        <v>0</v>
      </c>
      <c r="AE11489" s="2">
        <v>0</v>
      </c>
      <c r="AF11489" s="2">
        <v>50.963666666666597</v>
      </c>
      <c r="AG11489" s="2">
        <v>50.963666666666597</v>
      </c>
      <c r="AH11489" s="2">
        <v>0</v>
      </c>
      <c r="AI11489" s="2">
        <v>0</v>
      </c>
      <c r="AJ11489" s="2">
        <v>0</v>
      </c>
      <c r="AK11489" s="2">
        <v>0</v>
      </c>
      <c r="AL11489" s="2">
        <v>11.780333333333299</v>
      </c>
      <c r="AM11489" s="2">
        <v>11.780333333333299</v>
      </c>
      <c r="AN11489" s="2">
        <v>0</v>
      </c>
      <c r="AO11489" s="2">
        <v>39.183333333333302</v>
      </c>
      <c r="AP11489" s="2">
        <v>0</v>
      </c>
      <c r="AQ11489" s="2">
        <v>0</v>
      </c>
      <c r="AR11489" s="77">
        <v>13.553073289300199</v>
      </c>
      <c r="AS11489" s="77">
        <v>14.156036668978301</v>
      </c>
      <c r="AT11489" s="77">
        <v>0</v>
      </c>
      <c r="AU11489" s="77">
        <v>0</v>
      </c>
      <c r="AV11489" s="77">
        <v>0</v>
      </c>
      <c r="AW11489" s="77">
        <v>0</v>
      </c>
      <c r="AX11489" s="77">
        <v>14.156036668978301</v>
      </c>
      <c r="AY11489" s="77">
        <v>15.677544423627699</v>
      </c>
      <c r="AZ11489" s="77">
        <v>0</v>
      </c>
      <c r="BA11489" s="77">
        <v>18.6348204023937</v>
      </c>
      <c r="BB11489" s="77">
        <v>0</v>
      </c>
      <c r="BC11489" s="77">
        <v>0</v>
      </c>
      <c r="BD11489" s="75">
        <v>395104</v>
      </c>
      <c r="BE11489" s="37">
        <v>3</v>
      </c>
    </row>
    <row r="11490" spans="1:57" x14ac:dyDescent="0.2">
      <c r="A11490" t="s">
        <v>17214</v>
      </c>
      <c r="B11490" t="s">
        <v>17884</v>
      </c>
      <c r="C11490" t="s">
        <v>264</v>
      </c>
      <c r="D11490" t="s">
        <v>7149</v>
      </c>
      <c r="E11490" s="2">
        <v>119.86666666666601</v>
      </c>
      <c r="F11490" s="2">
        <v>4.4106878012606598</v>
      </c>
      <c r="G11490" s="2">
        <v>1.3063199999999999</v>
      </c>
      <c r="H11490" s="2">
        <v>4.8699714964252196</v>
      </c>
      <c r="I11490" s="82">
        <v>-9.4309318956322996E-2</v>
      </c>
      <c r="J11490" s="2">
        <v>4.1448368557656599</v>
      </c>
      <c r="K11490" s="2">
        <v>0.76005747126436696</v>
      </c>
      <c r="L11490" s="2">
        <v>0.95829899903062699</v>
      </c>
      <c r="M11490" s="86">
        <v>-0.206868136110746</v>
      </c>
      <c r="N11490" s="2">
        <v>0.49420652576937302</v>
      </c>
      <c r="O11490" s="2">
        <v>1.1331340378197901</v>
      </c>
      <c r="P11490" s="2">
        <v>2.5174962921764901</v>
      </c>
      <c r="Q11490" s="2">
        <v>3.2484181461216002</v>
      </c>
      <c r="R11490" s="82">
        <v>-0.22500854910498</v>
      </c>
      <c r="S11490" s="2">
        <v>528.694444444444</v>
      </c>
      <c r="T11490" s="2">
        <v>496.82777777777699</v>
      </c>
      <c r="U11490" s="2">
        <v>91.105555555555497</v>
      </c>
      <c r="V11490" s="2">
        <v>59.238888888888802</v>
      </c>
      <c r="W11490" s="2">
        <v>31.8666666666666</v>
      </c>
      <c r="X11490" s="2">
        <v>0</v>
      </c>
      <c r="Y11490" s="2">
        <v>135.82499999999999</v>
      </c>
      <c r="Z11490" s="2">
        <v>135.82499999999999</v>
      </c>
      <c r="AA11490" s="2">
        <v>1.1331340378197901</v>
      </c>
      <c r="AB11490" s="2">
        <v>0</v>
      </c>
      <c r="AC11490" s="2">
        <v>292.875</v>
      </c>
      <c r="AD11490" s="2">
        <v>8.8888888888888893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 s="2">
        <v>0</v>
      </c>
      <c r="AL11490" s="2">
        <v>0</v>
      </c>
      <c r="AM11490" s="2">
        <v>0</v>
      </c>
      <c r="AN11490" s="2">
        <v>0</v>
      </c>
      <c r="AO11490" s="2">
        <v>0</v>
      </c>
      <c r="AP11490" s="2">
        <v>0</v>
      </c>
      <c r="AQ11490" s="2">
        <v>0</v>
      </c>
      <c r="AR11490" s="77">
        <v>0</v>
      </c>
      <c r="AS11490" s="77">
        <v>0</v>
      </c>
      <c r="AT11490" s="77">
        <v>0</v>
      </c>
      <c r="AU11490" s="77">
        <v>0</v>
      </c>
      <c r="AV11490" s="77">
        <v>0</v>
      </c>
      <c r="AW11490" s="77">
        <v>0</v>
      </c>
      <c r="AX11490" s="77">
        <v>0</v>
      </c>
      <c r="AY11490" s="77">
        <v>0</v>
      </c>
      <c r="AZ11490" s="77">
        <v>0</v>
      </c>
      <c r="BA11490" s="77">
        <v>0</v>
      </c>
      <c r="BB11490" s="77">
        <v>0</v>
      </c>
      <c r="BC11490" s="77">
        <v>0</v>
      </c>
      <c r="BD11490" s="75">
        <v>395244</v>
      </c>
      <c r="BE11490" s="37">
        <v>3</v>
      </c>
    </row>
    <row r="11491" spans="1:57" x14ac:dyDescent="0.2">
      <c r="A11491" t="s">
        <v>17214</v>
      </c>
      <c r="B11491" t="s">
        <v>17885</v>
      </c>
      <c r="C11491" t="s">
        <v>17613</v>
      </c>
      <c r="D11491" t="s">
        <v>124</v>
      </c>
      <c r="E11491" s="2">
        <v>120.655555555555</v>
      </c>
      <c r="F11491" s="2">
        <v>3.2337112072934802</v>
      </c>
      <c r="G11491" s="2">
        <v>1.30958</v>
      </c>
      <c r="H11491" s="2">
        <v>4.8746913616908296</v>
      </c>
      <c r="I11491" s="82">
        <v>-0.33663262607627997</v>
      </c>
      <c r="J11491" s="2">
        <v>3.0150511096786001</v>
      </c>
      <c r="K11491" s="2">
        <v>0.64329404180863703</v>
      </c>
      <c r="L11491" s="2">
        <v>0.960187764534016</v>
      </c>
      <c r="M11491" s="86">
        <v>-0.33003307731083997</v>
      </c>
      <c r="N11491" s="2">
        <v>0.511053504005893</v>
      </c>
      <c r="O11491" s="2">
        <v>1.0223851183350201</v>
      </c>
      <c r="P11491" s="2">
        <v>1.5680320471498199</v>
      </c>
      <c r="Q11491" s="2">
        <v>3.2493117382880201</v>
      </c>
      <c r="R11491" s="82">
        <v>-0.51742640489890801</v>
      </c>
      <c r="S11491" s="2">
        <v>390.16522222222198</v>
      </c>
      <c r="T11491" s="2">
        <v>363.78266666666599</v>
      </c>
      <c r="U11491" s="2">
        <v>77.616999999999905</v>
      </c>
      <c r="V11491" s="2">
        <v>61.661444444444399</v>
      </c>
      <c r="W11491" s="2">
        <v>10.533333333333299</v>
      </c>
      <c r="X11491" s="2">
        <v>5.4222222222222198</v>
      </c>
      <c r="Y11491" s="2">
        <v>123.35644444444399</v>
      </c>
      <c r="Z11491" s="2">
        <v>112.929444444444</v>
      </c>
      <c r="AA11491" s="2">
        <v>0.93596555852288399</v>
      </c>
      <c r="AB11491" s="2">
        <v>10.427</v>
      </c>
      <c r="AC11491" s="2">
        <v>174.39144444444401</v>
      </c>
      <c r="AD11491" s="2">
        <v>14.800333333333301</v>
      </c>
      <c r="AE11491" s="2">
        <v>0</v>
      </c>
      <c r="AF11491" s="2">
        <v>49.199444444444403</v>
      </c>
      <c r="AG11491" s="2">
        <v>49.199444444444403</v>
      </c>
      <c r="AH11491" s="2">
        <v>0</v>
      </c>
      <c r="AI11491" s="2">
        <v>0</v>
      </c>
      <c r="AJ11491" s="2">
        <v>0</v>
      </c>
      <c r="AK11491" s="2">
        <v>0</v>
      </c>
      <c r="AL11491" s="2">
        <v>42.267222222222202</v>
      </c>
      <c r="AM11491" s="2">
        <v>42.267222222222202</v>
      </c>
      <c r="AN11491" s="2">
        <v>0</v>
      </c>
      <c r="AO11491" s="2">
        <v>6.9322222222222196</v>
      </c>
      <c r="AP11491" s="2">
        <v>0</v>
      </c>
      <c r="AQ11491" s="2">
        <v>0</v>
      </c>
      <c r="AR11491" s="77">
        <v>12.6099000224121</v>
      </c>
      <c r="AS11491" s="77">
        <v>13.5244059029139</v>
      </c>
      <c r="AT11491" s="77">
        <v>0</v>
      </c>
      <c r="AU11491" s="77">
        <v>0</v>
      </c>
      <c r="AV11491" s="77">
        <v>0</v>
      </c>
      <c r="AW11491" s="77">
        <v>0</v>
      </c>
      <c r="AX11491" s="77">
        <v>13.5244059029139</v>
      </c>
      <c r="AY11491" s="77">
        <v>34.264300023058702</v>
      </c>
      <c r="AZ11491" s="77">
        <v>0</v>
      </c>
      <c r="BA11491" s="77">
        <v>3.9750930696778499</v>
      </c>
      <c r="BB11491" s="77">
        <v>0</v>
      </c>
      <c r="BC11491" s="77">
        <v>0</v>
      </c>
      <c r="BD11491" s="75">
        <v>395904</v>
      </c>
      <c r="BE11491" s="37">
        <v>3</v>
      </c>
    </row>
    <row r="11492" spans="1:57" x14ac:dyDescent="0.2">
      <c r="A11492" t="s">
        <v>17214</v>
      </c>
      <c r="B11492" t="s">
        <v>22886</v>
      </c>
      <c r="C11492" t="s">
        <v>17497</v>
      </c>
      <c r="D11492" t="s">
        <v>364</v>
      </c>
      <c r="E11492" s="2">
        <v>109.433333333333</v>
      </c>
      <c r="F11492" s="2">
        <v>3.0722712965783301</v>
      </c>
      <c r="G11492" s="2">
        <v>1.31646</v>
      </c>
      <c r="H11492" s="2">
        <v>4.8846315191229097</v>
      </c>
      <c r="I11492" s="82">
        <v>-0.37103315069915499</v>
      </c>
      <c r="J11492" s="2">
        <v>2.9535891968727701</v>
      </c>
      <c r="K11492" s="2">
        <v>0.454208549091278</v>
      </c>
      <c r="L11492" s="2">
        <v>0.96417310876259099</v>
      </c>
      <c r="M11492" s="86">
        <v>-0.52891390045693698</v>
      </c>
      <c r="N11492" s="2">
        <v>0.35023860290384801</v>
      </c>
      <c r="O11492" s="2">
        <v>0.87998781602193099</v>
      </c>
      <c r="P11492" s="2">
        <v>1.73807493146512</v>
      </c>
      <c r="Q11492" s="2">
        <v>3.25118706047909</v>
      </c>
      <c r="R11492" s="82">
        <v>-0.46540297462644298</v>
      </c>
      <c r="S11492" s="2">
        <v>336.208888888888</v>
      </c>
      <c r="T11492" s="2">
        <v>323.22111111111099</v>
      </c>
      <c r="U11492" s="2">
        <v>49.705555555555499</v>
      </c>
      <c r="V11492" s="2">
        <v>38.327777777777698</v>
      </c>
      <c r="W11492" s="2">
        <v>11.1111111111111</v>
      </c>
      <c r="X11492" s="2">
        <v>0.266666666666666</v>
      </c>
      <c r="Y11492" s="2">
        <v>96.3</v>
      </c>
      <c r="Z11492" s="2">
        <v>94.69</v>
      </c>
      <c r="AA11492" s="2">
        <v>0.86527566250380705</v>
      </c>
      <c r="AB11492" s="2">
        <v>1.61</v>
      </c>
      <c r="AC11492" s="2">
        <v>190.20333333333301</v>
      </c>
      <c r="AD11492" s="2">
        <v>0</v>
      </c>
      <c r="AE11492" s="2">
        <v>0</v>
      </c>
      <c r="AF11492" s="2">
        <v>74.954444444444405</v>
      </c>
      <c r="AG11492" s="2">
        <v>74.954444444444405</v>
      </c>
      <c r="AH11492" s="2">
        <v>8.4444444444444405E-2</v>
      </c>
      <c r="AI11492" s="2">
        <v>8.4444444444444405E-2</v>
      </c>
      <c r="AJ11492" s="2">
        <v>0</v>
      </c>
      <c r="AK11492" s="2">
        <v>0</v>
      </c>
      <c r="AL11492" s="2">
        <v>36.293333333333301</v>
      </c>
      <c r="AM11492" s="2">
        <v>36.293333333333301</v>
      </c>
      <c r="AN11492" s="2">
        <v>0</v>
      </c>
      <c r="AO11492" s="2">
        <v>38.576666666666597</v>
      </c>
      <c r="AP11492" s="2">
        <v>0</v>
      </c>
      <c r="AQ11492" s="2">
        <v>0</v>
      </c>
      <c r="AR11492" s="77">
        <v>22.294010337488601</v>
      </c>
      <c r="AS11492" s="77">
        <v>23.189835647424001</v>
      </c>
      <c r="AT11492" s="77">
        <v>0.169889348384933</v>
      </c>
      <c r="AU11492" s="77">
        <v>0.22032178576605299</v>
      </c>
      <c r="AV11492" s="77">
        <v>0</v>
      </c>
      <c r="AW11492" s="77">
        <v>0</v>
      </c>
      <c r="AX11492" s="77">
        <v>23.189835647424001</v>
      </c>
      <c r="AY11492" s="77">
        <v>37.687781239183103</v>
      </c>
      <c r="AZ11492" s="77">
        <v>0</v>
      </c>
      <c r="BA11492" s="77">
        <v>20.281803683776999</v>
      </c>
      <c r="BB11492" s="77">
        <v>0</v>
      </c>
      <c r="BC11492" s="77">
        <v>0</v>
      </c>
      <c r="BD11492" s="75">
        <v>395288</v>
      </c>
      <c r="BE11492" s="37">
        <v>3</v>
      </c>
    </row>
    <row r="11493" spans="1:57" x14ac:dyDescent="0.2">
      <c r="A11493" t="s">
        <v>17214</v>
      </c>
      <c r="B11493" t="s">
        <v>17886</v>
      </c>
      <c r="C11493" t="s">
        <v>795</v>
      </c>
      <c r="D11493" t="s">
        <v>7462</v>
      </c>
      <c r="E11493" s="2">
        <v>108.766666666666</v>
      </c>
      <c r="F11493" s="2">
        <v>4.3283501889876401</v>
      </c>
      <c r="G11493" s="2">
        <v>1.2875399999999999</v>
      </c>
      <c r="H11493" s="2">
        <v>4.8426560229720303</v>
      </c>
      <c r="I11493" s="82">
        <v>-0.106203255309626</v>
      </c>
      <c r="J11493" s="2">
        <v>4.1628715905608296</v>
      </c>
      <c r="K11493" s="2">
        <v>0.80040555725814599</v>
      </c>
      <c r="L11493" s="2">
        <v>0.947413731692753</v>
      </c>
      <c r="M11493" s="86">
        <v>-0.155167873883298</v>
      </c>
      <c r="N11493" s="2">
        <v>0.63492695883134098</v>
      </c>
      <c r="O11493" s="2">
        <v>0.85606905710491299</v>
      </c>
      <c r="P11493" s="2">
        <v>2.6718755746245701</v>
      </c>
      <c r="Q11493" s="2">
        <v>3.2432062802647601</v>
      </c>
      <c r="R11493" s="82">
        <v>-0.176162308613175</v>
      </c>
      <c r="S11493" s="2">
        <v>470.78022222222199</v>
      </c>
      <c r="T11493" s="2">
        <v>452.78166666666601</v>
      </c>
      <c r="U11493" s="2">
        <v>87.0574444444444</v>
      </c>
      <c r="V11493" s="2">
        <v>69.058888888888802</v>
      </c>
      <c r="W11493" s="2">
        <v>12.9152222222222</v>
      </c>
      <c r="X11493" s="2">
        <v>5.0833333333333304</v>
      </c>
      <c r="Y11493" s="2">
        <v>93.111777777777704</v>
      </c>
      <c r="Z11493" s="2">
        <v>93.111777777777704</v>
      </c>
      <c r="AA11493" s="2">
        <v>0.85606905710491299</v>
      </c>
      <c r="AB11493" s="2">
        <v>0</v>
      </c>
      <c r="AC11493" s="2">
        <v>288.28122222222203</v>
      </c>
      <c r="AD11493" s="2">
        <v>2.3297777777777702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 s="2">
        <v>0</v>
      </c>
      <c r="AL11493" s="2">
        <v>0</v>
      </c>
      <c r="AM11493" s="2">
        <v>0</v>
      </c>
      <c r="AN11493" s="2">
        <v>0</v>
      </c>
      <c r="AO11493" s="2">
        <v>0</v>
      </c>
      <c r="AP11493" s="2">
        <v>0</v>
      </c>
      <c r="AQ11493" s="2">
        <v>0</v>
      </c>
      <c r="AR11493" s="77">
        <v>0</v>
      </c>
      <c r="AS11493" s="77">
        <v>0</v>
      </c>
      <c r="AT11493" s="77">
        <v>0</v>
      </c>
      <c r="AU11493" s="77">
        <v>0</v>
      </c>
      <c r="AV11493" s="77">
        <v>0</v>
      </c>
      <c r="AW11493" s="77">
        <v>0</v>
      </c>
      <c r="AX11493" s="77">
        <v>0</v>
      </c>
      <c r="AY11493" s="77">
        <v>0</v>
      </c>
      <c r="AZ11493" s="77">
        <v>0</v>
      </c>
      <c r="BA11493" s="77">
        <v>0</v>
      </c>
      <c r="BB11493" s="77">
        <v>0</v>
      </c>
      <c r="BC11493" s="77">
        <v>0</v>
      </c>
      <c r="BD11493" s="75">
        <v>395677</v>
      </c>
      <c r="BE11493" s="37">
        <v>3</v>
      </c>
    </row>
    <row r="11494" spans="1:57" x14ac:dyDescent="0.2">
      <c r="A11494" t="s">
        <v>17214</v>
      </c>
      <c r="B11494" t="s">
        <v>17887</v>
      </c>
      <c r="C11494" t="s">
        <v>17266</v>
      </c>
      <c r="D11494" t="s">
        <v>14725</v>
      </c>
      <c r="E11494" s="2">
        <v>101.577777777777</v>
      </c>
      <c r="F11494" s="2">
        <v>4.1451104791074096</v>
      </c>
      <c r="G11494" s="2">
        <v>1.3191200000000001</v>
      </c>
      <c r="H11494" s="2">
        <v>4.8884671603344296</v>
      </c>
      <c r="I11494" s="82">
        <v>-0.152063347639665</v>
      </c>
      <c r="J11494" s="2">
        <v>3.8808357033471799</v>
      </c>
      <c r="K11494" s="2">
        <v>0.59457449135856399</v>
      </c>
      <c r="L11494" s="2">
        <v>0.96571367858861901</v>
      </c>
      <c r="M11494" s="86">
        <v>-0.38431596803357998</v>
      </c>
      <c r="N11494" s="2">
        <v>0.33029971559833698</v>
      </c>
      <c r="O11494" s="2">
        <v>1.0971997374753799</v>
      </c>
      <c r="P11494" s="2">
        <v>2.4533362502734599</v>
      </c>
      <c r="Q11494" s="2">
        <v>3.2519083194974399</v>
      </c>
      <c r="R11494" s="82">
        <v>-0.24557029004661299</v>
      </c>
      <c r="S11494" s="2">
        <v>421.05111111111103</v>
      </c>
      <c r="T11494" s="2">
        <v>394.20666666666602</v>
      </c>
      <c r="U11494" s="2">
        <v>60.395555555555497</v>
      </c>
      <c r="V11494" s="2">
        <v>33.551111111111098</v>
      </c>
      <c r="W11494" s="2">
        <v>21.422222222222199</v>
      </c>
      <c r="X11494" s="2">
        <v>5.4222222222222198</v>
      </c>
      <c r="Y11494" s="2">
        <v>111.451111111111</v>
      </c>
      <c r="Z11494" s="2">
        <v>111.451111111111</v>
      </c>
      <c r="AA11494" s="2">
        <v>1.0971997374753799</v>
      </c>
      <c r="AB11494" s="2">
        <v>0</v>
      </c>
      <c r="AC11494" s="2">
        <v>249.20444444444399</v>
      </c>
      <c r="AD11494" s="2">
        <v>0</v>
      </c>
      <c r="AE11494" s="2">
        <v>0</v>
      </c>
      <c r="AF11494" s="2">
        <v>60.848888888888801</v>
      </c>
      <c r="AG11494" s="2">
        <v>60.848888888888801</v>
      </c>
      <c r="AH11494" s="2">
        <v>5.2744444444444403</v>
      </c>
      <c r="AI11494" s="2">
        <v>5.2744444444444403</v>
      </c>
      <c r="AJ11494" s="2">
        <v>0</v>
      </c>
      <c r="AK11494" s="2">
        <v>0</v>
      </c>
      <c r="AL11494" s="2">
        <v>14.6733333333333</v>
      </c>
      <c r="AM11494" s="2">
        <v>14.6733333333333</v>
      </c>
      <c r="AN11494" s="2">
        <v>0</v>
      </c>
      <c r="AO11494" s="2">
        <v>40.901111111111099</v>
      </c>
      <c r="AP11494" s="2">
        <v>0</v>
      </c>
      <c r="AQ11494" s="2">
        <v>0</v>
      </c>
      <c r="AR11494" s="77">
        <v>14.451663297673001</v>
      </c>
      <c r="AS11494" s="77">
        <v>15.435783824615401</v>
      </c>
      <c r="AT11494" s="77">
        <v>8.7331665317536196</v>
      </c>
      <c r="AU11494" s="77">
        <v>15.7206252483772</v>
      </c>
      <c r="AV11494" s="77">
        <v>0</v>
      </c>
      <c r="AW11494" s="77">
        <v>0</v>
      </c>
      <c r="AX11494" s="77">
        <v>15.435783824615401</v>
      </c>
      <c r="AY11494" s="77">
        <v>13.165712918469399</v>
      </c>
      <c r="AZ11494" s="77">
        <v>0</v>
      </c>
      <c r="BA11494" s="77">
        <v>16.4126732178844</v>
      </c>
      <c r="BB11494" s="77">
        <v>0</v>
      </c>
      <c r="BC11494" s="77">
        <v>0</v>
      </c>
      <c r="BD11494" s="75">
        <v>395206</v>
      </c>
      <c r="BE11494" s="37">
        <v>3</v>
      </c>
    </row>
    <row r="11495" spans="1:57" x14ac:dyDescent="0.2">
      <c r="A11495" t="s">
        <v>17214</v>
      </c>
      <c r="B11495" t="s">
        <v>17888</v>
      </c>
      <c r="C11495" t="s">
        <v>17889</v>
      </c>
      <c r="D11495" t="s">
        <v>124</v>
      </c>
      <c r="E11495" s="2">
        <v>173.433333333333</v>
      </c>
      <c r="F11495" s="2">
        <v>2.6417169581651598</v>
      </c>
      <c r="G11495" s="2">
        <v>1.2347699999999999</v>
      </c>
      <c r="H11495" s="2">
        <v>4.7646995887474102</v>
      </c>
      <c r="I11495" s="82">
        <v>-0.44556484433898202</v>
      </c>
      <c r="J11495" s="2">
        <v>2.5181984752386399</v>
      </c>
      <c r="K11495" s="2">
        <v>0.31387468768018401</v>
      </c>
      <c r="L11495" s="2">
        <v>0.91678367183580001</v>
      </c>
      <c r="M11495" s="86">
        <v>-0.65763494996407301</v>
      </c>
      <c r="N11495" s="2">
        <v>0.221620219104362</v>
      </c>
      <c r="O11495" s="2">
        <v>0.80667883913127003</v>
      </c>
      <c r="P11495" s="2">
        <v>1.5211634313536999</v>
      </c>
      <c r="Q11495" s="2">
        <v>3.22793604401001</v>
      </c>
      <c r="R11495" s="82">
        <v>-0.52875044281732697</v>
      </c>
      <c r="S11495" s="2">
        <v>458.16177777777699</v>
      </c>
      <c r="T11495" s="2">
        <v>436.739555555555</v>
      </c>
      <c r="U11495" s="2">
        <v>54.436333333333302</v>
      </c>
      <c r="V11495" s="2">
        <v>38.436333333333302</v>
      </c>
      <c r="W11495" s="2">
        <v>11.022222222222201</v>
      </c>
      <c r="X11495" s="2">
        <v>4.9777777777777699</v>
      </c>
      <c r="Y11495" s="2">
        <v>139.905</v>
      </c>
      <c r="Z11495" s="2">
        <v>134.48277777777699</v>
      </c>
      <c r="AA11495" s="2">
        <v>0.775414824780575</v>
      </c>
      <c r="AB11495" s="2">
        <v>5.4222222222222198</v>
      </c>
      <c r="AC11495" s="2">
        <v>263.82044444444398</v>
      </c>
      <c r="AD11495" s="2">
        <v>0</v>
      </c>
      <c r="AE11495" s="2">
        <v>0</v>
      </c>
      <c r="AF11495" s="2">
        <v>93.869111111111096</v>
      </c>
      <c r="AG11495" s="2">
        <v>93.869111111111096</v>
      </c>
      <c r="AH11495" s="2">
        <v>2.34255555555555</v>
      </c>
      <c r="AI11495" s="2">
        <v>2.34255555555555</v>
      </c>
      <c r="AJ11495" s="2">
        <v>0</v>
      </c>
      <c r="AK11495" s="2">
        <v>0</v>
      </c>
      <c r="AL11495" s="2">
        <v>16.302444444444401</v>
      </c>
      <c r="AM11495" s="2">
        <v>16.302444444444401</v>
      </c>
      <c r="AN11495" s="2">
        <v>0</v>
      </c>
      <c r="AO11495" s="2">
        <v>75.2241111111111</v>
      </c>
      <c r="AP11495" s="2">
        <v>0</v>
      </c>
      <c r="AQ11495" s="2">
        <v>0</v>
      </c>
      <c r="AR11495" s="77">
        <v>20.488202129475798</v>
      </c>
      <c r="AS11495" s="77">
        <v>21.4931553409914</v>
      </c>
      <c r="AT11495" s="77">
        <v>4.3032941642326303</v>
      </c>
      <c r="AU11495" s="77">
        <v>6.0946384641846398</v>
      </c>
      <c r="AV11495" s="77">
        <v>0</v>
      </c>
      <c r="AW11495" s="77">
        <v>0</v>
      </c>
      <c r="AX11495" s="77">
        <v>21.4931553409914</v>
      </c>
      <c r="AY11495" s="77">
        <v>11.6525102351198</v>
      </c>
      <c r="AZ11495" s="77">
        <v>0</v>
      </c>
      <c r="BA11495" s="77">
        <v>28.513374416269599</v>
      </c>
      <c r="BB11495" s="77">
        <v>0</v>
      </c>
      <c r="BC11495" s="77">
        <v>0</v>
      </c>
      <c r="BD11495" s="75">
        <v>395380</v>
      </c>
      <c r="BE11495" s="37">
        <v>3</v>
      </c>
    </row>
    <row r="11496" spans="1:57" x14ac:dyDescent="0.2">
      <c r="A11496" t="s">
        <v>17214</v>
      </c>
      <c r="B11496" t="s">
        <v>17890</v>
      </c>
      <c r="C11496" t="s">
        <v>16840</v>
      </c>
      <c r="D11496" t="s">
        <v>5481</v>
      </c>
      <c r="E11496" s="2">
        <v>73.655555555555495</v>
      </c>
      <c r="F11496" s="2">
        <v>3.3706818524664302</v>
      </c>
      <c r="G11496" s="2">
        <v>1.29667</v>
      </c>
      <c r="H11496" s="2">
        <v>4.8559625376238502</v>
      </c>
      <c r="I11496" s="82">
        <v>-0.305867410147732</v>
      </c>
      <c r="J11496" s="2">
        <v>3.1784960024136302</v>
      </c>
      <c r="K11496" s="2">
        <v>0.48257655755015799</v>
      </c>
      <c r="L11496" s="2">
        <v>0.95270664695723795</v>
      </c>
      <c r="M11496" s="86">
        <v>-0.49346783808907502</v>
      </c>
      <c r="N11496" s="2">
        <v>0.29039070749736001</v>
      </c>
      <c r="O11496" s="2">
        <v>0.89674158998340603</v>
      </c>
      <c r="P11496" s="2">
        <v>1.9913637049328701</v>
      </c>
      <c r="Q11496" s="2">
        <v>3.2457538581016498</v>
      </c>
      <c r="R11496" s="82">
        <v>-0.38647112751255902</v>
      </c>
      <c r="S11496" s="2">
        <v>248.26944444444399</v>
      </c>
      <c r="T11496" s="2">
        <v>234.113888888888</v>
      </c>
      <c r="U11496" s="2">
        <v>35.544444444444402</v>
      </c>
      <c r="V11496" s="2">
        <v>21.3888888888888</v>
      </c>
      <c r="W11496" s="2">
        <v>10.177777777777701</v>
      </c>
      <c r="X11496" s="2">
        <v>3.9777777777777699</v>
      </c>
      <c r="Y11496" s="2">
        <v>66.05</v>
      </c>
      <c r="Z11496" s="2">
        <v>66.05</v>
      </c>
      <c r="AA11496" s="2">
        <v>0.89674158998340603</v>
      </c>
      <c r="AB11496" s="2">
        <v>0</v>
      </c>
      <c r="AC11496" s="2">
        <v>146.67500000000001</v>
      </c>
      <c r="AD11496" s="2">
        <v>0</v>
      </c>
      <c r="AE11496" s="2">
        <v>0</v>
      </c>
      <c r="AF11496" s="2">
        <v>18.661111111111101</v>
      </c>
      <c r="AG11496" s="2">
        <v>18.661111111111101</v>
      </c>
      <c r="AH11496" s="2">
        <v>3.24722222222222</v>
      </c>
      <c r="AI11496" s="2">
        <v>3.24722222222222</v>
      </c>
      <c r="AJ11496" s="2">
        <v>0</v>
      </c>
      <c r="AK11496" s="2">
        <v>0</v>
      </c>
      <c r="AL11496" s="2">
        <v>15.413888888888801</v>
      </c>
      <c r="AM11496" s="2">
        <v>15.413888888888801</v>
      </c>
      <c r="AN11496" s="2">
        <v>0</v>
      </c>
      <c r="AO11496" s="2">
        <v>0</v>
      </c>
      <c r="AP11496" s="2">
        <v>0</v>
      </c>
      <c r="AQ11496" s="2">
        <v>0</v>
      </c>
      <c r="AR11496" s="77">
        <v>7.5164751558007099</v>
      </c>
      <c r="AS11496" s="77">
        <v>7.9709543076138099</v>
      </c>
      <c r="AT11496" s="77">
        <v>9.13566739606126</v>
      </c>
      <c r="AU11496" s="77">
        <v>15.1818181818181</v>
      </c>
      <c r="AV11496" s="77">
        <v>0</v>
      </c>
      <c r="AW11496" s="77">
        <v>0</v>
      </c>
      <c r="AX11496" s="77">
        <v>7.9709543076138099</v>
      </c>
      <c r="AY11496" s="77">
        <v>23.336697787871099</v>
      </c>
      <c r="AZ11496" s="77">
        <v>0</v>
      </c>
      <c r="BA11496" s="77">
        <v>0</v>
      </c>
      <c r="BB11496" s="77">
        <v>0</v>
      </c>
      <c r="BC11496" s="77">
        <v>0</v>
      </c>
      <c r="BD11496" s="75">
        <v>395101</v>
      </c>
      <c r="BE11496" s="37">
        <v>3</v>
      </c>
    </row>
    <row r="11497" spans="1:57" x14ac:dyDescent="0.2">
      <c r="A11497" t="s">
        <v>17214</v>
      </c>
      <c r="B11497" t="s">
        <v>17891</v>
      </c>
      <c r="C11497" t="s">
        <v>17270</v>
      </c>
      <c r="D11497" t="s">
        <v>17271</v>
      </c>
      <c r="E11497" s="2">
        <v>50.011111111111099</v>
      </c>
      <c r="F11497" s="2">
        <v>4.07036880693179</v>
      </c>
      <c r="G11497" s="2">
        <v>1.2300899999999999</v>
      </c>
      <c r="H11497" s="2">
        <v>4.7576958097848303</v>
      </c>
      <c r="I11497" s="82">
        <v>-0.14446636151883799</v>
      </c>
      <c r="J11497" s="2">
        <v>3.9640035547656001</v>
      </c>
      <c r="K11497" s="2">
        <v>0.64663852477227202</v>
      </c>
      <c r="L11497" s="2">
        <v>0.91406396578481397</v>
      </c>
      <c r="M11497" s="86">
        <v>-0.29256753468334101</v>
      </c>
      <c r="N11497" s="2">
        <v>0.54027327260608704</v>
      </c>
      <c r="O11497" s="2">
        <v>1.21532770495445</v>
      </c>
      <c r="P11497" s="2">
        <v>2.2084025772050602</v>
      </c>
      <c r="Q11497" s="2">
        <v>3.2265340432034302</v>
      </c>
      <c r="R11497" s="82">
        <v>-0.31554958118077903</v>
      </c>
      <c r="S11497" s="2">
        <v>203.56366666666599</v>
      </c>
      <c r="T11497" s="2">
        <v>198.24422222222199</v>
      </c>
      <c r="U11497" s="2">
        <v>32.339111111111102</v>
      </c>
      <c r="V11497" s="2">
        <v>27.019666666666598</v>
      </c>
      <c r="W11497" s="2">
        <v>0</v>
      </c>
      <c r="X11497" s="2">
        <v>5.3194444444444402</v>
      </c>
      <c r="Y11497" s="2">
        <v>60.779888888888799</v>
      </c>
      <c r="Z11497" s="2">
        <v>60.779888888888799</v>
      </c>
      <c r="AA11497" s="2">
        <v>1.21532770495445</v>
      </c>
      <c r="AB11497" s="2">
        <v>0</v>
      </c>
      <c r="AC11497" s="2">
        <v>110.356777777777</v>
      </c>
      <c r="AD11497" s="2">
        <v>8.7888888888888794E-2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 s="2">
        <v>0</v>
      </c>
      <c r="AL11497" s="2">
        <v>0</v>
      </c>
      <c r="AM11497" s="2">
        <v>0</v>
      </c>
      <c r="AN11497" s="2">
        <v>0</v>
      </c>
      <c r="AO11497" s="2">
        <v>0</v>
      </c>
      <c r="AP11497" s="2">
        <v>0</v>
      </c>
      <c r="AQ11497" s="2">
        <v>0</v>
      </c>
      <c r="AR11497" s="77">
        <v>0</v>
      </c>
      <c r="AS11497" s="77">
        <v>0</v>
      </c>
      <c r="AT11497" s="77">
        <v>0</v>
      </c>
      <c r="AU11497" s="77">
        <v>0</v>
      </c>
      <c r="AV11497" s="77">
        <v>0</v>
      </c>
      <c r="AW11497" s="77">
        <v>0</v>
      </c>
      <c r="AX11497" s="77">
        <v>0</v>
      </c>
      <c r="AY11497" s="77">
        <v>0</v>
      </c>
      <c r="AZ11497" s="77">
        <v>0</v>
      </c>
      <c r="BA11497" s="77">
        <v>0</v>
      </c>
      <c r="BB11497" s="77">
        <v>0</v>
      </c>
      <c r="BC11497" s="77">
        <v>0</v>
      </c>
      <c r="BD11497" s="75">
        <v>395313</v>
      </c>
      <c r="BE11497" s="37">
        <v>3</v>
      </c>
    </row>
    <row r="11498" spans="1:57" x14ac:dyDescent="0.2">
      <c r="A11498" t="s">
        <v>17214</v>
      </c>
      <c r="B11498" t="s">
        <v>17892</v>
      </c>
      <c r="C11498" t="s">
        <v>17500</v>
      </c>
      <c r="D11498" t="s">
        <v>17312</v>
      </c>
      <c r="E11498" s="2">
        <v>169.5</v>
      </c>
      <c r="F11498" s="2">
        <v>3.01620780072107</v>
      </c>
      <c r="G11498" s="2">
        <v>1.3660399999999999</v>
      </c>
      <c r="H11498" s="2">
        <v>4.9554597403207898</v>
      </c>
      <c r="I11498" s="82">
        <v>-0.39133643319119699</v>
      </c>
      <c r="J11498" s="2">
        <v>2.8709603408718398</v>
      </c>
      <c r="K11498" s="2">
        <v>0.44121599475581702</v>
      </c>
      <c r="L11498" s="2">
        <v>0.99286336405035702</v>
      </c>
      <c r="M11498" s="86">
        <v>-0.55561257396396402</v>
      </c>
      <c r="N11498" s="2">
        <v>0.29596853490658798</v>
      </c>
      <c r="O11498" s="2">
        <v>0.80050803015404703</v>
      </c>
      <c r="P11498" s="2">
        <v>1.7744837758112</v>
      </c>
      <c r="Q11498" s="2">
        <v>3.26429878833373</v>
      </c>
      <c r="R11498" s="82">
        <v>-0.45639664415738201</v>
      </c>
      <c r="S11498" s="2">
        <v>511.24722222222198</v>
      </c>
      <c r="T11498" s="2">
        <v>486.627777777777</v>
      </c>
      <c r="U11498" s="2">
        <v>74.786111111111097</v>
      </c>
      <c r="V11498" s="2">
        <v>50.1666666666666</v>
      </c>
      <c r="W11498" s="2">
        <v>19.552777777777699</v>
      </c>
      <c r="X11498" s="2">
        <v>5.0666666666666602</v>
      </c>
      <c r="Y11498" s="2">
        <v>135.68611111111099</v>
      </c>
      <c r="Z11498" s="2">
        <v>135.68611111111099</v>
      </c>
      <c r="AA11498" s="2">
        <v>0.80050803015404703</v>
      </c>
      <c r="AB11498" s="2">
        <v>0</v>
      </c>
      <c r="AC11498" s="2">
        <v>300.77499999999998</v>
      </c>
      <c r="AD11498" s="2">
        <v>0</v>
      </c>
      <c r="AE11498" s="2">
        <v>0</v>
      </c>
      <c r="AF11498" s="2">
        <v>44.6527777777777</v>
      </c>
      <c r="AG11498" s="2">
        <v>44.6527777777777</v>
      </c>
      <c r="AH11498" s="2">
        <v>4.9666666666666597</v>
      </c>
      <c r="AI11498" s="2">
        <v>4.9666666666666597</v>
      </c>
      <c r="AJ11498" s="2">
        <v>0</v>
      </c>
      <c r="AK11498" s="2">
        <v>0</v>
      </c>
      <c r="AL11498" s="2">
        <v>19.283333333333299</v>
      </c>
      <c r="AM11498" s="2">
        <v>19.283333333333299</v>
      </c>
      <c r="AN11498" s="2">
        <v>0</v>
      </c>
      <c r="AO11498" s="2">
        <v>20.4027777777777</v>
      </c>
      <c r="AP11498" s="2">
        <v>0</v>
      </c>
      <c r="AQ11498" s="2">
        <v>0</v>
      </c>
      <c r="AR11498" s="77">
        <v>8.7340871181044193</v>
      </c>
      <c r="AS11498" s="77">
        <v>9.1759615494388793</v>
      </c>
      <c r="AT11498" s="77">
        <v>6.6411618318909502</v>
      </c>
      <c r="AU11498" s="77">
        <v>9.9003322259136208</v>
      </c>
      <c r="AV11498" s="77">
        <v>0</v>
      </c>
      <c r="AW11498" s="77">
        <v>0</v>
      </c>
      <c r="AX11498" s="77">
        <v>9.1759615494388793</v>
      </c>
      <c r="AY11498" s="77">
        <v>14.2117223166212</v>
      </c>
      <c r="AZ11498" s="77">
        <v>0</v>
      </c>
      <c r="BA11498" s="77">
        <v>6.7834021370718203</v>
      </c>
      <c r="BB11498" s="77">
        <v>0</v>
      </c>
      <c r="BC11498" s="77">
        <v>0</v>
      </c>
      <c r="BD11498" s="75">
        <v>395831</v>
      </c>
      <c r="BE11498" s="37">
        <v>3</v>
      </c>
    </row>
    <row r="11499" spans="1:57" x14ac:dyDescent="0.2">
      <c r="A11499" t="s">
        <v>17214</v>
      </c>
      <c r="B11499" t="s">
        <v>17893</v>
      </c>
      <c r="C11499" t="s">
        <v>17894</v>
      </c>
      <c r="D11499" t="s">
        <v>17280</v>
      </c>
      <c r="E11499" s="2">
        <v>27.4</v>
      </c>
      <c r="F11499" s="2">
        <v>4.5993917274939102</v>
      </c>
      <c r="G11499" s="2">
        <v>1.21791</v>
      </c>
      <c r="H11499" s="2">
        <v>4.7393958744656199</v>
      </c>
      <c r="I11499" s="82">
        <v>-2.9540504882912402E-2</v>
      </c>
      <c r="J11499" s="2">
        <v>4.0069343065693399</v>
      </c>
      <c r="K11499" s="2">
        <v>1.37883211678832</v>
      </c>
      <c r="L11499" s="2">
        <v>0.90698319731541299</v>
      </c>
      <c r="M11499" s="86">
        <v>0.520239978942869</v>
      </c>
      <c r="N11499" s="2">
        <v>0.78637469586374698</v>
      </c>
      <c r="O11499" s="2">
        <v>1.1139902676399001</v>
      </c>
      <c r="P11499" s="2">
        <v>2.10656934306569</v>
      </c>
      <c r="Q11499" s="2">
        <v>3.2228463328685399</v>
      </c>
      <c r="R11499" s="82">
        <v>-0.346363702922593</v>
      </c>
      <c r="S11499" s="2">
        <v>126.023333333333</v>
      </c>
      <c r="T11499" s="2">
        <v>109.79</v>
      </c>
      <c r="U11499" s="2">
        <v>37.78</v>
      </c>
      <c r="V11499" s="2">
        <v>21.546666666666599</v>
      </c>
      <c r="W11499" s="2">
        <v>10.1833333333333</v>
      </c>
      <c r="X11499" s="2">
        <v>6.05</v>
      </c>
      <c r="Y11499" s="2">
        <v>30.523333333333301</v>
      </c>
      <c r="Z11499" s="2">
        <v>30.523333333333301</v>
      </c>
      <c r="AA11499" s="2">
        <v>1.1139902676399001</v>
      </c>
      <c r="AB11499" s="2">
        <v>0</v>
      </c>
      <c r="AC11499" s="2">
        <v>57.72</v>
      </c>
      <c r="AD11499" s="2">
        <v>0</v>
      </c>
      <c r="AE11499" s="2">
        <v>0</v>
      </c>
      <c r="AF11499" s="2">
        <v>1.9166666666666601</v>
      </c>
      <c r="AG11499" s="2">
        <v>1.9166666666666601</v>
      </c>
      <c r="AH11499" s="2">
        <v>0</v>
      </c>
      <c r="AI11499" s="2">
        <v>0</v>
      </c>
      <c r="AJ11499" s="2">
        <v>0</v>
      </c>
      <c r="AK11499" s="2">
        <v>0</v>
      </c>
      <c r="AL11499" s="2">
        <v>1.5333333333333301</v>
      </c>
      <c r="AM11499" s="2">
        <v>1.5333333333333301</v>
      </c>
      <c r="AN11499" s="2">
        <v>0</v>
      </c>
      <c r="AO11499" s="2">
        <v>0.38333333333333303</v>
      </c>
      <c r="AP11499" s="2">
        <v>0</v>
      </c>
      <c r="AQ11499" s="2">
        <v>0</v>
      </c>
      <c r="AR11499" s="77">
        <v>1.5208823762795201</v>
      </c>
      <c r="AS11499" s="77">
        <v>1.7457570513404299</v>
      </c>
      <c r="AT11499" s="77">
        <v>0</v>
      </c>
      <c r="AU11499" s="77">
        <v>0</v>
      </c>
      <c r="AV11499" s="77">
        <v>0</v>
      </c>
      <c r="AW11499" s="77">
        <v>0</v>
      </c>
      <c r="AX11499" s="77">
        <v>1.7457570513404299</v>
      </c>
      <c r="AY11499" s="77">
        <v>5.0234793054493796</v>
      </c>
      <c r="AZ11499" s="77">
        <v>0</v>
      </c>
      <c r="BA11499" s="77">
        <v>0.66412566412566398</v>
      </c>
      <c r="BB11499" s="77">
        <v>0</v>
      </c>
      <c r="BC11499" s="77">
        <v>0</v>
      </c>
      <c r="BD11499" s="75">
        <v>396035</v>
      </c>
      <c r="BE11499" s="37">
        <v>3</v>
      </c>
    </row>
    <row r="11500" spans="1:57" x14ac:dyDescent="0.2">
      <c r="A11500" t="s">
        <v>17214</v>
      </c>
      <c r="B11500" t="s">
        <v>17895</v>
      </c>
      <c r="C11500" t="s">
        <v>17235</v>
      </c>
      <c r="D11500" t="s">
        <v>17218</v>
      </c>
      <c r="E11500" s="2">
        <v>38.622222222222199</v>
      </c>
      <c r="F11500" s="2">
        <v>3.4866225546605198</v>
      </c>
      <c r="G11500" s="2">
        <v>1.33267</v>
      </c>
      <c r="H11500" s="2">
        <v>4.9079418440610496</v>
      </c>
      <c r="I11500" s="82">
        <v>-0.28959578873584602</v>
      </c>
      <c r="J11500" s="2">
        <v>3.2991225546605198</v>
      </c>
      <c r="K11500" s="2">
        <v>0.95914844649021802</v>
      </c>
      <c r="L11500" s="2">
        <v>0.97355896051886204</v>
      </c>
      <c r="M11500" s="86">
        <v>-1.4801891424186E-2</v>
      </c>
      <c r="N11500" s="2">
        <v>0.81508918296892896</v>
      </c>
      <c r="O11500" s="2">
        <v>0.63240794016110402</v>
      </c>
      <c r="P11500" s="2">
        <v>1.8950661680092</v>
      </c>
      <c r="Q11500" s="2">
        <v>3.2555502030875698</v>
      </c>
      <c r="R11500" s="82">
        <v>-0.41789680705524901</v>
      </c>
      <c r="S11500" s="2">
        <v>134.66111111111101</v>
      </c>
      <c r="T11500" s="2">
        <v>127.419444444444</v>
      </c>
      <c r="U11500" s="2">
        <v>37.044444444444402</v>
      </c>
      <c r="V11500" s="2">
        <v>31.480555555555501</v>
      </c>
      <c r="W11500" s="2">
        <v>0.266666666666666</v>
      </c>
      <c r="X11500" s="2">
        <v>5.2972222222222198</v>
      </c>
      <c r="Y11500" s="2">
        <v>24.425000000000001</v>
      </c>
      <c r="Z11500" s="2">
        <v>22.747222222222199</v>
      </c>
      <c r="AA11500" s="2">
        <v>0.58896720368239297</v>
      </c>
      <c r="AB11500" s="2">
        <v>1.67777777777777</v>
      </c>
      <c r="AC11500" s="2">
        <v>73.191666666666606</v>
      </c>
      <c r="AD11500" s="2">
        <v>0</v>
      </c>
      <c r="AE11500" s="2">
        <v>0</v>
      </c>
      <c r="AF11500" s="2">
        <v>14.3333333333333</v>
      </c>
      <c r="AG11500" s="2">
        <v>14.066666666666601</v>
      </c>
      <c r="AH11500" s="2">
        <v>0.266666666666666</v>
      </c>
      <c r="AI11500" s="2">
        <v>0</v>
      </c>
      <c r="AJ11500" s="2">
        <v>0.266666666666666</v>
      </c>
      <c r="AK11500" s="2">
        <v>0</v>
      </c>
      <c r="AL11500" s="2">
        <v>4.80833333333333</v>
      </c>
      <c r="AM11500" s="2">
        <v>4.80833333333333</v>
      </c>
      <c r="AN11500" s="2">
        <v>0</v>
      </c>
      <c r="AO11500" s="2">
        <v>9.2583333333333293</v>
      </c>
      <c r="AP11500" s="2">
        <v>0</v>
      </c>
      <c r="AQ11500" s="2">
        <v>0</v>
      </c>
      <c r="AR11500" s="77">
        <v>10.644003465489501</v>
      </c>
      <c r="AS11500" s="77">
        <v>11.0396546837871</v>
      </c>
      <c r="AT11500" s="77">
        <v>0.71985602879424104</v>
      </c>
      <c r="AU11500" s="77">
        <v>0</v>
      </c>
      <c r="AV11500" s="77">
        <v>100</v>
      </c>
      <c r="AW11500" s="77">
        <v>0</v>
      </c>
      <c r="AX11500" s="77">
        <v>11.0396546837871</v>
      </c>
      <c r="AY11500" s="77">
        <v>19.686113954281801</v>
      </c>
      <c r="AZ11500" s="77">
        <v>0</v>
      </c>
      <c r="BA11500" s="77">
        <v>12.649436411249001</v>
      </c>
      <c r="BB11500" s="77">
        <v>0</v>
      </c>
      <c r="BC11500" s="77">
        <v>0</v>
      </c>
      <c r="BD11500" s="75">
        <v>396095</v>
      </c>
      <c r="BE11500" s="37">
        <v>3</v>
      </c>
    </row>
    <row r="11501" spans="1:57" x14ac:dyDescent="0.2">
      <c r="A11501" t="s">
        <v>17214</v>
      </c>
      <c r="B11501" t="s">
        <v>17896</v>
      </c>
      <c r="C11501" t="s">
        <v>17626</v>
      </c>
      <c r="D11501" t="s">
        <v>17299</v>
      </c>
      <c r="E11501" s="2">
        <v>110.988888888888</v>
      </c>
      <c r="F11501" s="2">
        <v>3.0235428971868998</v>
      </c>
      <c r="G11501" s="2">
        <v>1.2523299999999999</v>
      </c>
      <c r="H11501" s="2">
        <v>4.7908447638310898</v>
      </c>
      <c r="I11501" s="82">
        <v>-0.36889149070046801</v>
      </c>
      <c r="J11501" s="2">
        <v>2.5588267093803099</v>
      </c>
      <c r="K11501" s="2">
        <v>0.45869656622284499</v>
      </c>
      <c r="L11501" s="2">
        <v>0.92698360642575095</v>
      </c>
      <c r="M11501" s="86">
        <v>-0.50517294691814396</v>
      </c>
      <c r="N11501" s="2">
        <v>4.38752627890679E-2</v>
      </c>
      <c r="O11501" s="2">
        <v>0.88054259685654201</v>
      </c>
      <c r="P11501" s="2">
        <v>1.68430373410751</v>
      </c>
      <c r="Q11501" s="2">
        <v>3.2331249368688</v>
      </c>
      <c r="R11501" s="82">
        <v>-0.47904774266511202</v>
      </c>
      <c r="S11501" s="2">
        <v>335.57966666666601</v>
      </c>
      <c r="T11501" s="2">
        <v>284.00133333333298</v>
      </c>
      <c r="U11501" s="2">
        <v>50.910222222222203</v>
      </c>
      <c r="V11501" s="2">
        <v>4.8696666666666601</v>
      </c>
      <c r="W11501" s="2">
        <v>40.484999999999999</v>
      </c>
      <c r="X11501" s="2">
        <v>5.55555555555555</v>
      </c>
      <c r="Y11501" s="2">
        <v>97.730444444444402</v>
      </c>
      <c r="Z11501" s="2">
        <v>92.192666666666597</v>
      </c>
      <c r="AA11501" s="2">
        <v>0.83064771248373204</v>
      </c>
      <c r="AB11501" s="2">
        <v>5.5377777777777704</v>
      </c>
      <c r="AC11501" s="2">
        <v>186.93899999999999</v>
      </c>
      <c r="AD11501" s="2">
        <v>0</v>
      </c>
      <c r="AE11501" s="2">
        <v>0</v>
      </c>
      <c r="AF11501" s="2">
        <v>110.009111111111</v>
      </c>
      <c r="AG11501" s="2">
        <v>110.009111111111</v>
      </c>
      <c r="AH11501" s="2">
        <v>4.8696666666666601</v>
      </c>
      <c r="AI11501" s="2">
        <v>4.8696666666666601</v>
      </c>
      <c r="AJ11501" s="2">
        <v>0</v>
      </c>
      <c r="AK11501" s="2">
        <v>0</v>
      </c>
      <c r="AL11501" s="2">
        <v>28.385999999999999</v>
      </c>
      <c r="AM11501" s="2">
        <v>28.385999999999999</v>
      </c>
      <c r="AN11501" s="2">
        <v>0</v>
      </c>
      <c r="AO11501" s="2">
        <v>76.753444444444398</v>
      </c>
      <c r="AP11501" s="2">
        <v>0</v>
      </c>
      <c r="AQ11501" s="2">
        <v>0</v>
      </c>
      <c r="AR11501" s="77">
        <v>32.7818166707888</v>
      </c>
      <c r="AS11501" s="77">
        <v>38.735420647477397</v>
      </c>
      <c r="AT11501" s="77">
        <v>9.5652041065754094</v>
      </c>
      <c r="AU11501" s="77">
        <v>100</v>
      </c>
      <c r="AV11501" s="77">
        <v>0</v>
      </c>
      <c r="AW11501" s="77">
        <v>0</v>
      </c>
      <c r="AX11501" s="77">
        <v>38.735420647477397</v>
      </c>
      <c r="AY11501" s="77">
        <v>29.0451968793984</v>
      </c>
      <c r="AZ11501" s="77">
        <v>0</v>
      </c>
      <c r="BA11501" s="77">
        <v>41.058015954105002</v>
      </c>
      <c r="BB11501" s="77">
        <v>0</v>
      </c>
      <c r="BC11501" s="77">
        <v>0</v>
      </c>
      <c r="BD11501" s="75">
        <v>395775</v>
      </c>
      <c r="BE11501" s="37">
        <v>3</v>
      </c>
    </row>
    <row r="11502" spans="1:57" x14ac:dyDescent="0.2">
      <c r="A11502" t="s">
        <v>17214</v>
      </c>
      <c r="B11502" t="s">
        <v>9430</v>
      </c>
      <c r="C11502" t="s">
        <v>17658</v>
      </c>
      <c r="D11502" t="s">
        <v>17255</v>
      </c>
      <c r="E11502" s="2">
        <v>140.433333333333</v>
      </c>
      <c r="F11502" s="2">
        <v>4.0226623941767503</v>
      </c>
      <c r="G11502" s="2">
        <v>1.39564</v>
      </c>
      <c r="H11502" s="2">
        <v>4.9971048988693303</v>
      </c>
      <c r="I11502" s="82">
        <v>-0.195001410699436</v>
      </c>
      <c r="J11502" s="2">
        <v>3.6827668328190502</v>
      </c>
      <c r="K11502" s="2">
        <v>0.90513252630746099</v>
      </c>
      <c r="L11502" s="2">
        <v>1.0099679842974301</v>
      </c>
      <c r="M11502" s="86">
        <v>-0.10380077350957199</v>
      </c>
      <c r="N11502" s="2">
        <v>0.56523696494975795</v>
      </c>
      <c r="O11502" s="2">
        <v>0.80670385315293902</v>
      </c>
      <c r="P11502" s="2">
        <v>2.31082601471635</v>
      </c>
      <c r="Q11502" s="2">
        <v>3.2718122032324901</v>
      </c>
      <c r="R11502" s="82">
        <v>-0.29371679327031602</v>
      </c>
      <c r="S11502" s="2">
        <v>564.91588888888896</v>
      </c>
      <c r="T11502" s="2">
        <v>517.18322222222196</v>
      </c>
      <c r="U11502" s="2">
        <v>127.110777777777</v>
      </c>
      <c r="V11502" s="2">
        <v>79.378111111111096</v>
      </c>
      <c r="W11502" s="2">
        <v>42.843777777777703</v>
      </c>
      <c r="X11502" s="2">
        <v>4.8888888888888804</v>
      </c>
      <c r="Y11502" s="2">
        <v>113.28811111111099</v>
      </c>
      <c r="Z11502" s="2">
        <v>113.28811111111099</v>
      </c>
      <c r="AA11502" s="2">
        <v>0.80670385315293902</v>
      </c>
      <c r="AB11502" s="2">
        <v>0</v>
      </c>
      <c r="AC11502" s="2">
        <v>324.517</v>
      </c>
      <c r="AD11502" s="2">
        <v>0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 s="2">
        <v>0</v>
      </c>
      <c r="AL11502" s="2">
        <v>0</v>
      </c>
      <c r="AM11502" s="2">
        <v>0</v>
      </c>
      <c r="AN11502" s="2">
        <v>0</v>
      </c>
      <c r="AO11502" s="2">
        <v>0</v>
      </c>
      <c r="AP11502" s="2">
        <v>0</v>
      </c>
      <c r="AQ11502" s="2">
        <v>0</v>
      </c>
      <c r="AR11502" s="77">
        <v>0</v>
      </c>
      <c r="AS11502" s="77">
        <v>0</v>
      </c>
      <c r="AT11502" s="77">
        <v>0</v>
      </c>
      <c r="AU11502" s="77">
        <v>0</v>
      </c>
      <c r="AV11502" s="77">
        <v>0</v>
      </c>
      <c r="AW11502" s="77">
        <v>0</v>
      </c>
      <c r="AX11502" s="77">
        <v>0</v>
      </c>
      <c r="AY11502" s="77">
        <v>0</v>
      </c>
      <c r="AZ11502" s="77">
        <v>0</v>
      </c>
      <c r="BA11502" s="77">
        <v>0</v>
      </c>
      <c r="BB11502" s="77">
        <v>0</v>
      </c>
      <c r="BC11502" s="77">
        <v>0</v>
      </c>
      <c r="BD11502" s="75">
        <v>395790</v>
      </c>
      <c r="BE11502" s="37">
        <v>3</v>
      </c>
    </row>
    <row r="11503" spans="1:57" x14ac:dyDescent="0.2">
      <c r="A11503" t="s">
        <v>17214</v>
      </c>
      <c r="B11503" t="s">
        <v>17897</v>
      </c>
      <c r="C11503" t="s">
        <v>17767</v>
      </c>
      <c r="D11503" t="s">
        <v>17312</v>
      </c>
      <c r="E11503" s="2">
        <v>124.58888888888799</v>
      </c>
      <c r="F11503" s="2">
        <v>3.0752992062784199</v>
      </c>
      <c r="G11503" s="2">
        <v>1.2568699999999999</v>
      </c>
      <c r="H11503" s="2">
        <v>4.7975706040286896</v>
      </c>
      <c r="I11503" s="82">
        <v>-0.35898823381651002</v>
      </c>
      <c r="J11503" s="2">
        <v>2.6173218585570299</v>
      </c>
      <c r="K11503" s="2">
        <v>0.50630518148577497</v>
      </c>
      <c r="L11503" s="2">
        <v>0.92961951062104298</v>
      </c>
      <c r="M11503" s="86">
        <v>-0.45536299991430601</v>
      </c>
      <c r="N11503" s="2">
        <v>8.1985195754927298E-2</v>
      </c>
      <c r="O11503" s="2">
        <v>0.78997413716222198</v>
      </c>
      <c r="P11503" s="2">
        <v>1.77901988763042</v>
      </c>
      <c r="Q11503" s="2">
        <v>3.2344485465794302</v>
      </c>
      <c r="R11503" s="82">
        <v>-0.449977372646161</v>
      </c>
      <c r="S11503" s="2">
        <v>383.14811111111101</v>
      </c>
      <c r="T11503" s="2">
        <v>326.08922222222202</v>
      </c>
      <c r="U11503" s="2">
        <v>63.08</v>
      </c>
      <c r="V11503" s="2">
        <v>10.2144444444444</v>
      </c>
      <c r="W11503" s="2">
        <v>47.4433333333333</v>
      </c>
      <c r="X11503" s="2">
        <v>5.4222222222222198</v>
      </c>
      <c r="Y11503" s="2">
        <v>98.421999999999997</v>
      </c>
      <c r="Z11503" s="2">
        <v>94.228666666666598</v>
      </c>
      <c r="AA11503" s="2">
        <v>0.75631677517167495</v>
      </c>
      <c r="AB11503" s="2">
        <v>4.1933333333333298</v>
      </c>
      <c r="AC11503" s="2">
        <v>206.361666666666</v>
      </c>
      <c r="AD11503" s="2">
        <v>15.2844444444444</v>
      </c>
      <c r="AE11503" s="2">
        <v>0</v>
      </c>
      <c r="AF11503" s="2">
        <v>23.3714444444444</v>
      </c>
      <c r="AG11503" s="2">
        <v>23.3714444444444</v>
      </c>
      <c r="AH11503" s="2">
        <v>0</v>
      </c>
      <c r="AI11503" s="2">
        <v>0</v>
      </c>
      <c r="AJ11503" s="2">
        <v>0</v>
      </c>
      <c r="AK11503" s="2">
        <v>0</v>
      </c>
      <c r="AL11503" s="2">
        <v>13.0308888888888</v>
      </c>
      <c r="AM11503" s="2">
        <v>13.0308888888888</v>
      </c>
      <c r="AN11503" s="2">
        <v>0</v>
      </c>
      <c r="AO11503" s="2">
        <v>10.3405555555555</v>
      </c>
      <c r="AP11503" s="2">
        <v>0</v>
      </c>
      <c r="AQ11503" s="2">
        <v>0</v>
      </c>
      <c r="AR11503" s="77">
        <v>6.0998459255530104</v>
      </c>
      <c r="AS11503" s="77">
        <v>7.1671931642430504</v>
      </c>
      <c r="AT11503" s="77">
        <v>0</v>
      </c>
      <c r="AU11503" s="77">
        <v>0</v>
      </c>
      <c r="AV11503" s="77">
        <v>0</v>
      </c>
      <c r="AW11503" s="77">
        <v>0</v>
      </c>
      <c r="AX11503" s="77">
        <v>7.1671931642430504</v>
      </c>
      <c r="AY11503" s="77">
        <v>13.2398131402419</v>
      </c>
      <c r="AZ11503" s="77">
        <v>0</v>
      </c>
      <c r="BA11503" s="77">
        <v>5.0108897270434003</v>
      </c>
      <c r="BB11503" s="77">
        <v>0</v>
      </c>
      <c r="BC11503" s="77">
        <v>0</v>
      </c>
      <c r="BD11503" s="75">
        <v>396063</v>
      </c>
      <c r="BE11503" s="37">
        <v>3</v>
      </c>
    </row>
    <row r="11504" spans="1:57" x14ac:dyDescent="0.2">
      <c r="A11504" t="s">
        <v>17214</v>
      </c>
      <c r="B11504" t="s">
        <v>17898</v>
      </c>
      <c r="C11504" t="s">
        <v>6374</v>
      </c>
      <c r="D11504" t="s">
        <v>17312</v>
      </c>
      <c r="E11504" s="2">
        <v>101.84444444444399</v>
      </c>
      <c r="F11504" s="2">
        <v>3.3033929740344701</v>
      </c>
      <c r="G11504" s="2">
        <v>1.27071</v>
      </c>
      <c r="H11504" s="2">
        <v>4.81799043656852</v>
      </c>
      <c r="I11504" s="82">
        <v>-0.31436290347076201</v>
      </c>
      <c r="J11504" s="2">
        <v>3.0819005018546801</v>
      </c>
      <c r="K11504" s="2">
        <v>0.49637791839406498</v>
      </c>
      <c r="L11504" s="2">
        <v>0.93765194862618295</v>
      </c>
      <c r="M11504" s="86">
        <v>-0.47061602215902998</v>
      </c>
      <c r="N11504" s="2">
        <v>0.32552912939122802</v>
      </c>
      <c r="O11504" s="2">
        <v>0.82378354789439201</v>
      </c>
      <c r="P11504" s="2">
        <v>1.9832315077460101</v>
      </c>
      <c r="Q11504" s="2">
        <v>3.23843953052361</v>
      </c>
      <c r="R11504" s="82">
        <v>-0.38759656030218997</v>
      </c>
      <c r="S11504" s="2">
        <v>336.43222222222198</v>
      </c>
      <c r="T11504" s="2">
        <v>313.87444444444401</v>
      </c>
      <c r="U11504" s="2">
        <v>50.553333333333299</v>
      </c>
      <c r="V11504" s="2">
        <v>33.1533333333333</v>
      </c>
      <c r="W11504" s="2">
        <v>12.244444444444399</v>
      </c>
      <c r="X11504" s="2">
        <v>5.1555555555555497</v>
      </c>
      <c r="Y11504" s="2">
        <v>83.897777777777705</v>
      </c>
      <c r="Z11504" s="2">
        <v>78.739999999999995</v>
      </c>
      <c r="AA11504" s="2">
        <v>0.77313986471743401</v>
      </c>
      <c r="AB11504" s="2">
        <v>5.1577777777777696</v>
      </c>
      <c r="AC11504" s="2">
        <v>201.98111111111101</v>
      </c>
      <c r="AD11504" s="2">
        <v>0</v>
      </c>
      <c r="AE11504" s="2">
        <v>0</v>
      </c>
      <c r="AF11504" s="2">
        <v>29.032222222222199</v>
      </c>
      <c r="AG11504" s="2">
        <v>29.032222222222199</v>
      </c>
      <c r="AH11504" s="2">
        <v>1.3966666666666601</v>
      </c>
      <c r="AI11504" s="2">
        <v>1.3966666666666601</v>
      </c>
      <c r="AJ11504" s="2">
        <v>0</v>
      </c>
      <c r="AK11504" s="2">
        <v>0</v>
      </c>
      <c r="AL11504" s="2">
        <v>3.9511111111111101</v>
      </c>
      <c r="AM11504" s="2">
        <v>3.9511111111111101</v>
      </c>
      <c r="AN11504" s="2">
        <v>0</v>
      </c>
      <c r="AO11504" s="2">
        <v>23.684444444444399</v>
      </c>
      <c r="AP11504" s="2">
        <v>0</v>
      </c>
      <c r="AQ11504" s="2">
        <v>0</v>
      </c>
      <c r="AR11504" s="77">
        <v>8.6294416243654801</v>
      </c>
      <c r="AS11504" s="77">
        <v>9.2496291864758398</v>
      </c>
      <c r="AT11504" s="77">
        <v>2.7627588025847198</v>
      </c>
      <c r="AU11504" s="77">
        <v>4.2127488437562803</v>
      </c>
      <c r="AV11504" s="77">
        <v>0</v>
      </c>
      <c r="AW11504" s="77">
        <v>0</v>
      </c>
      <c r="AX11504" s="77">
        <v>9.2496291864758398</v>
      </c>
      <c r="AY11504" s="77">
        <v>4.70943476187953</v>
      </c>
      <c r="AZ11504" s="77">
        <v>0</v>
      </c>
      <c r="BA11504" s="77">
        <v>11.726068994350401</v>
      </c>
      <c r="BB11504" s="77">
        <v>0</v>
      </c>
      <c r="BC11504" s="77">
        <v>0</v>
      </c>
      <c r="BD11504" s="75">
        <v>395556</v>
      </c>
      <c r="BE11504" s="37">
        <v>3</v>
      </c>
    </row>
    <row r="11505" spans="1:57" x14ac:dyDescent="0.2">
      <c r="A11505" t="s">
        <v>17214</v>
      </c>
      <c r="B11505" t="s">
        <v>17899</v>
      </c>
      <c r="C11505" t="s">
        <v>17527</v>
      </c>
      <c r="D11505" t="s">
        <v>544</v>
      </c>
      <c r="E11505" s="2">
        <v>28.3888888888888</v>
      </c>
      <c r="F11505" s="2">
        <v>5.2383326810176101</v>
      </c>
      <c r="G11505" s="2">
        <v>1.3233299999999999</v>
      </c>
      <c r="H11505" s="2">
        <v>4.8945293782618098</v>
      </c>
      <c r="I11505" s="82">
        <v>7.0242361662540401E-2</v>
      </c>
      <c r="J11505" s="2">
        <v>4.7749275929549899</v>
      </c>
      <c r="K11505" s="2">
        <v>1.6059686888453999</v>
      </c>
      <c r="L11505" s="2">
        <v>0.96815163702054197</v>
      </c>
      <c r="M11505" s="86">
        <v>0.65879871234605503</v>
      </c>
      <c r="N11505" s="2">
        <v>1.2366927592954899</v>
      </c>
      <c r="O11505" s="2">
        <v>1.27602739726027</v>
      </c>
      <c r="P11505" s="2">
        <v>2.3563365949119301</v>
      </c>
      <c r="Q11505" s="2">
        <v>3.2530455879784999</v>
      </c>
      <c r="R11505" s="82">
        <v>-0.27565214467953397</v>
      </c>
      <c r="S11505" s="2">
        <v>148.71044444444399</v>
      </c>
      <c r="T11505" s="2">
        <v>135.554888888888</v>
      </c>
      <c r="U11505" s="2">
        <v>45.591666666666598</v>
      </c>
      <c r="V11505" s="2">
        <v>35.108333333333299</v>
      </c>
      <c r="W11505" s="2">
        <v>5.3277777777777704</v>
      </c>
      <c r="X11505" s="2">
        <v>5.1555555555555497</v>
      </c>
      <c r="Y11505" s="2">
        <v>36.225000000000001</v>
      </c>
      <c r="Z11505" s="2">
        <v>33.552777777777699</v>
      </c>
      <c r="AA11505" s="2">
        <v>1.1818982387475501</v>
      </c>
      <c r="AB11505" s="2">
        <v>2.6722222222222198</v>
      </c>
      <c r="AC11505" s="2">
        <v>66.8937777777777</v>
      </c>
      <c r="AD11505" s="2">
        <v>0</v>
      </c>
      <c r="AE11505" s="2">
        <v>0</v>
      </c>
      <c r="AF11505" s="2">
        <v>0.66877777777777703</v>
      </c>
      <c r="AG11505" s="2">
        <v>0.66877777777777703</v>
      </c>
      <c r="AH11505" s="2">
        <v>0</v>
      </c>
      <c r="AI11505" s="2">
        <v>0</v>
      </c>
      <c r="AJ11505" s="2">
        <v>0</v>
      </c>
      <c r="AK11505" s="2">
        <v>0</v>
      </c>
      <c r="AL11505" s="2">
        <v>0</v>
      </c>
      <c r="AM11505" s="2">
        <v>0</v>
      </c>
      <c r="AN11505" s="2">
        <v>0</v>
      </c>
      <c r="AO11505" s="2">
        <v>0.66877777777777703</v>
      </c>
      <c r="AP11505" s="2">
        <v>0</v>
      </c>
      <c r="AQ11505" s="2">
        <v>0</v>
      </c>
      <c r="AR11505" s="77">
        <v>0.449718094970539</v>
      </c>
      <c r="AS11505" s="77">
        <v>0.49336308211351798</v>
      </c>
      <c r="AT11505" s="77">
        <v>0</v>
      </c>
      <c r="AU11505" s="77">
        <v>0</v>
      </c>
      <c r="AV11505" s="77">
        <v>0</v>
      </c>
      <c r="AW11505" s="77">
        <v>0</v>
      </c>
      <c r="AX11505" s="77">
        <v>0.49336308211351798</v>
      </c>
      <c r="AY11505" s="77">
        <v>0</v>
      </c>
      <c r="AZ11505" s="77">
        <v>0</v>
      </c>
      <c r="BA11505" s="77">
        <v>0.99976081482416501</v>
      </c>
      <c r="BB11505" s="77">
        <v>0</v>
      </c>
      <c r="BC11505" s="77">
        <v>0</v>
      </c>
      <c r="BD11505" s="75">
        <v>396105</v>
      </c>
      <c r="BE11505" s="37">
        <v>3</v>
      </c>
    </row>
    <row r="11506" spans="1:57" x14ac:dyDescent="0.2">
      <c r="A11506" t="s">
        <v>17214</v>
      </c>
      <c r="B11506" t="s">
        <v>17900</v>
      </c>
      <c r="C11506" t="s">
        <v>17405</v>
      </c>
      <c r="D11506" t="s">
        <v>265</v>
      </c>
      <c r="E11506" s="2">
        <v>32.922222222222203</v>
      </c>
      <c r="F11506" s="2">
        <v>6.0331690853864304</v>
      </c>
      <c r="G11506" s="2">
        <v>1.1709499999999999</v>
      </c>
      <c r="H11506" s="2">
        <v>4.66781830129682</v>
      </c>
      <c r="I11506" s="82">
        <v>0.29250298446927298</v>
      </c>
      <c r="J11506" s="2">
        <v>5.3770772865339103</v>
      </c>
      <c r="K11506" s="2">
        <v>2.1772190347620599</v>
      </c>
      <c r="L11506" s="2">
        <v>0.87964737339750798</v>
      </c>
      <c r="M11506" s="86">
        <v>1.4751043436336</v>
      </c>
      <c r="N11506" s="2">
        <v>1.52112723590955</v>
      </c>
      <c r="O11506" s="2">
        <v>0.89087073911576098</v>
      </c>
      <c r="P11506" s="2">
        <v>2.9650793115086</v>
      </c>
      <c r="Q11506" s="2">
        <v>3.2080673435537799</v>
      </c>
      <c r="R11506" s="82">
        <v>-7.5742808994778907E-2</v>
      </c>
      <c r="S11506" s="2">
        <v>198.625333333333</v>
      </c>
      <c r="T11506" s="2">
        <v>177.02533333333301</v>
      </c>
      <c r="U11506" s="2">
        <v>71.678888888888807</v>
      </c>
      <c r="V11506" s="2">
        <v>50.078888888888798</v>
      </c>
      <c r="W11506" s="2">
        <v>16.0888888888888</v>
      </c>
      <c r="X11506" s="2">
        <v>5.5111111111111102</v>
      </c>
      <c r="Y11506" s="2">
        <v>29.329444444444398</v>
      </c>
      <c r="Z11506" s="2">
        <v>29.329444444444398</v>
      </c>
      <c r="AA11506" s="2">
        <v>0.89087073911576098</v>
      </c>
      <c r="AB11506" s="2">
        <v>0</v>
      </c>
      <c r="AC11506" s="2">
        <v>97.617000000000004</v>
      </c>
      <c r="AD11506" s="2">
        <v>0</v>
      </c>
      <c r="AE11506" s="2">
        <v>0</v>
      </c>
      <c r="AF11506" s="2">
        <v>52.8194444444444</v>
      </c>
      <c r="AG11506" s="2">
        <v>52.8194444444444</v>
      </c>
      <c r="AH11506" s="2">
        <v>13.733333333333301</v>
      </c>
      <c r="AI11506" s="2">
        <v>13.733333333333301</v>
      </c>
      <c r="AJ11506" s="2">
        <v>0</v>
      </c>
      <c r="AK11506" s="2">
        <v>0</v>
      </c>
      <c r="AL11506" s="2">
        <v>13.469444444444401</v>
      </c>
      <c r="AM11506" s="2">
        <v>13.469444444444401</v>
      </c>
      <c r="AN11506" s="2">
        <v>0</v>
      </c>
      <c r="AO11506" s="2">
        <v>25.6166666666666</v>
      </c>
      <c r="AP11506" s="2">
        <v>0</v>
      </c>
      <c r="AQ11506" s="2">
        <v>0</v>
      </c>
      <c r="AR11506" s="77">
        <v>26.592501348155199</v>
      </c>
      <c r="AS11506" s="77">
        <v>29.837223548669702</v>
      </c>
      <c r="AT11506" s="77">
        <v>19.159523182092901</v>
      </c>
      <c r="AU11506" s="77">
        <v>27.423398637704899</v>
      </c>
      <c r="AV11506" s="77">
        <v>0</v>
      </c>
      <c r="AW11506" s="77">
        <v>0</v>
      </c>
      <c r="AX11506" s="77">
        <v>29.837223548669702</v>
      </c>
      <c r="AY11506" s="77">
        <v>45.924649101206597</v>
      </c>
      <c r="AZ11506" s="77">
        <v>0</v>
      </c>
      <c r="BA11506" s="77">
        <v>26.242013856876</v>
      </c>
      <c r="BB11506" s="77">
        <v>0</v>
      </c>
      <c r="BC11506" s="77">
        <v>0</v>
      </c>
      <c r="BD11506" s="75">
        <v>395549</v>
      </c>
      <c r="BE11506" s="37">
        <v>3</v>
      </c>
    </row>
    <row r="11507" spans="1:57" x14ac:dyDescent="0.2">
      <c r="A11507" t="s">
        <v>17214</v>
      </c>
      <c r="B11507" t="s">
        <v>17901</v>
      </c>
      <c r="C11507" t="s">
        <v>17902</v>
      </c>
      <c r="D11507" t="s">
        <v>7462</v>
      </c>
      <c r="E11507" s="2">
        <v>104.777777777777</v>
      </c>
      <c r="F11507" s="2">
        <v>3.43783138918345</v>
      </c>
      <c r="G11507" s="2">
        <v>1.2041299999999999</v>
      </c>
      <c r="H11507" s="2">
        <v>4.7185635427580204</v>
      </c>
      <c r="I11507" s="82">
        <v>-0.27142416160532801</v>
      </c>
      <c r="J11507" s="2">
        <v>3.43783138918345</v>
      </c>
      <c r="K11507" s="2">
        <v>0.53377518557794201</v>
      </c>
      <c r="L11507" s="2">
        <v>0.89896774218845998</v>
      </c>
      <c r="M11507" s="86">
        <v>-0.40623544035238301</v>
      </c>
      <c r="N11507" s="2">
        <v>0.53377518557794201</v>
      </c>
      <c r="O11507" s="2">
        <v>0.88303287380699902</v>
      </c>
      <c r="P11507" s="2">
        <v>2.0210233297985098</v>
      </c>
      <c r="Q11507" s="2">
        <v>3.2186043417667398</v>
      </c>
      <c r="R11507" s="82">
        <v>-0.372080841508732</v>
      </c>
      <c r="S11507" s="2">
        <v>360.20833333333297</v>
      </c>
      <c r="T11507" s="2">
        <v>360.20833333333297</v>
      </c>
      <c r="U11507" s="2">
        <v>55.927777777777699</v>
      </c>
      <c r="V11507" s="2">
        <v>55.927777777777699</v>
      </c>
      <c r="W11507" s="2">
        <v>0</v>
      </c>
      <c r="X11507" s="2">
        <v>0</v>
      </c>
      <c r="Y11507" s="2">
        <v>92.522222222222197</v>
      </c>
      <c r="Z11507" s="2">
        <v>92.522222222222197</v>
      </c>
      <c r="AA11507" s="2">
        <v>0.88303287380699902</v>
      </c>
      <c r="AB11507" s="2">
        <v>0</v>
      </c>
      <c r="AC11507" s="2">
        <v>211.75833333333301</v>
      </c>
      <c r="AD11507" s="2">
        <v>0</v>
      </c>
      <c r="AE11507" s="2">
        <v>0</v>
      </c>
      <c r="AF11507" s="2">
        <v>76.841666666666598</v>
      </c>
      <c r="AG11507" s="2">
        <v>76.841666666666598</v>
      </c>
      <c r="AH11507" s="2">
        <v>8.3333333333333301E-2</v>
      </c>
      <c r="AI11507" s="2">
        <v>8.3333333333333301E-2</v>
      </c>
      <c r="AJ11507" s="2">
        <v>0</v>
      </c>
      <c r="AK11507" s="2">
        <v>0</v>
      </c>
      <c r="AL11507" s="2">
        <v>4.5166666666666604</v>
      </c>
      <c r="AM11507" s="2">
        <v>4.5166666666666604</v>
      </c>
      <c r="AN11507" s="2">
        <v>0</v>
      </c>
      <c r="AO11507" s="2">
        <v>72.241666666666603</v>
      </c>
      <c r="AP11507" s="2">
        <v>0</v>
      </c>
      <c r="AQ11507" s="2">
        <v>0</v>
      </c>
      <c r="AR11507" s="77">
        <v>21.332562174667402</v>
      </c>
      <c r="AS11507" s="77">
        <v>21.332562174667402</v>
      </c>
      <c r="AT11507" s="77">
        <v>0.14900168868580499</v>
      </c>
      <c r="AU11507" s="77">
        <v>0.14900168868580499</v>
      </c>
      <c r="AV11507" s="77">
        <v>0</v>
      </c>
      <c r="AW11507" s="77">
        <v>0</v>
      </c>
      <c r="AX11507" s="77">
        <v>21.332562174667402</v>
      </c>
      <c r="AY11507" s="77">
        <v>4.8817100996757503</v>
      </c>
      <c r="AZ11507" s="77">
        <v>0</v>
      </c>
      <c r="BA11507" s="77">
        <v>34.115146983589703</v>
      </c>
      <c r="BB11507" s="77">
        <v>0</v>
      </c>
      <c r="BC11507" s="77">
        <v>0</v>
      </c>
      <c r="BD11507" s="75">
        <v>395964</v>
      </c>
      <c r="BE11507" s="37">
        <v>3</v>
      </c>
    </row>
    <row r="11508" spans="1:57" x14ac:dyDescent="0.2">
      <c r="A11508" t="s">
        <v>17214</v>
      </c>
      <c r="B11508" t="s">
        <v>22438</v>
      </c>
      <c r="C11508" t="s">
        <v>17903</v>
      </c>
      <c r="D11508" t="s">
        <v>17374</v>
      </c>
      <c r="E11508" s="2">
        <v>97.1666666666666</v>
      </c>
      <c r="F11508" s="2">
        <v>3.1870748999428198</v>
      </c>
      <c r="G11508" s="2">
        <v>1.3092900000000001</v>
      </c>
      <c r="H11508" s="2">
        <v>4.8742717541330798</v>
      </c>
      <c r="I11508" s="82">
        <v>-0.346143370598822</v>
      </c>
      <c r="J11508" s="2">
        <v>2.97880388793596</v>
      </c>
      <c r="K11508" s="2">
        <v>0.44193024585477397</v>
      </c>
      <c r="L11508" s="2">
        <v>0.96001975495932901</v>
      </c>
      <c r="M11508" s="86">
        <v>-0.53966546670334203</v>
      </c>
      <c r="N11508" s="2">
        <v>0.29265980560320098</v>
      </c>
      <c r="O11508" s="2">
        <v>0.94691023441966804</v>
      </c>
      <c r="P11508" s="2">
        <v>1.7982344196683799</v>
      </c>
      <c r="Q11508" s="2">
        <v>3.24923237789588</v>
      </c>
      <c r="R11508" s="82">
        <v>-0.44656638537103499</v>
      </c>
      <c r="S11508" s="2">
        <v>309.67744444444401</v>
      </c>
      <c r="T11508" s="2">
        <v>289.44044444444398</v>
      </c>
      <c r="U11508" s="2">
        <v>42.9408888888888</v>
      </c>
      <c r="V11508" s="2">
        <v>28.436777777777699</v>
      </c>
      <c r="W11508" s="2">
        <v>9.4254444444444392</v>
      </c>
      <c r="X11508" s="2">
        <v>5.0786666666666598</v>
      </c>
      <c r="Y11508" s="2">
        <v>92.008111111111106</v>
      </c>
      <c r="Z11508" s="2">
        <v>86.275222222222197</v>
      </c>
      <c r="AA11508" s="2">
        <v>0.88790966266437898</v>
      </c>
      <c r="AB11508" s="2">
        <v>5.7328888888888896</v>
      </c>
      <c r="AC11508" s="2">
        <v>174.72844444444399</v>
      </c>
      <c r="AD11508" s="2">
        <v>0</v>
      </c>
      <c r="AE11508" s="2">
        <v>0</v>
      </c>
      <c r="AF11508" s="2">
        <v>66.049333333333294</v>
      </c>
      <c r="AG11508" s="2">
        <v>66.049333333333294</v>
      </c>
      <c r="AH11508" s="2">
        <v>11.831111111111101</v>
      </c>
      <c r="AI11508" s="2">
        <v>11.831111111111101</v>
      </c>
      <c r="AJ11508" s="2">
        <v>0</v>
      </c>
      <c r="AK11508" s="2">
        <v>0</v>
      </c>
      <c r="AL11508" s="2">
        <v>19.0864444444444</v>
      </c>
      <c r="AM11508" s="2">
        <v>19.0864444444444</v>
      </c>
      <c r="AN11508" s="2">
        <v>0</v>
      </c>
      <c r="AO11508" s="2">
        <v>35.1317777777777</v>
      </c>
      <c r="AP11508" s="2">
        <v>0</v>
      </c>
      <c r="AQ11508" s="2">
        <v>0</v>
      </c>
      <c r="AR11508" s="77">
        <v>21.328428827557801</v>
      </c>
      <c r="AS11508" s="77">
        <v>22.819662766932598</v>
      </c>
      <c r="AT11508" s="77">
        <v>27.552087106823802</v>
      </c>
      <c r="AU11508" s="77">
        <v>41.604963837909402</v>
      </c>
      <c r="AV11508" s="77">
        <v>0</v>
      </c>
      <c r="AW11508" s="77">
        <v>0</v>
      </c>
      <c r="AX11508" s="77">
        <v>22.819662766932598</v>
      </c>
      <c r="AY11508" s="77">
        <v>20.744306359463401</v>
      </c>
      <c r="AZ11508" s="77">
        <v>0</v>
      </c>
      <c r="BA11508" s="77">
        <v>20.106501771638001</v>
      </c>
      <c r="BB11508" s="77">
        <v>0</v>
      </c>
      <c r="BC11508" s="77">
        <v>0</v>
      </c>
      <c r="BD11508" s="75">
        <v>395607</v>
      </c>
      <c r="BE11508" s="37">
        <v>3</v>
      </c>
    </row>
    <row r="11509" spans="1:57" x14ac:dyDescent="0.2">
      <c r="A11509" t="s">
        <v>17214</v>
      </c>
      <c r="B11509" t="s">
        <v>17904</v>
      </c>
      <c r="C11509" t="s">
        <v>4384</v>
      </c>
      <c r="D11509" t="s">
        <v>17243</v>
      </c>
      <c r="E11509" s="2">
        <v>158.28888888888801</v>
      </c>
      <c r="F11509" s="2">
        <v>3.6476905798118699</v>
      </c>
      <c r="G11509" s="2">
        <v>1.1472199999999999</v>
      </c>
      <c r="H11509" s="2">
        <v>4.63099137482385</v>
      </c>
      <c r="I11509" s="82">
        <v>-0.212330517469249</v>
      </c>
      <c r="J11509" s="2">
        <v>3.4696406008704201</v>
      </c>
      <c r="K11509" s="2">
        <v>0.52033904253825602</v>
      </c>
      <c r="L11509" s="2">
        <v>0.865811134822284</v>
      </c>
      <c r="M11509" s="86">
        <v>-0.39901553397663198</v>
      </c>
      <c r="N11509" s="2">
        <v>0.379018671907904</v>
      </c>
      <c r="O11509" s="2">
        <v>0.92883967429453795</v>
      </c>
      <c r="P11509" s="2">
        <v>2.1985118629790801</v>
      </c>
      <c r="Q11509" s="2">
        <v>3.2002300124459899</v>
      </c>
      <c r="R11509" s="82">
        <v>-0.31301442257935602</v>
      </c>
      <c r="S11509" s="2">
        <v>577.388888888888</v>
      </c>
      <c r="T11509" s="2">
        <v>549.20555555555495</v>
      </c>
      <c r="U11509" s="2">
        <v>82.363888888888894</v>
      </c>
      <c r="V11509" s="2">
        <v>59.994444444444397</v>
      </c>
      <c r="W11509" s="2">
        <v>16.2361111111111</v>
      </c>
      <c r="X11509" s="2">
        <v>6.1333333333333302</v>
      </c>
      <c r="Y11509" s="2">
        <v>147.02500000000001</v>
      </c>
      <c r="Z11509" s="2">
        <v>141.21111111111099</v>
      </c>
      <c r="AA11509" s="2">
        <v>0.89211006598343301</v>
      </c>
      <c r="AB11509" s="2">
        <v>5.8138888888888802</v>
      </c>
      <c r="AC11509" s="2">
        <v>348</v>
      </c>
      <c r="AD11509" s="2">
        <v>0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0</v>
      </c>
      <c r="AK11509" s="2">
        <v>0</v>
      </c>
      <c r="AL11509" s="2">
        <v>0</v>
      </c>
      <c r="AM11509" s="2">
        <v>0</v>
      </c>
      <c r="AN11509" s="2">
        <v>0</v>
      </c>
      <c r="AO11509" s="2">
        <v>0</v>
      </c>
      <c r="AP11509" s="2">
        <v>0</v>
      </c>
      <c r="AQ11509" s="2">
        <v>0</v>
      </c>
      <c r="AR11509" s="77">
        <v>0</v>
      </c>
      <c r="AS11509" s="77">
        <v>0</v>
      </c>
      <c r="AT11509" s="77">
        <v>0</v>
      </c>
      <c r="AU11509" s="77">
        <v>0</v>
      </c>
      <c r="AV11509" s="77">
        <v>0</v>
      </c>
      <c r="AW11509" s="77">
        <v>0</v>
      </c>
      <c r="AX11509" s="77">
        <v>0</v>
      </c>
      <c r="AY11509" s="77">
        <v>0</v>
      </c>
      <c r="AZ11509" s="77">
        <v>0</v>
      </c>
      <c r="BA11509" s="77">
        <v>0</v>
      </c>
      <c r="BB11509" s="77">
        <v>0</v>
      </c>
      <c r="BC11509" s="77">
        <v>0</v>
      </c>
      <c r="BD11509" s="75">
        <v>395258</v>
      </c>
      <c r="BE11509" s="37">
        <v>3</v>
      </c>
    </row>
    <row r="11510" spans="1:57" x14ac:dyDescent="0.2">
      <c r="A11510" t="s">
        <v>17214</v>
      </c>
      <c r="B11510" t="s">
        <v>17905</v>
      </c>
      <c r="C11510" t="s">
        <v>17906</v>
      </c>
      <c r="D11510" t="s">
        <v>124</v>
      </c>
      <c r="E11510" s="2">
        <v>96.5</v>
      </c>
      <c r="F11510" s="2">
        <v>3.3325872193436901</v>
      </c>
      <c r="G11510" s="2">
        <v>1.1275599999999999</v>
      </c>
      <c r="H11510" s="2">
        <v>4.6001221516023199</v>
      </c>
      <c r="I11510" s="82">
        <v>-0.27554375524943697</v>
      </c>
      <c r="J11510" s="2">
        <v>2.9071813471502499</v>
      </c>
      <c r="K11510" s="2">
        <v>0.37150834772596403</v>
      </c>
      <c r="L11510" s="2">
        <v>0.85433572163356097</v>
      </c>
      <c r="M11510" s="86">
        <v>-0.56514946253726805</v>
      </c>
      <c r="N11510" s="2">
        <v>1.370178468624E-3</v>
      </c>
      <c r="O11510" s="2">
        <v>1.02797582037996</v>
      </c>
      <c r="P11510" s="2">
        <v>1.9331030512377601</v>
      </c>
      <c r="Q11510" s="2">
        <v>3.19353008360478</v>
      </c>
      <c r="R11510" s="82">
        <v>-0.39468143382706999</v>
      </c>
      <c r="S11510" s="2">
        <v>321.594666666666</v>
      </c>
      <c r="T11510" s="2">
        <v>280.54300000000001</v>
      </c>
      <c r="U11510" s="2">
        <v>35.850555555555502</v>
      </c>
      <c r="V11510" s="2">
        <v>0.13222222222222199</v>
      </c>
      <c r="W11510" s="2">
        <v>30.829444444444398</v>
      </c>
      <c r="X11510" s="2">
        <v>4.8888888888888804</v>
      </c>
      <c r="Y11510" s="2">
        <v>99.199666666666602</v>
      </c>
      <c r="Z11510" s="2">
        <v>93.866333333333301</v>
      </c>
      <c r="AA11510" s="2">
        <v>0.97270811744386798</v>
      </c>
      <c r="AB11510" s="2">
        <v>5.3333333333333304</v>
      </c>
      <c r="AC11510" s="2">
        <v>186.544444444444</v>
      </c>
      <c r="AD11510" s="2">
        <v>0</v>
      </c>
      <c r="AE11510" s="2">
        <v>0</v>
      </c>
      <c r="AF11510" s="2">
        <v>51.666777777777703</v>
      </c>
      <c r="AG11510" s="2">
        <v>45.942555555555501</v>
      </c>
      <c r="AH11510" s="2">
        <v>5.7242222222222203</v>
      </c>
      <c r="AI11510" s="2">
        <v>0</v>
      </c>
      <c r="AJ11510" s="2">
        <v>5.7242222222222203</v>
      </c>
      <c r="AK11510" s="2">
        <v>0</v>
      </c>
      <c r="AL11510" s="2">
        <v>18.3285555555555</v>
      </c>
      <c r="AM11510" s="2">
        <v>18.3285555555555</v>
      </c>
      <c r="AN11510" s="2">
        <v>0</v>
      </c>
      <c r="AO11510" s="2">
        <v>27.614000000000001</v>
      </c>
      <c r="AP11510" s="2">
        <v>0</v>
      </c>
      <c r="AQ11510" s="2">
        <v>0</v>
      </c>
      <c r="AR11510" s="77">
        <v>16.0658067850765</v>
      </c>
      <c r="AS11510" s="77">
        <v>16.3762972362723</v>
      </c>
      <c r="AT11510" s="77">
        <v>15.9668996296353</v>
      </c>
      <c r="AU11510" s="77">
        <v>0</v>
      </c>
      <c r="AV11510" s="77">
        <v>18.567386877624202</v>
      </c>
      <c r="AW11510" s="77">
        <v>0</v>
      </c>
      <c r="AX11510" s="77">
        <v>16.3762972362723</v>
      </c>
      <c r="AY11510" s="77">
        <v>18.476428572228599</v>
      </c>
      <c r="AZ11510" s="77">
        <v>0</v>
      </c>
      <c r="BA11510" s="77">
        <v>14.8029066650783</v>
      </c>
      <c r="BB11510" s="77">
        <v>0</v>
      </c>
      <c r="BC11510" s="77">
        <v>0</v>
      </c>
      <c r="BD11510" s="75">
        <v>395354</v>
      </c>
      <c r="BE11510" s="37">
        <v>3</v>
      </c>
    </row>
    <row r="11511" spans="1:57" x14ac:dyDescent="0.2">
      <c r="A11511" t="s">
        <v>17214</v>
      </c>
      <c r="B11511" t="s">
        <v>23184</v>
      </c>
      <c r="C11511" t="s">
        <v>12792</v>
      </c>
      <c r="D11511" t="s">
        <v>17220</v>
      </c>
      <c r="E11511" s="2">
        <v>49.6666666666666</v>
      </c>
      <c r="F11511" s="2">
        <v>3.7422348993288499</v>
      </c>
      <c r="G11511" s="2"/>
      <c r="H11511" s="2"/>
      <c r="I11511" s="82"/>
      <c r="J11511" s="2">
        <v>3.58914765100671</v>
      </c>
      <c r="K11511" s="2">
        <v>0.77355704697986505</v>
      </c>
      <c r="L11511" s="2"/>
      <c r="M11511" s="86"/>
      <c r="N11511" s="2">
        <v>0.62046979865771801</v>
      </c>
      <c r="O11511" s="2">
        <v>0.81912527964205795</v>
      </c>
      <c r="P11511" s="2">
        <v>2.1495525727069298</v>
      </c>
      <c r="Q11511" s="2"/>
      <c r="R11511" s="82"/>
      <c r="S11511" s="2">
        <v>185.86433333333301</v>
      </c>
      <c r="T11511" s="2">
        <v>178.261</v>
      </c>
      <c r="U11511" s="2">
        <v>38.42</v>
      </c>
      <c r="V11511" s="2">
        <v>30.816666666666599</v>
      </c>
      <c r="W11511" s="2">
        <v>1.91444444444444</v>
      </c>
      <c r="X11511" s="2">
        <v>5.6888888888888802</v>
      </c>
      <c r="Y11511" s="2">
        <v>40.683222222222199</v>
      </c>
      <c r="Z11511" s="2">
        <v>40.683222222222199</v>
      </c>
      <c r="AA11511" s="2">
        <v>0.81912527964205795</v>
      </c>
      <c r="AB11511" s="2">
        <v>0</v>
      </c>
      <c r="AC11511" s="2">
        <v>106.76111111111101</v>
      </c>
      <c r="AD11511" s="2">
        <v>0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 s="2">
        <v>0</v>
      </c>
      <c r="AL11511" s="2">
        <v>0</v>
      </c>
      <c r="AM11511" s="2">
        <v>0</v>
      </c>
      <c r="AN11511" s="2">
        <v>0</v>
      </c>
      <c r="AO11511" s="2">
        <v>0</v>
      </c>
      <c r="AP11511" s="2">
        <v>0</v>
      </c>
      <c r="AQ11511" s="2">
        <v>0</v>
      </c>
      <c r="AR11511" s="77">
        <v>0</v>
      </c>
      <c r="AS11511" s="77">
        <v>0</v>
      </c>
      <c r="AT11511" s="77">
        <v>0</v>
      </c>
      <c r="AU11511" s="77">
        <v>0</v>
      </c>
      <c r="AV11511" s="77">
        <v>0</v>
      </c>
      <c r="AW11511" s="77">
        <v>0</v>
      </c>
      <c r="AX11511" s="77">
        <v>0</v>
      </c>
      <c r="AY11511" s="77">
        <v>0</v>
      </c>
      <c r="AZ11511" s="77">
        <v>0</v>
      </c>
      <c r="BA11511" s="77">
        <v>0</v>
      </c>
      <c r="BB11511" s="77">
        <v>0</v>
      </c>
      <c r="BC11511" s="77">
        <v>0</v>
      </c>
      <c r="BD11511" s="75">
        <v>395121</v>
      </c>
      <c r="BE11511" s="37">
        <v>3</v>
      </c>
    </row>
    <row r="11512" spans="1:57" x14ac:dyDescent="0.2">
      <c r="A11512" t="s">
        <v>17214</v>
      </c>
      <c r="B11512" t="s">
        <v>17907</v>
      </c>
      <c r="C11512" t="s">
        <v>17908</v>
      </c>
      <c r="D11512" t="s">
        <v>17288</v>
      </c>
      <c r="E11512" s="2">
        <v>197.58888888888799</v>
      </c>
      <c r="F11512" s="2">
        <v>3.0654855761120099</v>
      </c>
      <c r="G11512" s="2">
        <v>1.2165600000000001</v>
      </c>
      <c r="H11512" s="2">
        <v>4.7373610556808599</v>
      </c>
      <c r="I11512" s="82">
        <v>-0.35291282634326399</v>
      </c>
      <c r="J11512" s="2">
        <v>2.9404223134454202</v>
      </c>
      <c r="K11512" s="2">
        <v>0.48614350784457</v>
      </c>
      <c r="L11512" s="2">
        <v>0.90619815309648899</v>
      </c>
      <c r="M11512" s="86">
        <v>-0.46353509308817997</v>
      </c>
      <c r="N11512" s="2">
        <v>0.36108024517797799</v>
      </c>
      <c r="O11512" s="2">
        <v>0.79624135410223196</v>
      </c>
      <c r="P11512" s="2">
        <v>1.78310071416521</v>
      </c>
      <c r="Q11512" s="2">
        <v>3.2224340735394801</v>
      </c>
      <c r="R11512" s="82">
        <v>-0.44666029669718699</v>
      </c>
      <c r="S11512" s="2">
        <v>605.70588888888801</v>
      </c>
      <c r="T11512" s="2">
        <v>580.99477777777702</v>
      </c>
      <c r="U11512" s="2">
        <v>96.056555555555505</v>
      </c>
      <c r="V11512" s="2">
        <v>71.345444444444396</v>
      </c>
      <c r="W11512" s="2">
        <v>18.844444444444399</v>
      </c>
      <c r="X11512" s="2">
        <v>5.86666666666666</v>
      </c>
      <c r="Y11512" s="2">
        <v>157.32844444444399</v>
      </c>
      <c r="Z11512" s="2">
        <v>157.32844444444399</v>
      </c>
      <c r="AA11512" s="2">
        <v>0.79624135410223196</v>
      </c>
      <c r="AB11512" s="2">
        <v>0</v>
      </c>
      <c r="AC11512" s="2">
        <v>350.16688888888802</v>
      </c>
      <c r="AD11512" s="2">
        <v>2.1539999999999999</v>
      </c>
      <c r="AE11512" s="2">
        <v>0</v>
      </c>
      <c r="AF11512" s="2">
        <v>74.322888888888798</v>
      </c>
      <c r="AG11512" s="2">
        <v>74.322888888888798</v>
      </c>
      <c r="AH11512" s="2">
        <v>2.101</v>
      </c>
      <c r="AI11512" s="2">
        <v>2.101</v>
      </c>
      <c r="AJ11512" s="2">
        <v>0</v>
      </c>
      <c r="AK11512" s="2">
        <v>0</v>
      </c>
      <c r="AL11512" s="2">
        <v>41.088888888888803</v>
      </c>
      <c r="AM11512" s="2">
        <v>41.088888888888803</v>
      </c>
      <c r="AN11512" s="2">
        <v>0</v>
      </c>
      <c r="AO11512" s="2">
        <v>31.132999999999999</v>
      </c>
      <c r="AP11512" s="2">
        <v>0</v>
      </c>
      <c r="AQ11512" s="2">
        <v>0</v>
      </c>
      <c r="AR11512" s="77">
        <v>12.2704583614379</v>
      </c>
      <c r="AS11512" s="77">
        <v>12.7923505910265</v>
      </c>
      <c r="AT11512" s="77">
        <v>2.1872531113036402</v>
      </c>
      <c r="AU11512" s="77">
        <v>2.9448271243667299</v>
      </c>
      <c r="AV11512" s="77">
        <v>0</v>
      </c>
      <c r="AW11512" s="77">
        <v>0</v>
      </c>
      <c r="AX11512" s="77">
        <v>12.7923505910265</v>
      </c>
      <c r="AY11512" s="77">
        <v>26.1166307427631</v>
      </c>
      <c r="AZ11512" s="77">
        <v>0</v>
      </c>
      <c r="BA11512" s="77">
        <v>8.8909034485778502</v>
      </c>
      <c r="BB11512" s="77">
        <v>0</v>
      </c>
      <c r="BC11512" s="77">
        <v>0</v>
      </c>
      <c r="BD11512" s="75">
        <v>395541</v>
      </c>
      <c r="BE11512" s="37">
        <v>3</v>
      </c>
    </row>
    <row r="11513" spans="1:57" x14ac:dyDescent="0.2">
      <c r="A11513" t="s">
        <v>17214</v>
      </c>
      <c r="B11513" t="s">
        <v>17909</v>
      </c>
      <c r="C11513" t="s">
        <v>10673</v>
      </c>
      <c r="D11513" t="s">
        <v>13330</v>
      </c>
      <c r="E11513" s="2">
        <v>107.988888888888</v>
      </c>
      <c r="F11513" s="2">
        <v>3.0661405494392402</v>
      </c>
      <c r="G11513" s="2">
        <v>1.29705</v>
      </c>
      <c r="H11513" s="2">
        <v>4.8565152566745597</v>
      </c>
      <c r="I11513" s="82">
        <v>-0.36865419186621801</v>
      </c>
      <c r="J11513" s="2">
        <v>2.9094629077065499</v>
      </c>
      <c r="K11513" s="2">
        <v>0.50853894433583702</v>
      </c>
      <c r="L11513" s="2">
        <v>0.95292690303752803</v>
      </c>
      <c r="M11513" s="86">
        <v>-0.46634002806004299</v>
      </c>
      <c r="N11513" s="2">
        <v>0.38594402716328802</v>
      </c>
      <c r="O11513" s="2">
        <v>0.734542648420619</v>
      </c>
      <c r="P11513" s="2">
        <v>1.82305895668278</v>
      </c>
      <c r="Q11513" s="2">
        <v>3.2458593202918098</v>
      </c>
      <c r="R11513" s="82">
        <v>-0.43834320074017102</v>
      </c>
      <c r="S11513" s="2">
        <v>331.10911111111102</v>
      </c>
      <c r="T11513" s="2">
        <v>314.18966666666603</v>
      </c>
      <c r="U11513" s="2">
        <v>54.916555555555497</v>
      </c>
      <c r="V11513" s="2">
        <v>41.677666666666603</v>
      </c>
      <c r="W11513" s="2">
        <v>7.9611111111111104</v>
      </c>
      <c r="X11513" s="2">
        <v>5.2777777777777697</v>
      </c>
      <c r="Y11513" s="2">
        <v>79.3224444444444</v>
      </c>
      <c r="Z11513" s="2">
        <v>75.6418888888889</v>
      </c>
      <c r="AA11513" s="2">
        <v>0.70045992386047895</v>
      </c>
      <c r="AB11513" s="2">
        <v>3.68055555555555</v>
      </c>
      <c r="AC11513" s="2">
        <v>184.47288888888801</v>
      </c>
      <c r="AD11513" s="2">
        <v>12.397222222222201</v>
      </c>
      <c r="AE11513" s="2">
        <v>0</v>
      </c>
      <c r="AF11513" s="2">
        <v>28.931333333333299</v>
      </c>
      <c r="AG11513" s="2">
        <v>28.603555555555499</v>
      </c>
      <c r="AH11513" s="2">
        <v>0.36099999999999999</v>
      </c>
      <c r="AI11513" s="2">
        <v>9.4333333333333297E-2</v>
      </c>
      <c r="AJ11513" s="2">
        <v>0.266666666666666</v>
      </c>
      <c r="AK11513" s="2">
        <v>0</v>
      </c>
      <c r="AL11513" s="2">
        <v>10.478</v>
      </c>
      <c r="AM11513" s="2">
        <v>10.416888888888799</v>
      </c>
      <c r="AN11513" s="2">
        <v>6.1111111111111102E-2</v>
      </c>
      <c r="AO11513" s="2">
        <v>18.092333333333301</v>
      </c>
      <c r="AP11513" s="2">
        <v>0</v>
      </c>
      <c r="AQ11513" s="2">
        <v>0</v>
      </c>
      <c r="AR11513" s="77">
        <v>8.7377037847879606</v>
      </c>
      <c r="AS11513" s="77">
        <v>9.1039135242795606</v>
      </c>
      <c r="AT11513" s="77">
        <v>0.65736096582896397</v>
      </c>
      <c r="AU11513" s="77">
        <v>0.226340246175009</v>
      </c>
      <c r="AV11513" s="77">
        <v>3.3496161898115799</v>
      </c>
      <c r="AW11513" s="77">
        <v>0</v>
      </c>
      <c r="AX11513" s="77">
        <v>9.1039135242795606</v>
      </c>
      <c r="AY11513" s="77">
        <v>13.2093760768284</v>
      </c>
      <c r="AZ11513" s="77">
        <v>1.6603773584905599</v>
      </c>
      <c r="BA11513" s="77">
        <v>9.8075838906770993</v>
      </c>
      <c r="BB11513" s="77">
        <v>0</v>
      </c>
      <c r="BC11513" s="77">
        <v>0</v>
      </c>
      <c r="BD11513" s="75">
        <v>395494</v>
      </c>
      <c r="BE11513" s="37">
        <v>3</v>
      </c>
    </row>
    <row r="11514" spans="1:57" x14ac:dyDescent="0.2">
      <c r="A11514" t="s">
        <v>17214</v>
      </c>
      <c r="B11514" t="s">
        <v>17910</v>
      </c>
      <c r="C11514" t="s">
        <v>17250</v>
      </c>
      <c r="D11514" t="s">
        <v>17251</v>
      </c>
      <c r="E11514" s="2">
        <v>13</v>
      </c>
      <c r="F11514" s="2">
        <v>8.2699316239316207</v>
      </c>
      <c r="G11514" s="2">
        <v>1.7970600000000001</v>
      </c>
      <c r="H11514" s="2">
        <v>5.52453776699444</v>
      </c>
      <c r="I11514" s="82">
        <v>0.49694544099944998</v>
      </c>
      <c r="J11514" s="2">
        <v>7.6750170940170896</v>
      </c>
      <c r="K11514" s="2">
        <v>2.8501196581196502</v>
      </c>
      <c r="L11514" s="2">
        <v>1.2404733567137001</v>
      </c>
      <c r="M11514" s="86">
        <v>1.2976065085914199</v>
      </c>
      <c r="N11514" s="2">
        <v>2.25520512820512</v>
      </c>
      <c r="O11514" s="2">
        <v>3.7567350427350399</v>
      </c>
      <c r="P11514" s="2">
        <v>1.66307692307692</v>
      </c>
      <c r="Q11514" s="2">
        <v>3.3568393450354499</v>
      </c>
      <c r="R11514" s="82">
        <v>-0.504570593902116</v>
      </c>
      <c r="S11514" s="2">
        <v>107.509111111111</v>
      </c>
      <c r="T11514" s="2">
        <v>99.775222222222197</v>
      </c>
      <c r="U11514" s="2">
        <v>37.051555555555503</v>
      </c>
      <c r="V11514" s="2">
        <v>29.3176666666666</v>
      </c>
      <c r="W11514" s="2">
        <v>0</v>
      </c>
      <c r="X11514" s="2">
        <v>7.7338888888888802</v>
      </c>
      <c r="Y11514" s="2">
        <v>48.837555555555497</v>
      </c>
      <c r="Z11514" s="2">
        <v>48.837555555555497</v>
      </c>
      <c r="AA11514" s="2">
        <v>3.7567350427350399</v>
      </c>
      <c r="AB11514" s="2">
        <v>0</v>
      </c>
      <c r="AC11514" s="2">
        <v>21.62</v>
      </c>
      <c r="AD11514" s="2">
        <v>0</v>
      </c>
      <c r="AE11514" s="2">
        <v>0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 s="2">
        <v>0</v>
      </c>
      <c r="AL11514" s="2">
        <v>0</v>
      </c>
      <c r="AM11514" s="2">
        <v>0</v>
      </c>
      <c r="AN11514" s="2">
        <v>0</v>
      </c>
      <c r="AO11514" s="2">
        <v>0</v>
      </c>
      <c r="AP11514" s="2">
        <v>0</v>
      </c>
      <c r="AQ11514" s="2">
        <v>0</v>
      </c>
      <c r="AR11514" s="77">
        <v>0</v>
      </c>
      <c r="AS11514" s="77">
        <v>0</v>
      </c>
      <c r="AT11514" s="77">
        <v>0</v>
      </c>
      <c r="AU11514" s="77">
        <v>0</v>
      </c>
      <c r="AV11514" s="77">
        <v>0</v>
      </c>
      <c r="AW11514" s="77">
        <v>0</v>
      </c>
      <c r="AX11514" s="77">
        <v>0</v>
      </c>
      <c r="AY11514" s="77">
        <v>0</v>
      </c>
      <c r="AZ11514" s="77">
        <v>0</v>
      </c>
      <c r="BA11514" s="77">
        <v>0</v>
      </c>
      <c r="BB11514" s="77">
        <v>0</v>
      </c>
      <c r="BC11514" s="77">
        <v>0</v>
      </c>
      <c r="BD11514" s="75">
        <v>395890</v>
      </c>
      <c r="BE11514" s="37">
        <v>3</v>
      </c>
    </row>
    <row r="11515" spans="1:57" x14ac:dyDescent="0.2">
      <c r="A11515" t="s">
        <v>17214</v>
      </c>
      <c r="B11515" t="s">
        <v>17911</v>
      </c>
      <c r="C11515" t="s">
        <v>17912</v>
      </c>
      <c r="D11515" t="s">
        <v>17913</v>
      </c>
      <c r="E11515" s="2">
        <v>94.0555555555555</v>
      </c>
      <c r="F11515" s="2">
        <v>3.4112368576491399</v>
      </c>
      <c r="G11515" s="2">
        <v>1.0910200000000001</v>
      </c>
      <c r="H11515" s="2">
        <v>4.5418258438946104</v>
      </c>
      <c r="I11515" s="82">
        <v>-0.24892830000632299</v>
      </c>
      <c r="J11515" s="2">
        <v>3.15854932073242</v>
      </c>
      <c r="K11515" s="2">
        <v>0.389226225634967</v>
      </c>
      <c r="L11515" s="2">
        <v>0.83297641377170695</v>
      </c>
      <c r="M11515" s="86">
        <v>-0.53272839518641801</v>
      </c>
      <c r="N11515" s="2">
        <v>0.27023626698168901</v>
      </c>
      <c r="O11515" s="2">
        <v>1.01052805670407</v>
      </c>
      <c r="P11515" s="2">
        <v>2.0114825753101</v>
      </c>
      <c r="Q11515" s="2">
        <v>3.1805318854888198</v>
      </c>
      <c r="R11515" s="82">
        <v>-0.36756409062034801</v>
      </c>
      <c r="S11515" s="2">
        <v>320.84577777777702</v>
      </c>
      <c r="T11515" s="2">
        <v>297.07911111111099</v>
      </c>
      <c r="U11515" s="2">
        <v>36.608888888888799</v>
      </c>
      <c r="V11515" s="2">
        <v>25.4172222222222</v>
      </c>
      <c r="W11515" s="2">
        <v>6.0361111111111097</v>
      </c>
      <c r="X11515" s="2">
        <v>5.1555555555555497</v>
      </c>
      <c r="Y11515" s="2">
        <v>95.045777777777801</v>
      </c>
      <c r="Z11515" s="2">
        <v>82.470777777777698</v>
      </c>
      <c r="AA11515" s="2">
        <v>0.87683047844063799</v>
      </c>
      <c r="AB11515" s="2">
        <v>12.574999999999999</v>
      </c>
      <c r="AC11515" s="2">
        <v>184.641111111111</v>
      </c>
      <c r="AD11515" s="2">
        <v>4.55</v>
      </c>
      <c r="AE11515" s="2">
        <v>0</v>
      </c>
      <c r="AF11515" s="2">
        <v>72.898555555555504</v>
      </c>
      <c r="AG11515" s="2">
        <v>72.898555555555504</v>
      </c>
      <c r="AH11515" s="2">
        <v>5.8949999999999996</v>
      </c>
      <c r="AI11515" s="2">
        <v>5.8949999999999996</v>
      </c>
      <c r="AJ11515" s="2">
        <v>0</v>
      </c>
      <c r="AK11515" s="2">
        <v>0</v>
      </c>
      <c r="AL11515" s="2">
        <v>20.943000000000001</v>
      </c>
      <c r="AM11515" s="2">
        <v>20.943000000000001</v>
      </c>
      <c r="AN11515" s="2">
        <v>0</v>
      </c>
      <c r="AO11515" s="2">
        <v>46.060555555555503</v>
      </c>
      <c r="AP11515" s="2">
        <v>0</v>
      </c>
      <c r="AQ11515" s="2">
        <v>0</v>
      </c>
      <c r="AR11515" s="77">
        <v>22.720746416069701</v>
      </c>
      <c r="AS11515" s="77">
        <v>24.538431962754402</v>
      </c>
      <c r="AT11515" s="77">
        <v>16.102646594633899</v>
      </c>
      <c r="AU11515" s="77">
        <v>23.1929356735371</v>
      </c>
      <c r="AV11515" s="77">
        <v>0</v>
      </c>
      <c r="AW11515" s="77">
        <v>0</v>
      </c>
      <c r="AX11515" s="77">
        <v>24.538431962754402</v>
      </c>
      <c r="AY11515" s="77">
        <v>22.034645293729799</v>
      </c>
      <c r="AZ11515" s="77">
        <v>0</v>
      </c>
      <c r="BA11515" s="77">
        <v>24.945991322505499</v>
      </c>
      <c r="BB11515" s="77">
        <v>0</v>
      </c>
      <c r="BC11515" s="77">
        <v>0</v>
      </c>
      <c r="BD11515" s="75">
        <v>395728</v>
      </c>
      <c r="BE11515" s="37">
        <v>3</v>
      </c>
    </row>
    <row r="11516" spans="1:57" x14ac:dyDescent="0.2">
      <c r="A11516" t="s">
        <v>17214</v>
      </c>
      <c r="B11516" t="s">
        <v>17914</v>
      </c>
      <c r="C11516" t="s">
        <v>9211</v>
      </c>
      <c r="D11516" t="s">
        <v>10379</v>
      </c>
      <c r="E11516" s="2">
        <v>76.144444444444403</v>
      </c>
      <c r="F11516" s="2">
        <v>3.2526528527652099</v>
      </c>
      <c r="G11516" s="2">
        <v>1.2761899999999999</v>
      </c>
      <c r="H11516" s="2">
        <v>4.8260414949229604</v>
      </c>
      <c r="I11516" s="82">
        <v>-0.32602053749702897</v>
      </c>
      <c r="J11516" s="2">
        <v>3.1183788121990301</v>
      </c>
      <c r="K11516" s="2">
        <v>0.616808696921056</v>
      </c>
      <c r="L11516" s="2">
        <v>0.94083118743317495</v>
      </c>
      <c r="M11516" s="86">
        <v>-0.34440024399715502</v>
      </c>
      <c r="N11516" s="2">
        <v>0.48253465635488102</v>
      </c>
      <c r="O11516" s="2">
        <v>0.74846344666569298</v>
      </c>
      <c r="P11516" s="2">
        <v>1.88738070917846</v>
      </c>
      <c r="Q11516" s="2">
        <v>3.2400018633693</v>
      </c>
      <c r="R11516" s="82">
        <v>-0.41747542477776201</v>
      </c>
      <c r="S11516" s="2">
        <v>247.67144444444401</v>
      </c>
      <c r="T11516" s="2">
        <v>237.447222222222</v>
      </c>
      <c r="U11516" s="2">
        <v>46.966555555555502</v>
      </c>
      <c r="V11516" s="2">
        <v>36.742333333333299</v>
      </c>
      <c r="W11516" s="2">
        <v>5.2242222222222203</v>
      </c>
      <c r="X11516" s="2">
        <v>5</v>
      </c>
      <c r="Y11516" s="2">
        <v>56.991333333333301</v>
      </c>
      <c r="Z11516" s="2">
        <v>56.991333333333301</v>
      </c>
      <c r="AA11516" s="2">
        <v>0.74846344666569298</v>
      </c>
      <c r="AB11516" s="2">
        <v>0</v>
      </c>
      <c r="AC11516" s="2">
        <v>143.71355555555499</v>
      </c>
      <c r="AD11516" s="2">
        <v>0</v>
      </c>
      <c r="AE11516" s="2">
        <v>0</v>
      </c>
      <c r="AF11516" s="2">
        <v>21.925555555555501</v>
      </c>
      <c r="AG11516" s="2">
        <v>21.925555555555501</v>
      </c>
      <c r="AH11516" s="2">
        <v>7.0389999999999997</v>
      </c>
      <c r="AI11516" s="2">
        <v>7.0389999999999997</v>
      </c>
      <c r="AJ11516" s="2">
        <v>0</v>
      </c>
      <c r="AK11516" s="2">
        <v>0</v>
      </c>
      <c r="AL11516" s="2">
        <v>8.0041111111111096</v>
      </c>
      <c r="AM11516" s="2">
        <v>8.0041111111111096</v>
      </c>
      <c r="AN11516" s="2">
        <v>0</v>
      </c>
      <c r="AO11516" s="2">
        <v>6.8824444444444399</v>
      </c>
      <c r="AP11516" s="2">
        <v>0</v>
      </c>
      <c r="AQ11516" s="2">
        <v>0</v>
      </c>
      <c r="AR11516" s="77">
        <v>8.8526780326803909</v>
      </c>
      <c r="AS11516" s="77">
        <v>9.2338648354605102</v>
      </c>
      <c r="AT11516" s="77">
        <v>14.9872604382787</v>
      </c>
      <c r="AU11516" s="77">
        <v>19.157738122238602</v>
      </c>
      <c r="AV11516" s="77">
        <v>0</v>
      </c>
      <c r="AW11516" s="77">
        <v>0</v>
      </c>
      <c r="AX11516" s="77">
        <v>9.2338648354605102</v>
      </c>
      <c r="AY11516" s="77">
        <v>14.044435606193501</v>
      </c>
      <c r="AZ11516" s="77">
        <v>0</v>
      </c>
      <c r="BA11516" s="77">
        <v>4.7890015787577402</v>
      </c>
      <c r="BB11516" s="77">
        <v>0</v>
      </c>
      <c r="BC11516" s="77">
        <v>0</v>
      </c>
      <c r="BD11516" s="75">
        <v>395398</v>
      </c>
      <c r="BE11516" s="37">
        <v>3</v>
      </c>
    </row>
    <row r="11517" spans="1:57" x14ac:dyDescent="0.2">
      <c r="A11517" t="s">
        <v>17214</v>
      </c>
      <c r="B11517" t="s">
        <v>17915</v>
      </c>
      <c r="C11517" t="s">
        <v>17916</v>
      </c>
      <c r="D11517" t="s">
        <v>124</v>
      </c>
      <c r="E11517" s="2">
        <v>67.400000000000006</v>
      </c>
      <c r="F11517" s="2">
        <v>4.2565166501813296</v>
      </c>
      <c r="G11517" s="2">
        <v>1.23339</v>
      </c>
      <c r="H11517" s="2">
        <v>4.7626359545639101</v>
      </c>
      <c r="I11517" s="82">
        <v>-0.10626873630716401</v>
      </c>
      <c r="J11517" s="2">
        <v>3.63720079129574</v>
      </c>
      <c r="K11517" s="2">
        <v>1.3099670293438801</v>
      </c>
      <c r="L11517" s="2">
        <v>0.91598176349080895</v>
      </c>
      <c r="M11517" s="86">
        <v>0.43012348231868203</v>
      </c>
      <c r="N11517" s="2">
        <v>0.69065117045829205</v>
      </c>
      <c r="O11517" s="2">
        <v>0.46092977250247202</v>
      </c>
      <c r="P11517" s="2">
        <v>2.4856198483349798</v>
      </c>
      <c r="Q11517" s="2">
        <v>3.2275234836252999</v>
      </c>
      <c r="R11517" s="82">
        <v>-0.229867772939325</v>
      </c>
      <c r="S11517" s="2">
        <v>286.88922222222197</v>
      </c>
      <c r="T11517" s="2">
        <v>245.14733333333299</v>
      </c>
      <c r="U11517" s="2">
        <v>88.291777777777696</v>
      </c>
      <c r="V11517" s="2">
        <v>46.549888888888802</v>
      </c>
      <c r="W11517" s="2">
        <v>36.5863333333333</v>
      </c>
      <c r="X11517" s="2">
        <v>5.1555555555555497</v>
      </c>
      <c r="Y11517" s="2">
        <v>31.066666666666599</v>
      </c>
      <c r="Z11517" s="2">
        <v>31.066666666666599</v>
      </c>
      <c r="AA11517" s="2">
        <v>0.46092977250247202</v>
      </c>
      <c r="AB11517" s="2">
        <v>0</v>
      </c>
      <c r="AC11517" s="2">
        <v>153.680777777777</v>
      </c>
      <c r="AD11517" s="2">
        <v>13.85</v>
      </c>
      <c r="AE11517" s="2">
        <v>0</v>
      </c>
      <c r="AF11517" s="2">
        <v>2.1807777777777702</v>
      </c>
      <c r="AG11517" s="2">
        <v>2.1807777777777702</v>
      </c>
      <c r="AH11517" s="2">
        <v>1.0835555555555501</v>
      </c>
      <c r="AI11517" s="2">
        <v>1.0835555555555501</v>
      </c>
      <c r="AJ11517" s="2">
        <v>0</v>
      </c>
      <c r="AK11517" s="2">
        <v>0</v>
      </c>
      <c r="AL11517" s="2">
        <v>1.00833333333333</v>
      </c>
      <c r="AM11517" s="2">
        <v>1.00833333333333</v>
      </c>
      <c r="AN11517" s="2">
        <v>0</v>
      </c>
      <c r="AO11517" s="2">
        <v>8.8888888888888795E-2</v>
      </c>
      <c r="AP11517" s="2">
        <v>0</v>
      </c>
      <c r="AQ11517" s="2">
        <v>0</v>
      </c>
      <c r="AR11517" s="77">
        <v>0.76014628952793595</v>
      </c>
      <c r="AS11517" s="77">
        <v>0.88957842132123699</v>
      </c>
      <c r="AT11517" s="77">
        <v>1.2272440116482399</v>
      </c>
      <c r="AU11517" s="77">
        <v>2.3277296281886302</v>
      </c>
      <c r="AV11517" s="77">
        <v>0</v>
      </c>
      <c r="AW11517" s="77">
        <v>0</v>
      </c>
      <c r="AX11517" s="77">
        <v>0.88957842132123699</v>
      </c>
      <c r="AY11517" s="77">
        <v>3.2457081545064299</v>
      </c>
      <c r="AZ11517" s="77">
        <v>0</v>
      </c>
      <c r="BA11517" s="77">
        <v>5.78399525133989E-2</v>
      </c>
      <c r="BB11517" s="77">
        <v>0</v>
      </c>
      <c r="BC11517" s="77">
        <v>0</v>
      </c>
      <c r="BD11517" s="75">
        <v>395634</v>
      </c>
      <c r="BE11517" s="37">
        <v>3</v>
      </c>
    </row>
    <row r="11518" spans="1:57" x14ac:dyDescent="0.2">
      <c r="A11518" t="s">
        <v>17214</v>
      </c>
      <c r="B11518" t="s">
        <v>22439</v>
      </c>
      <c r="C11518" t="s">
        <v>17291</v>
      </c>
      <c r="D11518" t="s">
        <v>17255</v>
      </c>
      <c r="E11518" s="2">
        <v>139.08888888888799</v>
      </c>
      <c r="F11518" s="2">
        <v>3.3723030835596699</v>
      </c>
      <c r="G11518" s="2">
        <v>1.3368899999999999</v>
      </c>
      <c r="H11518" s="2">
        <v>4.9139854359035802</v>
      </c>
      <c r="I11518" s="82">
        <v>-0.31373360227723601</v>
      </c>
      <c r="J11518" s="2">
        <v>3.33140198114714</v>
      </c>
      <c r="K11518" s="2">
        <v>1.03301965170154</v>
      </c>
      <c r="L11518" s="2">
        <v>0.97600149118844104</v>
      </c>
      <c r="M11518" s="86">
        <v>5.8420157169718497E-2</v>
      </c>
      <c r="N11518" s="2">
        <v>0.99211854928902299</v>
      </c>
      <c r="O11518" s="2">
        <v>0.60823454225914597</v>
      </c>
      <c r="P11518" s="2">
        <v>1.73104888959897</v>
      </c>
      <c r="Q11518" s="2">
        <v>3.2566736203328199</v>
      </c>
      <c r="R11518" s="82">
        <v>-0.468461046022147</v>
      </c>
      <c r="S11518" s="2">
        <v>469.04988888888801</v>
      </c>
      <c r="T11518" s="2">
        <v>463.36099999999999</v>
      </c>
      <c r="U11518" s="2">
        <v>143.68155555555501</v>
      </c>
      <c r="V11518" s="2">
        <v>137.992666666666</v>
      </c>
      <c r="W11518" s="2">
        <v>0</v>
      </c>
      <c r="X11518" s="2">
        <v>5.6888888888888802</v>
      </c>
      <c r="Y11518" s="2">
        <v>84.598666666666603</v>
      </c>
      <c r="Z11518" s="2">
        <v>84.598666666666603</v>
      </c>
      <c r="AA11518" s="2">
        <v>0.60823454225914597</v>
      </c>
      <c r="AB11518" s="2">
        <v>0</v>
      </c>
      <c r="AC11518" s="2">
        <v>212.34299999999999</v>
      </c>
      <c r="AD11518" s="2">
        <v>28.426666666666598</v>
      </c>
      <c r="AE11518" s="2">
        <v>0</v>
      </c>
      <c r="AF11518" s="2">
        <v>63.991444444444397</v>
      </c>
      <c r="AG11518" s="2">
        <v>63.991444444444397</v>
      </c>
      <c r="AH11518" s="2">
        <v>0.26900000000000002</v>
      </c>
      <c r="AI11518" s="2">
        <v>0.26900000000000002</v>
      </c>
      <c r="AJ11518" s="2">
        <v>0</v>
      </c>
      <c r="AK11518" s="2">
        <v>0</v>
      </c>
      <c r="AL11518" s="2">
        <v>14.799444444444401</v>
      </c>
      <c r="AM11518" s="2">
        <v>14.799444444444401</v>
      </c>
      <c r="AN11518" s="2">
        <v>0</v>
      </c>
      <c r="AO11518" s="2">
        <v>48.923000000000002</v>
      </c>
      <c r="AP11518" s="2">
        <v>0</v>
      </c>
      <c r="AQ11518" s="2">
        <v>0</v>
      </c>
      <c r="AR11518" s="77">
        <v>13.6427800027905</v>
      </c>
      <c r="AS11518" s="77">
        <v>13.810278474978301</v>
      </c>
      <c r="AT11518" s="77">
        <v>0.18721957662546901</v>
      </c>
      <c r="AU11518" s="77">
        <v>0.194937895250472</v>
      </c>
      <c r="AV11518" s="77">
        <v>0</v>
      </c>
      <c r="AW11518" s="77">
        <v>0</v>
      </c>
      <c r="AX11518" s="77">
        <v>13.810278474978301</v>
      </c>
      <c r="AY11518" s="77">
        <v>17.4937088580329</v>
      </c>
      <c r="AZ11518" s="77">
        <v>0</v>
      </c>
      <c r="BA11518" s="77">
        <v>23.0396104415968</v>
      </c>
      <c r="BB11518" s="77">
        <v>0</v>
      </c>
      <c r="BC11518" s="77">
        <v>0</v>
      </c>
      <c r="BD11518" s="75">
        <v>395731</v>
      </c>
      <c r="BE11518" s="37">
        <v>3</v>
      </c>
    </row>
    <row r="11519" spans="1:57" x14ac:dyDescent="0.2">
      <c r="A11519" t="s">
        <v>17214</v>
      </c>
      <c r="B11519" t="s">
        <v>17917</v>
      </c>
      <c r="C11519" t="s">
        <v>17918</v>
      </c>
      <c r="D11519" t="s">
        <v>116</v>
      </c>
      <c r="E11519" s="2">
        <v>89.2777777777777</v>
      </c>
      <c r="F11519" s="2">
        <v>5.9736154324828803</v>
      </c>
      <c r="G11519" s="2">
        <v>1.2030000000000001</v>
      </c>
      <c r="H11519" s="2">
        <v>4.7168490615541296</v>
      </c>
      <c r="I11519" s="82">
        <v>0.26644193073133099</v>
      </c>
      <c r="J11519" s="2">
        <v>5.6782626011200996</v>
      </c>
      <c r="K11519" s="2">
        <v>1.40017548226509</v>
      </c>
      <c r="L11519" s="2">
        <v>0.89831023458862003</v>
      </c>
      <c r="M11519" s="86">
        <v>0.55867697856776399</v>
      </c>
      <c r="N11519" s="2">
        <v>1.1048226509023</v>
      </c>
      <c r="O11519" s="2">
        <v>1.4654001244554999</v>
      </c>
      <c r="P11519" s="2">
        <v>3.1080398257622899</v>
      </c>
      <c r="Q11519" s="2">
        <v>3.2182531070601499</v>
      </c>
      <c r="R11519" s="82">
        <v>-3.4246306188932402E-2</v>
      </c>
      <c r="S11519" s="2">
        <v>533.31111111111102</v>
      </c>
      <c r="T11519" s="2">
        <v>506.94266666666601</v>
      </c>
      <c r="U11519" s="2">
        <v>125.004555555555</v>
      </c>
      <c r="V11519" s="2">
        <v>98.636111111111106</v>
      </c>
      <c r="W11519" s="2">
        <v>4.9313333333333302</v>
      </c>
      <c r="X11519" s="2">
        <v>21.437111111111101</v>
      </c>
      <c r="Y11519" s="2">
        <v>130.827666666666</v>
      </c>
      <c r="Z11519" s="2">
        <v>130.827666666666</v>
      </c>
      <c r="AA11519" s="2">
        <v>1.4654001244554999</v>
      </c>
      <c r="AB11519" s="2">
        <v>0</v>
      </c>
      <c r="AC11519" s="2">
        <v>277.47888888888798</v>
      </c>
      <c r="AD11519" s="2">
        <v>0</v>
      </c>
      <c r="AE11519" s="2">
        <v>0</v>
      </c>
      <c r="AF11519" s="2">
        <v>191.17466666666601</v>
      </c>
      <c r="AG11519" s="2">
        <v>191.17466666666601</v>
      </c>
      <c r="AH11519" s="2">
        <v>22.406333333333301</v>
      </c>
      <c r="AI11519" s="2">
        <v>22.406333333333301</v>
      </c>
      <c r="AJ11519" s="2">
        <v>0</v>
      </c>
      <c r="AK11519" s="2">
        <v>0</v>
      </c>
      <c r="AL11519" s="2">
        <v>42.137111111111103</v>
      </c>
      <c r="AM11519" s="2">
        <v>42.137111111111103</v>
      </c>
      <c r="AN11519" s="2">
        <v>0</v>
      </c>
      <c r="AO11519" s="2">
        <v>126.63122222222199</v>
      </c>
      <c r="AP11519" s="2">
        <v>0</v>
      </c>
      <c r="AQ11519" s="2">
        <v>0</v>
      </c>
      <c r="AR11519" s="77">
        <v>35.846743614317198</v>
      </c>
      <c r="AS11519" s="77">
        <v>37.711299371132</v>
      </c>
      <c r="AT11519" s="77">
        <v>17.924413421377501</v>
      </c>
      <c r="AU11519" s="77">
        <v>22.7161564673744</v>
      </c>
      <c r="AV11519" s="77">
        <v>0</v>
      </c>
      <c r="AW11519" s="77">
        <v>0</v>
      </c>
      <c r="AX11519" s="77">
        <v>37.711299371132</v>
      </c>
      <c r="AY11519" s="77">
        <v>32.208104130200098</v>
      </c>
      <c r="AZ11519" s="77">
        <v>0</v>
      </c>
      <c r="BA11519" s="77">
        <v>45.636344706904602</v>
      </c>
      <c r="BB11519" s="77">
        <v>0</v>
      </c>
      <c r="BC11519" s="77">
        <v>0</v>
      </c>
      <c r="BD11519" s="75">
        <v>395583</v>
      </c>
      <c r="BE11519" s="37">
        <v>3</v>
      </c>
    </row>
    <row r="11520" spans="1:57" x14ac:dyDescent="0.2">
      <c r="A11520" t="s">
        <v>17214</v>
      </c>
      <c r="B11520" t="s">
        <v>17919</v>
      </c>
      <c r="C11520" t="s">
        <v>17920</v>
      </c>
      <c r="D11520" t="s">
        <v>17224</v>
      </c>
      <c r="E11520" s="2">
        <v>179.611111111111</v>
      </c>
      <c r="F11520" s="2">
        <v>5.3664014846891401</v>
      </c>
      <c r="G11520" s="2">
        <v>1.1077600000000001</v>
      </c>
      <c r="H11520" s="2">
        <v>4.5686870769934496</v>
      </c>
      <c r="I11520" s="82">
        <v>0.17460473747758801</v>
      </c>
      <c r="J11520" s="2">
        <v>5.0707850293844698</v>
      </c>
      <c r="K11520" s="2">
        <v>1.39746365604701</v>
      </c>
      <c r="L11520" s="2">
        <v>0.84276687729205302</v>
      </c>
      <c r="M11520" s="86">
        <v>0.65818531043518502</v>
      </c>
      <c r="N11520" s="2">
        <v>1.1018472007423401</v>
      </c>
      <c r="O11520" s="2">
        <v>0.94212186823383803</v>
      </c>
      <c r="P11520" s="2">
        <v>3.02681596040828</v>
      </c>
      <c r="Q11520" s="2">
        <v>3.1865789637672899</v>
      </c>
      <c r="R11520" s="82">
        <v>-5.0136213530426098E-2</v>
      </c>
      <c r="S11520" s="2">
        <v>963.86533333333296</v>
      </c>
      <c r="T11520" s="2">
        <v>910.76933333333295</v>
      </c>
      <c r="U11520" s="2">
        <v>251</v>
      </c>
      <c r="V11520" s="2">
        <v>197.904</v>
      </c>
      <c r="W11520" s="2">
        <v>48.845999999999997</v>
      </c>
      <c r="X11520" s="2">
        <v>4.25</v>
      </c>
      <c r="Y11520" s="2">
        <v>169.215555555555</v>
      </c>
      <c r="Z11520" s="2">
        <v>169.215555555555</v>
      </c>
      <c r="AA11520" s="2">
        <v>0.94212186823383803</v>
      </c>
      <c r="AB11520" s="2">
        <v>0</v>
      </c>
      <c r="AC11520" s="2">
        <v>543.64977777777699</v>
      </c>
      <c r="AD11520" s="2">
        <v>0</v>
      </c>
      <c r="AE11520" s="2">
        <v>0</v>
      </c>
      <c r="AF11520" s="2">
        <v>224.38333333333301</v>
      </c>
      <c r="AG11520" s="2">
        <v>218.35555555555499</v>
      </c>
      <c r="AH11520" s="2">
        <v>30.656666666666599</v>
      </c>
      <c r="AI11520" s="2">
        <v>24.628888888888799</v>
      </c>
      <c r="AJ11520" s="2">
        <v>6.0277777777777697</v>
      </c>
      <c r="AK11520" s="2">
        <v>0</v>
      </c>
      <c r="AL11520" s="2">
        <v>32.174444444444397</v>
      </c>
      <c r="AM11520" s="2">
        <v>32.174444444444397</v>
      </c>
      <c r="AN11520" s="2">
        <v>0</v>
      </c>
      <c r="AO11520" s="2">
        <v>161.55222222222201</v>
      </c>
      <c r="AP11520" s="2">
        <v>0</v>
      </c>
      <c r="AQ11520" s="2">
        <v>0</v>
      </c>
      <c r="AR11520" s="77">
        <v>23.279531442151601</v>
      </c>
      <c r="AS11520" s="77">
        <v>23.974847149979599</v>
      </c>
      <c r="AT11520" s="77">
        <v>12.213811420982699</v>
      </c>
      <c r="AU11520" s="77">
        <v>12.4448666469039</v>
      </c>
      <c r="AV11520" s="77">
        <v>12.3403713257539</v>
      </c>
      <c r="AW11520" s="77">
        <v>0</v>
      </c>
      <c r="AX11520" s="77">
        <v>23.974847149979599</v>
      </c>
      <c r="AY11520" s="77">
        <v>19.013881045871798</v>
      </c>
      <c r="AZ11520" s="77">
        <v>0</v>
      </c>
      <c r="BA11520" s="77">
        <v>29.716230710620799</v>
      </c>
      <c r="BB11520" s="77">
        <v>0</v>
      </c>
      <c r="BC11520" s="77">
        <v>0</v>
      </c>
      <c r="BD11520" s="75" t="s">
        <v>17921</v>
      </c>
      <c r="BE11520" s="37">
        <v>3</v>
      </c>
    </row>
    <row r="11521" spans="1:57" x14ac:dyDescent="0.2">
      <c r="A11521" t="s">
        <v>17214</v>
      </c>
      <c r="B11521" t="s">
        <v>17922</v>
      </c>
      <c r="C11521" t="s">
        <v>4667</v>
      </c>
      <c r="D11521" t="s">
        <v>676</v>
      </c>
      <c r="E11521" s="2">
        <v>140.12222222222201</v>
      </c>
      <c r="F11521" s="2">
        <v>3.7770557449845299</v>
      </c>
      <c r="G11521" s="2">
        <v>1.35998</v>
      </c>
      <c r="H11521" s="2">
        <v>4.9468761841735596</v>
      </c>
      <c r="I11521" s="82">
        <v>-0.23647659566083501</v>
      </c>
      <c r="J11521" s="2">
        <v>3.4934343033859299</v>
      </c>
      <c r="K11521" s="2">
        <v>0.79736261993497703</v>
      </c>
      <c r="L11521" s="2">
        <v>0.98935938134104195</v>
      </c>
      <c r="M11521" s="86">
        <v>-0.19406169793004799</v>
      </c>
      <c r="N11521" s="2">
        <v>0.51374117833637301</v>
      </c>
      <c r="O11521" s="2">
        <v>0.85618269764491295</v>
      </c>
      <c r="P11521" s="2">
        <v>2.1235104274046401</v>
      </c>
      <c r="Q11521" s="2">
        <v>3.2627325759067101</v>
      </c>
      <c r="R11521" s="82">
        <v>-0.34916197451011599</v>
      </c>
      <c r="S11521" s="2">
        <v>529.24944444444395</v>
      </c>
      <c r="T11521" s="2">
        <v>489.50777777777699</v>
      </c>
      <c r="U11521" s="2">
        <v>111.728222222222</v>
      </c>
      <c r="V11521" s="2">
        <v>71.986555555555498</v>
      </c>
      <c r="W11521" s="2">
        <v>30.141666666666602</v>
      </c>
      <c r="X11521" s="2">
        <v>9.6</v>
      </c>
      <c r="Y11521" s="2">
        <v>119.97022222222201</v>
      </c>
      <c r="Z11521" s="2">
        <v>119.97022222222201</v>
      </c>
      <c r="AA11521" s="2">
        <v>0.85618269764491295</v>
      </c>
      <c r="AB11521" s="2">
        <v>0</v>
      </c>
      <c r="AC11521" s="2">
        <v>295.989888888888</v>
      </c>
      <c r="AD11521" s="2">
        <v>1.56111111111111</v>
      </c>
      <c r="AE11521" s="2">
        <v>0</v>
      </c>
      <c r="AF11521" s="2">
        <v>10.202222222222201</v>
      </c>
      <c r="AG11521" s="2">
        <v>10.202222222222201</v>
      </c>
      <c r="AH11521" s="2">
        <v>2.25877777777777</v>
      </c>
      <c r="AI11521" s="2">
        <v>2.25877777777777</v>
      </c>
      <c r="AJ11521" s="2">
        <v>0</v>
      </c>
      <c r="AK11521" s="2">
        <v>0</v>
      </c>
      <c r="AL11521" s="2">
        <v>1.0146666666666599</v>
      </c>
      <c r="AM11521" s="2">
        <v>1.0146666666666599</v>
      </c>
      <c r="AN11521" s="2">
        <v>0</v>
      </c>
      <c r="AO11521" s="2">
        <v>6.9287777777777704</v>
      </c>
      <c r="AP11521" s="2">
        <v>0</v>
      </c>
      <c r="AQ11521" s="2">
        <v>0</v>
      </c>
      <c r="AR11521" s="77">
        <v>1.92767745518024</v>
      </c>
      <c r="AS11521" s="77">
        <v>2.0841797996626901</v>
      </c>
      <c r="AT11521" s="77">
        <v>2.0216716357351201</v>
      </c>
      <c r="AU11521" s="77">
        <v>3.1377772701383999</v>
      </c>
      <c r="AV11521" s="77">
        <v>0</v>
      </c>
      <c r="AW11521" s="77">
        <v>0</v>
      </c>
      <c r="AX11521" s="77">
        <v>2.0841797996626901</v>
      </c>
      <c r="AY11521" s="77">
        <v>0.84576543068094601</v>
      </c>
      <c r="AZ11521" s="77">
        <v>0</v>
      </c>
      <c r="BA11521" s="77">
        <v>2.3408832659073502</v>
      </c>
      <c r="BB11521" s="77">
        <v>0</v>
      </c>
      <c r="BC11521" s="77">
        <v>0</v>
      </c>
      <c r="BD11521" s="75">
        <v>395671</v>
      </c>
      <c r="BE11521" s="37">
        <v>3</v>
      </c>
    </row>
    <row r="11522" spans="1:57" x14ac:dyDescent="0.2">
      <c r="A11522" t="s">
        <v>17214</v>
      </c>
      <c r="B11522" t="s">
        <v>17923</v>
      </c>
      <c r="C11522" t="s">
        <v>17254</v>
      </c>
      <c r="D11522" t="s">
        <v>17255</v>
      </c>
      <c r="E11522" s="2">
        <v>76.7777777777777</v>
      </c>
      <c r="F11522" s="2">
        <v>3.2310636758321198</v>
      </c>
      <c r="G11522" s="2">
        <v>1.29423</v>
      </c>
      <c r="H11522" s="2">
        <v>4.85241139162114</v>
      </c>
      <c r="I11522" s="82">
        <v>-0.33413236944185398</v>
      </c>
      <c r="J11522" s="2">
        <v>2.64488422575976</v>
      </c>
      <c r="K11522" s="2">
        <v>0.56457597684515104</v>
      </c>
      <c r="L11522" s="2">
        <v>0.95129229421699502</v>
      </c>
      <c r="M11522" s="86">
        <v>-0.40651681898690001</v>
      </c>
      <c r="N11522" s="2">
        <v>1.2477568740955101E-2</v>
      </c>
      <c r="O11522" s="2">
        <v>0.85257742402315495</v>
      </c>
      <c r="P11522" s="2">
        <v>1.8139102749638201</v>
      </c>
      <c r="Q11522" s="2">
        <v>3.2450755996836098</v>
      </c>
      <c r="R11522" s="82">
        <v>-0.44102680531058402</v>
      </c>
      <c r="S11522" s="2">
        <v>248.07388888888801</v>
      </c>
      <c r="T11522" s="2">
        <v>203.06833333333299</v>
      </c>
      <c r="U11522" s="2">
        <v>43.346888888888799</v>
      </c>
      <c r="V11522" s="2">
        <v>0.95799999999999996</v>
      </c>
      <c r="W11522" s="2">
        <v>36.633333333333297</v>
      </c>
      <c r="X11522" s="2">
        <v>5.7555555555555502</v>
      </c>
      <c r="Y11522" s="2">
        <v>65.459000000000003</v>
      </c>
      <c r="Z11522" s="2">
        <v>62.842333333333301</v>
      </c>
      <c r="AA11522" s="2">
        <v>0.81849638205499198</v>
      </c>
      <c r="AB11522" s="2">
        <v>2.61666666666666</v>
      </c>
      <c r="AC11522" s="2">
        <v>139.268</v>
      </c>
      <c r="AD11522" s="2">
        <v>0</v>
      </c>
      <c r="AE11522" s="2">
        <v>0</v>
      </c>
      <c r="AF11522" s="2">
        <v>14.077222222222201</v>
      </c>
      <c r="AG11522" s="2">
        <v>14.077222222222201</v>
      </c>
      <c r="AH11522" s="2">
        <v>0.17355555555555499</v>
      </c>
      <c r="AI11522" s="2">
        <v>0.17355555555555499</v>
      </c>
      <c r="AJ11522" s="2">
        <v>0</v>
      </c>
      <c r="AK11522" s="2">
        <v>0</v>
      </c>
      <c r="AL11522" s="2">
        <v>10.016777777777699</v>
      </c>
      <c r="AM11522" s="2">
        <v>10.016777777777699</v>
      </c>
      <c r="AN11522" s="2">
        <v>0</v>
      </c>
      <c r="AO11522" s="2">
        <v>3.8868888888888802</v>
      </c>
      <c r="AP11522" s="2">
        <v>0</v>
      </c>
      <c r="AQ11522" s="2">
        <v>0</v>
      </c>
      <c r="AR11522" s="77">
        <v>5.67460859555732</v>
      </c>
      <c r="AS11522" s="77">
        <v>6.9322587087542997</v>
      </c>
      <c r="AT11522" s="77">
        <v>0.40038757106751199</v>
      </c>
      <c r="AU11522" s="77">
        <v>18.116446300162298</v>
      </c>
      <c r="AV11522" s="77">
        <v>0</v>
      </c>
      <c r="AW11522" s="77">
        <v>0</v>
      </c>
      <c r="AX11522" s="77">
        <v>6.9322587087542997</v>
      </c>
      <c r="AY11522" s="77">
        <v>15.302369082597901</v>
      </c>
      <c r="AZ11522" s="77">
        <v>0</v>
      </c>
      <c r="BA11522" s="77">
        <v>2.7909418451394998</v>
      </c>
      <c r="BB11522" s="77">
        <v>0</v>
      </c>
      <c r="BC11522" s="77">
        <v>0</v>
      </c>
      <c r="BD11522" s="75">
        <v>395742</v>
      </c>
      <c r="BE11522" s="37">
        <v>3</v>
      </c>
    </row>
    <row r="11523" spans="1:57" x14ac:dyDescent="0.2">
      <c r="A11523" t="s">
        <v>17214</v>
      </c>
      <c r="B11523" t="s">
        <v>17924</v>
      </c>
      <c r="C11523" t="s">
        <v>17254</v>
      </c>
      <c r="D11523" t="s">
        <v>17255</v>
      </c>
      <c r="E11523" s="2">
        <v>155.333333333333</v>
      </c>
      <c r="F11523" s="2">
        <v>5.1621688125894103</v>
      </c>
      <c r="G11523" s="2">
        <v>1.28026</v>
      </c>
      <c r="H11523" s="2">
        <v>4.8320086398277402</v>
      </c>
      <c r="I11523" s="82">
        <v>6.8327728150220798E-2</v>
      </c>
      <c r="J11523" s="2">
        <v>4.8441895565092903</v>
      </c>
      <c r="K11523" s="2">
        <v>1.6595772532188799</v>
      </c>
      <c r="L11523" s="2">
        <v>0.94319196249235804</v>
      </c>
      <c r="M11523" s="86">
        <v>0.75953286204167503</v>
      </c>
      <c r="N11523" s="2">
        <v>1.3415979971387599</v>
      </c>
      <c r="O11523" s="2">
        <v>0.98077682403433397</v>
      </c>
      <c r="P11523" s="2">
        <v>2.5218147353361902</v>
      </c>
      <c r="Q11523" s="2">
        <v>3.2411557709166501</v>
      </c>
      <c r="R11523" s="82">
        <v>-0.22193966795277301</v>
      </c>
      <c r="S11523" s="2">
        <v>801.85688888888797</v>
      </c>
      <c r="T11523" s="2">
        <v>752.46411111111104</v>
      </c>
      <c r="U11523" s="2">
        <v>257.78766666666598</v>
      </c>
      <c r="V11523" s="2">
        <v>208.394888888888</v>
      </c>
      <c r="W11523" s="2">
        <v>44.642777777777702</v>
      </c>
      <c r="X11523" s="2">
        <v>4.75</v>
      </c>
      <c r="Y11523" s="2">
        <v>152.34733333333301</v>
      </c>
      <c r="Z11523" s="2">
        <v>152.34733333333301</v>
      </c>
      <c r="AA11523" s="2">
        <v>0.98077682403433397</v>
      </c>
      <c r="AB11523" s="2">
        <v>0</v>
      </c>
      <c r="AC11523" s="2">
        <v>370.31755555555497</v>
      </c>
      <c r="AD11523" s="2">
        <v>21.404333333333302</v>
      </c>
      <c r="AE11523" s="2">
        <v>0</v>
      </c>
      <c r="AF11523" s="2">
        <v>220.576333333333</v>
      </c>
      <c r="AG11523" s="2">
        <v>205.693222222222</v>
      </c>
      <c r="AH11523" s="2">
        <v>14.8831111111111</v>
      </c>
      <c r="AI11523" s="2">
        <v>0</v>
      </c>
      <c r="AJ11523" s="2">
        <v>14.8831111111111</v>
      </c>
      <c r="AK11523" s="2">
        <v>0</v>
      </c>
      <c r="AL11523" s="2">
        <v>59.057333333333297</v>
      </c>
      <c r="AM11523" s="2">
        <v>59.057333333333297</v>
      </c>
      <c r="AN11523" s="2">
        <v>0</v>
      </c>
      <c r="AO11523" s="2">
        <v>146.63588888888799</v>
      </c>
      <c r="AP11523" s="2">
        <v>0</v>
      </c>
      <c r="AQ11523" s="2">
        <v>0</v>
      </c>
      <c r="AR11523" s="77">
        <v>27.508192096345201</v>
      </c>
      <c r="AS11523" s="77">
        <v>27.335951201511701</v>
      </c>
      <c r="AT11523" s="77">
        <v>5.7733992101164997</v>
      </c>
      <c r="AU11523" s="77">
        <v>0</v>
      </c>
      <c r="AV11523" s="77">
        <v>33.338228156850001</v>
      </c>
      <c r="AW11523" s="77">
        <v>0</v>
      </c>
      <c r="AX11523" s="77">
        <v>27.335951201511701</v>
      </c>
      <c r="AY11523" s="77">
        <v>38.764927512132303</v>
      </c>
      <c r="AZ11523" s="77">
        <v>0</v>
      </c>
      <c r="BA11523" s="77">
        <v>39.597336580196298</v>
      </c>
      <c r="BB11523" s="77">
        <v>0</v>
      </c>
      <c r="BC11523" s="77">
        <v>0</v>
      </c>
      <c r="BD11523" s="75" t="s">
        <v>17925</v>
      </c>
      <c r="BE11523" s="37">
        <v>3</v>
      </c>
    </row>
    <row r="11524" spans="1:57" x14ac:dyDescent="0.2">
      <c r="A11524" t="s">
        <v>17214</v>
      </c>
      <c r="B11524" t="s">
        <v>17926</v>
      </c>
      <c r="C11524" t="s">
        <v>17491</v>
      </c>
      <c r="D11524" t="s">
        <v>3747</v>
      </c>
      <c r="E11524" s="2">
        <v>42.288888888888799</v>
      </c>
      <c r="F11524" s="2">
        <v>4.08165265370467</v>
      </c>
      <c r="G11524" s="2">
        <v>1.2763500000000001</v>
      </c>
      <c r="H11524" s="2">
        <v>4.8262762741165499</v>
      </c>
      <c r="I11524" s="82">
        <v>-0.154285328505811</v>
      </c>
      <c r="J11524" s="2">
        <v>3.8216316342616898</v>
      </c>
      <c r="K11524" s="2">
        <v>0.78376510772464503</v>
      </c>
      <c r="L11524" s="2">
        <v>0.94092400150336997</v>
      </c>
      <c r="M11524" s="86">
        <v>-0.16702612913223899</v>
      </c>
      <c r="N11524" s="2">
        <v>0.52374408828165997</v>
      </c>
      <c r="O11524" s="2">
        <v>0.97033368365738304</v>
      </c>
      <c r="P11524" s="2">
        <v>2.3275538623226399</v>
      </c>
      <c r="Q11524" s="2">
        <v>3.2400473289291298</v>
      </c>
      <c r="R11524" s="82">
        <v>-0.28162967202953498</v>
      </c>
      <c r="S11524" s="2">
        <v>172.608555555555</v>
      </c>
      <c r="T11524" s="2">
        <v>161.61255555555499</v>
      </c>
      <c r="U11524" s="2">
        <v>33.144555555555499</v>
      </c>
      <c r="V11524" s="2">
        <v>22.1485555555555</v>
      </c>
      <c r="W11524" s="2">
        <v>6.25</v>
      </c>
      <c r="X11524" s="2">
        <v>4.7460000000000004</v>
      </c>
      <c r="Y11524" s="2">
        <v>41.034333333333301</v>
      </c>
      <c r="Z11524" s="2">
        <v>41.034333333333301</v>
      </c>
      <c r="AA11524" s="2">
        <v>0.97033368365738304</v>
      </c>
      <c r="AB11524" s="2">
        <v>0</v>
      </c>
      <c r="AC11524" s="2">
        <v>90.299444444444404</v>
      </c>
      <c r="AD11524" s="2">
        <v>8.1302222222222191</v>
      </c>
      <c r="AE11524" s="2">
        <v>0</v>
      </c>
      <c r="AF11524" s="2">
        <v>2.2833333333333301</v>
      </c>
      <c r="AG11524" s="2">
        <v>2.2833333333333301</v>
      </c>
      <c r="AH11524" s="2">
        <v>0.32500000000000001</v>
      </c>
      <c r="AI11524" s="2">
        <v>0.32500000000000001</v>
      </c>
      <c r="AJ11524" s="2">
        <v>0</v>
      </c>
      <c r="AK11524" s="2">
        <v>0</v>
      </c>
      <c r="AL11524" s="2">
        <v>1.9583333333333299</v>
      </c>
      <c r="AM11524" s="2">
        <v>1.9583333333333299</v>
      </c>
      <c r="AN11524" s="2">
        <v>0</v>
      </c>
      <c r="AO11524" s="2">
        <v>0</v>
      </c>
      <c r="AP11524" s="2">
        <v>0</v>
      </c>
      <c r="AQ11524" s="2">
        <v>0</v>
      </c>
      <c r="AR11524" s="77">
        <v>1.3228390249742901</v>
      </c>
      <c r="AS11524" s="77">
        <v>1.4128440240822799</v>
      </c>
      <c r="AT11524" s="77">
        <v>0.98055319962051701</v>
      </c>
      <c r="AU11524" s="77">
        <v>1.4673643126965801</v>
      </c>
      <c r="AV11524" s="77">
        <v>0</v>
      </c>
      <c r="AW11524" s="77">
        <v>0</v>
      </c>
      <c r="AX11524" s="77">
        <v>1.4128440240822799</v>
      </c>
      <c r="AY11524" s="77">
        <v>4.7724263421687496</v>
      </c>
      <c r="AZ11524" s="77">
        <v>0</v>
      </c>
      <c r="BA11524" s="77">
        <v>0</v>
      </c>
      <c r="BB11524" s="77">
        <v>0</v>
      </c>
      <c r="BC11524" s="77">
        <v>0</v>
      </c>
      <c r="BD11524" s="75">
        <v>395647</v>
      </c>
      <c r="BE11524" s="37">
        <v>3</v>
      </c>
    </row>
    <row r="11525" spans="1:57" x14ac:dyDescent="0.2">
      <c r="A11525" t="s">
        <v>17214</v>
      </c>
      <c r="B11525" t="s">
        <v>17927</v>
      </c>
      <c r="C11525" t="s">
        <v>17321</v>
      </c>
      <c r="D11525" t="s">
        <v>3747</v>
      </c>
      <c r="E11525" s="2">
        <v>35.700000000000003</v>
      </c>
      <c r="F11525" s="2">
        <v>4.1400124494242103</v>
      </c>
      <c r="G11525" s="2">
        <v>1.3441099999999999</v>
      </c>
      <c r="H11525" s="2">
        <v>4.9243019982179597</v>
      </c>
      <c r="I11525" s="82">
        <v>-0.15926918151599301</v>
      </c>
      <c r="J11525" s="2">
        <v>3.7937161531279102</v>
      </c>
      <c r="K11525" s="2">
        <v>1.34002801120448</v>
      </c>
      <c r="L11525" s="2">
        <v>0.980179550696062</v>
      </c>
      <c r="M11525" s="86">
        <v>0.36712504382781302</v>
      </c>
      <c r="N11525" s="2">
        <v>0.99373171490818502</v>
      </c>
      <c r="O11525" s="2">
        <v>0.79360410830998995</v>
      </c>
      <c r="P11525" s="2">
        <v>2.00638032990974</v>
      </c>
      <c r="Q11525" s="2">
        <v>3.25858401434673</v>
      </c>
      <c r="R11525" s="82">
        <v>-0.38427847154587702</v>
      </c>
      <c r="S11525" s="2">
        <v>147.79844444444399</v>
      </c>
      <c r="T11525" s="2">
        <v>135.43566666666601</v>
      </c>
      <c r="U11525" s="2">
        <v>47.838999999999999</v>
      </c>
      <c r="V11525" s="2">
        <v>35.476222222222198</v>
      </c>
      <c r="W11525" s="2">
        <v>6.6127777777777696</v>
      </c>
      <c r="X11525" s="2">
        <v>5.75</v>
      </c>
      <c r="Y11525" s="2">
        <v>28.331666666666599</v>
      </c>
      <c r="Z11525" s="2">
        <v>28.331666666666599</v>
      </c>
      <c r="AA11525" s="2">
        <v>0.79360410830998995</v>
      </c>
      <c r="AB11525" s="2">
        <v>0</v>
      </c>
      <c r="AC11525" s="2">
        <v>61.729666666666603</v>
      </c>
      <c r="AD11525" s="2">
        <v>9.8981111111111098</v>
      </c>
      <c r="AE11525" s="2">
        <v>0</v>
      </c>
      <c r="AF11525" s="2">
        <v>12.757444444444401</v>
      </c>
      <c r="AG11525" s="2">
        <v>12.757444444444401</v>
      </c>
      <c r="AH11525" s="2">
        <v>5.3201111111111103</v>
      </c>
      <c r="AI11525" s="2">
        <v>5.3201111111111103</v>
      </c>
      <c r="AJ11525" s="2">
        <v>0</v>
      </c>
      <c r="AK11525" s="2">
        <v>0</v>
      </c>
      <c r="AL11525" s="2">
        <v>6.9456666666666598</v>
      </c>
      <c r="AM11525" s="2">
        <v>6.9456666666666598</v>
      </c>
      <c r="AN11525" s="2">
        <v>0</v>
      </c>
      <c r="AO11525" s="2">
        <v>0.49166666666666597</v>
      </c>
      <c r="AP11525" s="2">
        <v>0</v>
      </c>
      <c r="AQ11525" s="2">
        <v>0</v>
      </c>
      <c r="AR11525" s="77">
        <v>8.63165000984824</v>
      </c>
      <c r="AS11525" s="77">
        <v>9.4195604144977398</v>
      </c>
      <c r="AT11525" s="77">
        <v>11.1208660530343</v>
      </c>
      <c r="AU11525" s="77">
        <v>14.996272933983899</v>
      </c>
      <c r="AV11525" s="77">
        <v>0</v>
      </c>
      <c r="AW11525" s="77">
        <v>0</v>
      </c>
      <c r="AX11525" s="77">
        <v>9.4195604144977398</v>
      </c>
      <c r="AY11525" s="77">
        <v>24.515559738808101</v>
      </c>
      <c r="AZ11525" s="77">
        <v>0</v>
      </c>
      <c r="BA11525" s="77">
        <v>0.79648359243799505</v>
      </c>
      <c r="BB11525" s="77">
        <v>0</v>
      </c>
      <c r="BC11525" s="77">
        <v>0</v>
      </c>
      <c r="BD11525" s="75">
        <v>396146</v>
      </c>
      <c r="BE11525" s="37">
        <v>3</v>
      </c>
    </row>
    <row r="11526" spans="1:57" x14ac:dyDescent="0.2">
      <c r="A11526" t="s">
        <v>17214</v>
      </c>
      <c r="B11526" t="s">
        <v>22440</v>
      </c>
      <c r="C11526" t="s">
        <v>637</v>
      </c>
      <c r="D11526" t="s">
        <v>10696</v>
      </c>
      <c r="E11526" s="2">
        <v>68.1111111111111</v>
      </c>
      <c r="F11526" s="2">
        <v>3.9165709624796001</v>
      </c>
      <c r="G11526" s="2">
        <v>1.35219</v>
      </c>
      <c r="H11526" s="2">
        <v>4.93581275087893</v>
      </c>
      <c r="I11526" s="82">
        <v>-0.20649928184934199</v>
      </c>
      <c r="J11526" s="2">
        <v>3.7652756933115801</v>
      </c>
      <c r="K11526" s="2">
        <v>0.55615334420880902</v>
      </c>
      <c r="L11526" s="2">
        <v>0.98485398754340403</v>
      </c>
      <c r="M11526" s="86">
        <v>-0.43529360570893899</v>
      </c>
      <c r="N11526" s="2">
        <v>0.40485807504078303</v>
      </c>
      <c r="O11526" s="2">
        <v>0.98228874388254395</v>
      </c>
      <c r="P11526" s="2">
        <v>2.37812887438825</v>
      </c>
      <c r="Q11526" s="2">
        <v>3.2607047841386101</v>
      </c>
      <c r="R11526" s="82">
        <v>-0.27067029006844301</v>
      </c>
      <c r="S11526" s="2">
        <v>266.762</v>
      </c>
      <c r="T11526" s="2">
        <v>256.45711111111098</v>
      </c>
      <c r="U11526" s="2">
        <v>37.880222222222201</v>
      </c>
      <c r="V11526" s="2">
        <v>27.575333333333301</v>
      </c>
      <c r="W11526" s="2">
        <v>5.8159999999999998</v>
      </c>
      <c r="X11526" s="2">
        <v>4.48888888888888</v>
      </c>
      <c r="Y11526" s="2">
        <v>66.904777777777696</v>
      </c>
      <c r="Z11526" s="2">
        <v>66.904777777777696</v>
      </c>
      <c r="AA11526" s="2">
        <v>0.98228874388254395</v>
      </c>
      <c r="AB11526" s="2">
        <v>0</v>
      </c>
      <c r="AC11526" s="2">
        <v>141.19577777777701</v>
      </c>
      <c r="AD11526" s="2">
        <v>20.781222222222201</v>
      </c>
      <c r="AE11526" s="2">
        <v>0</v>
      </c>
      <c r="AF11526" s="2">
        <v>19.998333333333299</v>
      </c>
      <c r="AG11526" s="2">
        <v>19.998333333333299</v>
      </c>
      <c r="AH11526" s="2">
        <v>8.7911111111111104</v>
      </c>
      <c r="AI11526" s="2">
        <v>8.7911111111111104</v>
      </c>
      <c r="AJ11526" s="2">
        <v>0</v>
      </c>
      <c r="AK11526" s="2">
        <v>0</v>
      </c>
      <c r="AL11526" s="2">
        <v>8.9557777777777705</v>
      </c>
      <c r="AM11526" s="2">
        <v>8.9557777777777705</v>
      </c>
      <c r="AN11526" s="2">
        <v>0</v>
      </c>
      <c r="AO11526" s="2">
        <v>2.2514444444444401</v>
      </c>
      <c r="AP11526" s="2">
        <v>0</v>
      </c>
      <c r="AQ11526" s="2">
        <v>0</v>
      </c>
      <c r="AR11526" s="77">
        <v>7.4966949315619598</v>
      </c>
      <c r="AS11526" s="77">
        <v>7.7979250591608498</v>
      </c>
      <c r="AT11526" s="77">
        <v>23.2076545368148</v>
      </c>
      <c r="AU11526" s="77">
        <v>31.8803439466834</v>
      </c>
      <c r="AV11526" s="77">
        <v>0</v>
      </c>
      <c r="AW11526" s="77">
        <v>0</v>
      </c>
      <c r="AX11526" s="77">
        <v>7.7979250591608498</v>
      </c>
      <c r="AY11526" s="77">
        <v>13.385856847957999</v>
      </c>
      <c r="AZ11526" s="77">
        <v>0</v>
      </c>
      <c r="BA11526" s="77">
        <v>1.59455507797683</v>
      </c>
      <c r="BB11526" s="77">
        <v>0</v>
      </c>
      <c r="BC11526" s="77">
        <v>0</v>
      </c>
      <c r="BD11526" s="75">
        <v>395612</v>
      </c>
      <c r="BE11526" s="37">
        <v>3</v>
      </c>
    </row>
    <row r="11527" spans="1:57" x14ac:dyDescent="0.2">
      <c r="A11527" t="s">
        <v>17214</v>
      </c>
      <c r="B11527" t="s">
        <v>17928</v>
      </c>
      <c r="C11527" t="s">
        <v>8014</v>
      </c>
      <c r="D11527" t="s">
        <v>10696</v>
      </c>
      <c r="E11527" s="2">
        <v>35.355555555555497</v>
      </c>
      <c r="F11527" s="2">
        <v>3.9787963544940199</v>
      </c>
      <c r="G11527" s="2">
        <v>1.23712</v>
      </c>
      <c r="H11527" s="2">
        <v>4.7682107169650196</v>
      </c>
      <c r="I11527" s="82">
        <v>-0.16555777614070299</v>
      </c>
      <c r="J11527" s="2">
        <v>3.62197674418604</v>
      </c>
      <c r="K11527" s="2">
        <v>1.1586580766813299</v>
      </c>
      <c r="L11527" s="2">
        <v>0.91814913252933295</v>
      </c>
      <c r="M11527" s="86">
        <v>0.26194975917413399</v>
      </c>
      <c r="N11527" s="2">
        <v>0.80183846637334999</v>
      </c>
      <c r="O11527" s="2">
        <v>0.91703645505971099</v>
      </c>
      <c r="P11527" s="2">
        <v>1.9031018227529799</v>
      </c>
      <c r="Q11527" s="2">
        <v>3.2286369671917501</v>
      </c>
      <c r="R11527" s="82">
        <v>-0.41055564868654398</v>
      </c>
      <c r="S11527" s="2">
        <v>140.67255555555499</v>
      </c>
      <c r="T11527" s="2">
        <v>128.05699999999999</v>
      </c>
      <c r="U11527" s="2">
        <v>40.965000000000003</v>
      </c>
      <c r="V11527" s="2">
        <v>28.349444444444401</v>
      </c>
      <c r="W11527" s="2">
        <v>9.2711111111111109</v>
      </c>
      <c r="X11527" s="2">
        <v>3.3444444444444401</v>
      </c>
      <c r="Y11527" s="2">
        <v>32.422333333333299</v>
      </c>
      <c r="Z11527" s="2">
        <v>32.422333333333299</v>
      </c>
      <c r="AA11527" s="2">
        <v>0.91703645505971099</v>
      </c>
      <c r="AB11527" s="2">
        <v>0</v>
      </c>
      <c r="AC11527" s="2">
        <v>67.285222222222203</v>
      </c>
      <c r="AD11527" s="2">
        <v>0</v>
      </c>
      <c r="AE11527" s="2">
        <v>0</v>
      </c>
      <c r="AF11527" s="2">
        <v>7.1866666666666603</v>
      </c>
      <c r="AG11527" s="2">
        <v>7.1866666666666603</v>
      </c>
      <c r="AH11527" s="2">
        <v>0.37777777777777699</v>
      </c>
      <c r="AI11527" s="2">
        <v>0.37777777777777699</v>
      </c>
      <c r="AJ11527" s="2">
        <v>0</v>
      </c>
      <c r="AK11527" s="2">
        <v>0</v>
      </c>
      <c r="AL11527" s="2">
        <v>2.1477777777777698</v>
      </c>
      <c r="AM11527" s="2">
        <v>2.1477777777777698</v>
      </c>
      <c r="AN11527" s="2">
        <v>0</v>
      </c>
      <c r="AO11527" s="2">
        <v>4.6611111111111097</v>
      </c>
      <c r="AP11527" s="2">
        <v>0</v>
      </c>
      <c r="AQ11527" s="2">
        <v>0</v>
      </c>
      <c r="AR11527" s="77">
        <v>5.1087908642055204</v>
      </c>
      <c r="AS11527" s="77">
        <v>5.6120842020870896</v>
      </c>
      <c r="AT11527" s="77">
        <v>0.92219645496833302</v>
      </c>
      <c r="AU11527" s="77">
        <v>1.33257559426992</v>
      </c>
      <c r="AV11527" s="77">
        <v>0</v>
      </c>
      <c r="AW11527" s="77">
        <v>0</v>
      </c>
      <c r="AX11527" s="77">
        <v>5.6120842020870896</v>
      </c>
      <c r="AY11527" s="77">
        <v>6.6243775723866598</v>
      </c>
      <c r="AZ11527" s="77">
        <v>0</v>
      </c>
      <c r="BA11527" s="77">
        <v>6.9273920144261503</v>
      </c>
      <c r="BB11527" s="77">
        <v>0</v>
      </c>
      <c r="BC11527" s="77">
        <v>0</v>
      </c>
      <c r="BD11527" s="75">
        <v>396111</v>
      </c>
      <c r="BE11527" s="37">
        <v>3</v>
      </c>
    </row>
    <row r="11528" spans="1:57" x14ac:dyDescent="0.2">
      <c r="A11528" t="s">
        <v>17214</v>
      </c>
      <c r="B11528" t="s">
        <v>17929</v>
      </c>
      <c r="C11528" t="s">
        <v>7879</v>
      </c>
      <c r="D11528" t="s">
        <v>17240</v>
      </c>
      <c r="E11528" s="2">
        <v>362.57777777777699</v>
      </c>
      <c r="F11528" s="2">
        <v>3.2468895562637901</v>
      </c>
      <c r="G11528" s="2">
        <v>1.1514</v>
      </c>
      <c r="H11528" s="2">
        <v>4.6375120665418104</v>
      </c>
      <c r="I11528" s="82">
        <v>-0.29986391201241902</v>
      </c>
      <c r="J11528" s="2">
        <v>3.1045369575876398</v>
      </c>
      <c r="K11528" s="2">
        <v>0.57087368227506696</v>
      </c>
      <c r="L11528" s="2">
        <v>0.86824952230429098</v>
      </c>
      <c r="M11528" s="86">
        <v>-0.34250043609583902</v>
      </c>
      <c r="N11528" s="2">
        <v>0.45744974258396598</v>
      </c>
      <c r="O11528" s="2">
        <v>0.781150404510909</v>
      </c>
      <c r="P11528" s="2">
        <v>1.89486546947781</v>
      </c>
      <c r="Q11528" s="2">
        <v>3.2016298325349899</v>
      </c>
      <c r="R11528" s="82">
        <v>-0.40815598036282202</v>
      </c>
      <c r="S11528" s="2">
        <v>1177.25</v>
      </c>
      <c r="T11528" s="2">
        <v>1125.63611111111</v>
      </c>
      <c r="U11528" s="2">
        <v>206.986111111111</v>
      </c>
      <c r="V11528" s="2">
        <v>165.861111111111</v>
      </c>
      <c r="W11528" s="2">
        <v>35.702777777777698</v>
      </c>
      <c r="X11528" s="2">
        <v>5.4222222222222198</v>
      </c>
      <c r="Y11528" s="2">
        <v>283.22777777777702</v>
      </c>
      <c r="Z11528" s="2">
        <v>272.73888888888803</v>
      </c>
      <c r="AA11528" s="2">
        <v>0.75222174552586396</v>
      </c>
      <c r="AB11528" s="2">
        <v>10.4888888888888</v>
      </c>
      <c r="AC11528" s="2">
        <v>687.03611111111104</v>
      </c>
      <c r="AD11528" s="2">
        <v>0</v>
      </c>
      <c r="AE11528" s="2">
        <v>0</v>
      </c>
      <c r="AF11528" s="2">
        <v>75.727777777777703</v>
      </c>
      <c r="AG11528" s="2">
        <v>75.727777777777703</v>
      </c>
      <c r="AH11528" s="2">
        <v>44.7222222222222</v>
      </c>
      <c r="AI11528" s="2">
        <v>44.7222222222222</v>
      </c>
      <c r="AJ11528" s="2">
        <v>0</v>
      </c>
      <c r="AK11528" s="2">
        <v>0</v>
      </c>
      <c r="AL11528" s="2">
        <v>21.705555555555499</v>
      </c>
      <c r="AM11528" s="2">
        <v>21.705555555555499</v>
      </c>
      <c r="AN11528" s="2">
        <v>0</v>
      </c>
      <c r="AO11528" s="2">
        <v>9.3000000000000007</v>
      </c>
      <c r="AP11528" s="2">
        <v>0</v>
      </c>
      <c r="AQ11528" s="2">
        <v>0</v>
      </c>
      <c r="AR11528" s="77">
        <v>6.4325995139331296</v>
      </c>
      <c r="AS11528" s="77">
        <v>6.7275540496854802</v>
      </c>
      <c r="AT11528" s="77">
        <v>21.606387975575299</v>
      </c>
      <c r="AU11528" s="77">
        <v>26.963657678780699</v>
      </c>
      <c r="AV11528" s="77">
        <v>0</v>
      </c>
      <c r="AW11528" s="77">
        <v>0</v>
      </c>
      <c r="AX11528" s="77">
        <v>6.7275540496854802</v>
      </c>
      <c r="AY11528" s="77">
        <v>7.66363939506875</v>
      </c>
      <c r="AZ11528" s="77">
        <v>0</v>
      </c>
      <c r="BA11528" s="77">
        <v>1.3536406383296999</v>
      </c>
      <c r="BB11528" s="77">
        <v>0</v>
      </c>
      <c r="BC11528" s="77">
        <v>0</v>
      </c>
      <c r="BD11528" s="75">
        <v>395074</v>
      </c>
      <c r="BE11528" s="37">
        <v>3</v>
      </c>
    </row>
    <row r="11529" spans="1:57" x14ac:dyDescent="0.2">
      <c r="A11529" t="s">
        <v>17214</v>
      </c>
      <c r="B11529" t="s">
        <v>17930</v>
      </c>
      <c r="C11529" t="s">
        <v>17254</v>
      </c>
      <c r="D11529" t="s">
        <v>17255</v>
      </c>
      <c r="E11529" s="2">
        <v>72.477777777777703</v>
      </c>
      <c r="F11529" s="2">
        <v>2.78346619653533</v>
      </c>
      <c r="G11529" s="2">
        <v>1.15622</v>
      </c>
      <c r="H11529" s="2">
        <v>4.6450130472703197</v>
      </c>
      <c r="I11529" s="82">
        <v>-0.40076245896207602</v>
      </c>
      <c r="J11529" s="2">
        <v>2.7000045991108301</v>
      </c>
      <c r="K11529" s="2">
        <v>0.75392150850835504</v>
      </c>
      <c r="L11529" s="2">
        <v>0.87106063140789303</v>
      </c>
      <c r="M11529" s="86">
        <v>-0.13447872475903999</v>
      </c>
      <c r="N11529" s="2">
        <v>0.67045991108385705</v>
      </c>
      <c r="O11529" s="2">
        <v>0.46899739383719102</v>
      </c>
      <c r="P11529" s="2">
        <v>1.56054729418979</v>
      </c>
      <c r="Q11529" s="2">
        <v>3.2032335752747199</v>
      </c>
      <c r="R11529" s="82">
        <v>-0.51282126091727398</v>
      </c>
      <c r="S11529" s="2">
        <v>201.73944444444399</v>
      </c>
      <c r="T11529" s="2">
        <v>195.690333333333</v>
      </c>
      <c r="U11529" s="2">
        <v>54.642555555555496</v>
      </c>
      <c r="V11529" s="2">
        <v>48.593444444444401</v>
      </c>
      <c r="W11529" s="2">
        <v>6.0491111111111104</v>
      </c>
      <c r="X11529" s="2">
        <v>0</v>
      </c>
      <c r="Y11529" s="2">
        <v>33.991888888888802</v>
      </c>
      <c r="Z11529" s="2">
        <v>33.991888888888802</v>
      </c>
      <c r="AA11529" s="2">
        <v>0.46899739383719102</v>
      </c>
      <c r="AB11529" s="2">
        <v>0</v>
      </c>
      <c r="AC11529" s="2">
        <v>113.105</v>
      </c>
      <c r="AD11529" s="2">
        <v>0</v>
      </c>
      <c r="AE11529" s="2">
        <v>0</v>
      </c>
      <c r="AF11529" s="2">
        <v>31.738222222222198</v>
      </c>
      <c r="AG11529" s="2">
        <v>31.738222222222198</v>
      </c>
      <c r="AH11529" s="2">
        <v>9.5964444444444403</v>
      </c>
      <c r="AI11529" s="2">
        <v>9.5964444444444403</v>
      </c>
      <c r="AJ11529" s="2">
        <v>0</v>
      </c>
      <c r="AK11529" s="2">
        <v>0</v>
      </c>
      <c r="AL11529" s="2">
        <v>13.5544444444444</v>
      </c>
      <c r="AM11529" s="2">
        <v>13.5544444444444</v>
      </c>
      <c r="AN11529" s="2">
        <v>0</v>
      </c>
      <c r="AO11529" s="2">
        <v>8.5873333333333299</v>
      </c>
      <c r="AP11529" s="2">
        <v>0</v>
      </c>
      <c r="AQ11529" s="2">
        <v>0</v>
      </c>
      <c r="AR11529" s="77">
        <v>15.7322839416078</v>
      </c>
      <c r="AS11529" s="77">
        <v>16.218594798017001</v>
      </c>
      <c r="AT11529" s="77">
        <v>17.562217482100799</v>
      </c>
      <c r="AU11529" s="77">
        <v>19.7484342881184</v>
      </c>
      <c r="AV11529" s="77">
        <v>0</v>
      </c>
      <c r="AW11529" s="77">
        <v>0</v>
      </c>
      <c r="AX11529" s="77">
        <v>16.218594798017001</v>
      </c>
      <c r="AY11529" s="77">
        <v>39.875525860744503</v>
      </c>
      <c r="AZ11529" s="77">
        <v>0</v>
      </c>
      <c r="BA11529" s="77">
        <v>7.5923551861839202</v>
      </c>
      <c r="BB11529" s="77">
        <v>0</v>
      </c>
      <c r="BC11529" s="77">
        <v>0</v>
      </c>
      <c r="BD11529" s="75">
        <v>395666</v>
      </c>
      <c r="BE11529" s="37">
        <v>3</v>
      </c>
    </row>
    <row r="11530" spans="1:57" x14ac:dyDescent="0.2">
      <c r="A11530" t="s">
        <v>17214</v>
      </c>
      <c r="B11530" t="s">
        <v>17931</v>
      </c>
      <c r="C11530" t="s">
        <v>4129</v>
      </c>
      <c r="D11530" t="s">
        <v>6587</v>
      </c>
      <c r="E11530" s="2">
        <v>88.4444444444444</v>
      </c>
      <c r="F11530" s="2">
        <v>3.45618090452261</v>
      </c>
      <c r="G11530" s="2">
        <v>1.54051</v>
      </c>
      <c r="H11530" s="2">
        <v>5.1948094741219997</v>
      </c>
      <c r="I11530" s="82">
        <v>-0.33468572394432999</v>
      </c>
      <c r="J11530" s="2">
        <v>3.0932726130653201</v>
      </c>
      <c r="K11530" s="2">
        <v>0.779057788944723</v>
      </c>
      <c r="L11530" s="2">
        <v>1.0934485661675399</v>
      </c>
      <c r="M11530" s="86">
        <v>-0.28752223648226499</v>
      </c>
      <c r="N11530" s="2">
        <v>0.41614949748743701</v>
      </c>
      <c r="O11530" s="2">
        <v>0.88018216080402001</v>
      </c>
      <c r="P11530" s="2">
        <v>1.79694095477386</v>
      </c>
      <c r="Q11530" s="2">
        <v>3.3057112587748598</v>
      </c>
      <c r="R11530" s="82">
        <v>-0.45641321515786698</v>
      </c>
      <c r="S11530" s="2">
        <v>305.68</v>
      </c>
      <c r="T11530" s="2">
        <v>273.58277777777698</v>
      </c>
      <c r="U11530" s="2">
        <v>68.903333333333293</v>
      </c>
      <c r="V11530" s="2">
        <v>36.8061111111111</v>
      </c>
      <c r="W11530" s="2">
        <v>26.7638888888888</v>
      </c>
      <c r="X11530" s="2">
        <v>5.3333333333333304</v>
      </c>
      <c r="Y11530" s="2">
        <v>77.8472222222222</v>
      </c>
      <c r="Z11530" s="2">
        <v>77.8472222222222</v>
      </c>
      <c r="AA11530" s="2">
        <v>0.88018216080402001</v>
      </c>
      <c r="AB11530" s="2">
        <v>0</v>
      </c>
      <c r="AC11530" s="2">
        <v>158.92944444444399</v>
      </c>
      <c r="AD11530" s="2">
        <v>0</v>
      </c>
      <c r="AE11530" s="2">
        <v>0</v>
      </c>
      <c r="AF11530" s="2">
        <v>3.4366666666666599</v>
      </c>
      <c r="AG11530" s="2">
        <v>3.4366666666666599</v>
      </c>
      <c r="AH11530" s="2">
        <v>3.08111111111111</v>
      </c>
      <c r="AI11530" s="2">
        <v>3.08111111111111</v>
      </c>
      <c r="AJ11530" s="2">
        <v>0</v>
      </c>
      <c r="AK11530" s="2">
        <v>0</v>
      </c>
      <c r="AL11530" s="2">
        <v>0.35555555555555501</v>
      </c>
      <c r="AM11530" s="2">
        <v>0.35555555555555501</v>
      </c>
      <c r="AN11530" s="2">
        <v>0</v>
      </c>
      <c r="AO11530" s="2">
        <v>0</v>
      </c>
      <c r="AP11530" s="2">
        <v>0</v>
      </c>
      <c r="AQ11530" s="2">
        <v>0</v>
      </c>
      <c r="AR11530" s="77">
        <v>1.1242693884672399</v>
      </c>
      <c r="AS11530" s="77">
        <v>1.2561706897567</v>
      </c>
      <c r="AT11530" s="77">
        <v>4.4716430425878402</v>
      </c>
      <c r="AU11530" s="77">
        <v>8.3711943970657003</v>
      </c>
      <c r="AV11530" s="77">
        <v>0</v>
      </c>
      <c r="AW11530" s="77">
        <v>0</v>
      </c>
      <c r="AX11530" s="77">
        <v>1.2561706897567</v>
      </c>
      <c r="AY11530" s="77">
        <v>0.45673505798394198</v>
      </c>
      <c r="AZ11530" s="77">
        <v>0</v>
      </c>
      <c r="BA11530" s="77">
        <v>0</v>
      </c>
      <c r="BB11530" s="77">
        <v>0</v>
      </c>
      <c r="BC11530" s="77">
        <v>0</v>
      </c>
      <c r="BD11530" s="75">
        <v>395690</v>
      </c>
      <c r="BE11530" s="37">
        <v>3</v>
      </c>
    </row>
    <row r="11531" spans="1:57" x14ac:dyDescent="0.2">
      <c r="A11531" t="s">
        <v>17214</v>
      </c>
      <c r="B11531" t="s">
        <v>17932</v>
      </c>
      <c r="C11531" t="s">
        <v>17933</v>
      </c>
      <c r="D11531" t="s">
        <v>17288</v>
      </c>
      <c r="E11531" s="2">
        <v>169.52222222222201</v>
      </c>
      <c r="F11531" s="2">
        <v>3.0794225601363299</v>
      </c>
      <c r="G11531" s="2">
        <v>1.1810400000000001</v>
      </c>
      <c r="H11531" s="2">
        <v>4.6833396775645699</v>
      </c>
      <c r="I11531" s="82">
        <v>-0.34247294192897598</v>
      </c>
      <c r="J11531" s="2">
        <v>2.9527921609752901</v>
      </c>
      <c r="K11531" s="2">
        <v>0.29778134626728697</v>
      </c>
      <c r="L11531" s="2">
        <v>0.88552580182524299</v>
      </c>
      <c r="M11531" s="86">
        <v>-0.66372369313971302</v>
      </c>
      <c r="N11531" s="2">
        <v>0.171380350003277</v>
      </c>
      <c r="O11531" s="2">
        <v>0.98371239431080804</v>
      </c>
      <c r="P11531" s="2">
        <v>1.7979288195582299</v>
      </c>
      <c r="Q11531" s="2">
        <v>3.2113217744118101</v>
      </c>
      <c r="R11531" s="82">
        <v>-0.44012810118115703</v>
      </c>
      <c r="S11531" s="2">
        <v>522.030555555555</v>
      </c>
      <c r="T11531" s="2">
        <v>500.56388888888802</v>
      </c>
      <c r="U11531" s="2">
        <v>50.480555555555497</v>
      </c>
      <c r="V11531" s="2">
        <v>29.052777777777699</v>
      </c>
      <c r="W11531" s="2">
        <v>15.827777777777699</v>
      </c>
      <c r="X11531" s="2">
        <v>5.6</v>
      </c>
      <c r="Y11531" s="2">
        <v>166.76111111111101</v>
      </c>
      <c r="Z11531" s="2">
        <v>166.722222222222</v>
      </c>
      <c r="AA11531" s="2">
        <v>0.98348299141377704</v>
      </c>
      <c r="AB11531" s="2">
        <v>3.8888888888888799E-2</v>
      </c>
      <c r="AC11531" s="2">
        <v>304.78888888888798</v>
      </c>
      <c r="AD11531" s="2">
        <v>0</v>
      </c>
      <c r="AE11531" s="2">
        <v>0</v>
      </c>
      <c r="AF11531" s="2">
        <v>56.683333333333302</v>
      </c>
      <c r="AG11531" s="2">
        <v>56.238888888888802</v>
      </c>
      <c r="AH11531" s="2">
        <v>2.3527777777777699</v>
      </c>
      <c r="AI11531" s="2">
        <v>1.9083333333333301</v>
      </c>
      <c r="AJ11531" s="2">
        <v>0.44444444444444398</v>
      </c>
      <c r="AK11531" s="2">
        <v>0</v>
      </c>
      <c r="AL11531" s="2">
        <v>11.3</v>
      </c>
      <c r="AM11531" s="2">
        <v>11.3</v>
      </c>
      <c r="AN11531" s="2">
        <v>0</v>
      </c>
      <c r="AO11531" s="2">
        <v>43.030555555555502</v>
      </c>
      <c r="AP11531" s="2">
        <v>0</v>
      </c>
      <c r="AQ11531" s="2">
        <v>0</v>
      </c>
      <c r="AR11531" s="77">
        <v>10.858240524447799</v>
      </c>
      <c r="AS11531" s="77">
        <v>11.2351070736891</v>
      </c>
      <c r="AT11531" s="77">
        <v>4.6607604688273803</v>
      </c>
      <c r="AU11531" s="77">
        <v>6.5685055932689496</v>
      </c>
      <c r="AV11531" s="77">
        <v>2.8080028080027999</v>
      </c>
      <c r="AW11531" s="77">
        <v>0</v>
      </c>
      <c r="AX11531" s="77">
        <v>11.2351070736891</v>
      </c>
      <c r="AY11531" s="77">
        <v>6.77616017590032</v>
      </c>
      <c r="AZ11531" s="77">
        <v>0</v>
      </c>
      <c r="BA11531" s="77">
        <v>14.118150997047101</v>
      </c>
      <c r="BB11531" s="77">
        <v>0</v>
      </c>
      <c r="BC11531" s="77">
        <v>0</v>
      </c>
      <c r="BD11531" s="75">
        <v>395226</v>
      </c>
      <c r="BE11531" s="37">
        <v>3</v>
      </c>
    </row>
    <row r="11532" spans="1:57" x14ac:dyDescent="0.2">
      <c r="A11532" t="s">
        <v>17214</v>
      </c>
      <c r="B11532" t="s">
        <v>23185</v>
      </c>
      <c r="C11532" t="s">
        <v>17254</v>
      </c>
      <c r="D11532" t="s">
        <v>17255</v>
      </c>
      <c r="E11532" s="2">
        <v>73.511111111111106</v>
      </c>
      <c r="F11532" s="2">
        <v>2.65576027811366</v>
      </c>
      <c r="G11532" s="2">
        <v>1.23495</v>
      </c>
      <c r="H11532" s="2">
        <v>4.76496866116549</v>
      </c>
      <c r="I11532" s="82">
        <v>-0.442648951763709</v>
      </c>
      <c r="J11532" s="2">
        <v>2.5764374244256301</v>
      </c>
      <c r="K11532" s="2">
        <v>0.26209189842805303</v>
      </c>
      <c r="L11532" s="2">
        <v>0.91688826511686095</v>
      </c>
      <c r="M11532" s="86">
        <v>-0.71415066764471202</v>
      </c>
      <c r="N11532" s="2">
        <v>0.22339782345828199</v>
      </c>
      <c r="O11532" s="2">
        <v>0.72646614268440102</v>
      </c>
      <c r="P11532" s="2">
        <v>1.6672022370012001</v>
      </c>
      <c r="Q11532" s="2">
        <v>3.22798980406013</v>
      </c>
      <c r="R11532" s="82">
        <v>-0.48351688257991998</v>
      </c>
      <c r="S11532" s="2">
        <v>195.227888888888</v>
      </c>
      <c r="T11532" s="2">
        <v>189.396777777777</v>
      </c>
      <c r="U11532" s="2">
        <v>19.266666666666602</v>
      </c>
      <c r="V11532" s="2">
        <v>16.422222222222199</v>
      </c>
      <c r="W11532" s="2">
        <v>0</v>
      </c>
      <c r="X11532" s="2">
        <v>2.8444444444444401</v>
      </c>
      <c r="Y11532" s="2">
        <v>53.4033333333333</v>
      </c>
      <c r="Z11532" s="2">
        <v>50.4166666666666</v>
      </c>
      <c r="AA11532" s="2">
        <v>0.68583736396614203</v>
      </c>
      <c r="AB11532" s="2">
        <v>2.9866666666666601</v>
      </c>
      <c r="AC11532" s="2">
        <v>122.557888888888</v>
      </c>
      <c r="AD11532" s="2">
        <v>0</v>
      </c>
      <c r="AE11532" s="2">
        <v>0</v>
      </c>
      <c r="AF11532" s="2">
        <v>0</v>
      </c>
      <c r="AG11532" s="2">
        <v>0</v>
      </c>
      <c r="AH11532" s="2">
        <v>0</v>
      </c>
      <c r="AI11532" s="2">
        <v>0</v>
      </c>
      <c r="AJ11532" s="2">
        <v>0</v>
      </c>
      <c r="AK11532" s="2">
        <v>0</v>
      </c>
      <c r="AL11532" s="2">
        <v>0</v>
      </c>
      <c r="AM11532" s="2">
        <v>0</v>
      </c>
      <c r="AN11532" s="2">
        <v>0</v>
      </c>
      <c r="AO11532" s="2">
        <v>0</v>
      </c>
      <c r="AP11532" s="2">
        <v>0</v>
      </c>
      <c r="AQ11532" s="2">
        <v>0</v>
      </c>
      <c r="AR11532" s="77">
        <v>0</v>
      </c>
      <c r="AS11532" s="77">
        <v>0</v>
      </c>
      <c r="AT11532" s="77">
        <v>0</v>
      </c>
      <c r="AU11532" s="77">
        <v>0</v>
      </c>
      <c r="AV11532" s="77">
        <v>0</v>
      </c>
      <c r="AW11532" s="77">
        <v>0</v>
      </c>
      <c r="AX11532" s="77">
        <v>0</v>
      </c>
      <c r="AY11532" s="77">
        <v>0</v>
      </c>
      <c r="AZ11532" s="77">
        <v>0</v>
      </c>
      <c r="BA11532" s="77">
        <v>0</v>
      </c>
      <c r="BB11532" s="77">
        <v>0</v>
      </c>
      <c r="BC11532" s="77">
        <v>0</v>
      </c>
      <c r="BD11532" s="75">
        <v>395028</v>
      </c>
      <c r="BE11532" s="37">
        <v>3</v>
      </c>
    </row>
    <row r="11533" spans="1:57" x14ac:dyDescent="0.2">
      <c r="A11533" t="s">
        <v>17214</v>
      </c>
      <c r="B11533" t="s">
        <v>17934</v>
      </c>
      <c r="C11533" t="s">
        <v>7362</v>
      </c>
      <c r="D11533" t="s">
        <v>13708</v>
      </c>
      <c r="E11533" s="2">
        <v>74.677777777777706</v>
      </c>
      <c r="F11533" s="2">
        <v>4.81731141199226</v>
      </c>
      <c r="G11533" s="2">
        <v>1.39943</v>
      </c>
      <c r="H11533" s="2">
        <v>5.00240420474905</v>
      </c>
      <c r="I11533" s="82">
        <v>-3.70007670673776E-2</v>
      </c>
      <c r="J11533" s="2">
        <v>4.1668129742597797</v>
      </c>
      <c r="K11533" s="2">
        <v>1.1090537122452</v>
      </c>
      <c r="L11533" s="2">
        <v>1.01215682738514</v>
      </c>
      <c r="M11533" s="86">
        <v>9.5733074399530105E-2</v>
      </c>
      <c r="N11533" s="2">
        <v>0.71367356048207098</v>
      </c>
      <c r="O11533" s="2">
        <v>1.19749293259931</v>
      </c>
      <c r="P11533" s="2">
        <v>2.51076476714774</v>
      </c>
      <c r="Q11533" s="2">
        <v>3.27275832509843</v>
      </c>
      <c r="R11533" s="82">
        <v>-0.23282915579407101</v>
      </c>
      <c r="S11533" s="2">
        <v>359.74611111111102</v>
      </c>
      <c r="T11533" s="2">
        <v>311.16833333333301</v>
      </c>
      <c r="U11533" s="2">
        <v>82.821666666666601</v>
      </c>
      <c r="V11533" s="2">
        <v>53.295555555555502</v>
      </c>
      <c r="W11533" s="2">
        <v>24.1927777777777</v>
      </c>
      <c r="X11533" s="2">
        <v>5.3333333333333304</v>
      </c>
      <c r="Y11533" s="2">
        <v>89.426111111111098</v>
      </c>
      <c r="Z11533" s="2">
        <v>70.374444444444407</v>
      </c>
      <c r="AA11533" s="2">
        <v>0.94237464662996495</v>
      </c>
      <c r="AB11533" s="2">
        <v>19.051666666666598</v>
      </c>
      <c r="AC11533" s="2">
        <v>187.49833333333299</v>
      </c>
      <c r="AD11533" s="2">
        <v>0</v>
      </c>
      <c r="AE11533" s="2">
        <v>0</v>
      </c>
      <c r="AF11533" s="2">
        <v>0</v>
      </c>
      <c r="AG11533" s="2">
        <v>0</v>
      </c>
      <c r="AH11533" s="2">
        <v>0</v>
      </c>
      <c r="AI11533" s="2">
        <v>0</v>
      </c>
      <c r="AJ11533" s="2">
        <v>0</v>
      </c>
      <c r="AK11533" s="2">
        <v>0</v>
      </c>
      <c r="AL11533" s="2">
        <v>0</v>
      </c>
      <c r="AM11533" s="2">
        <v>0</v>
      </c>
      <c r="AN11533" s="2">
        <v>0</v>
      </c>
      <c r="AO11533" s="2">
        <v>0</v>
      </c>
      <c r="AP11533" s="2">
        <v>0</v>
      </c>
      <c r="AQ11533" s="2">
        <v>0</v>
      </c>
      <c r="AR11533" s="77">
        <v>0</v>
      </c>
      <c r="AS11533" s="77">
        <v>0</v>
      </c>
      <c r="AT11533" s="77">
        <v>0</v>
      </c>
      <c r="AU11533" s="77">
        <v>0</v>
      </c>
      <c r="AV11533" s="77">
        <v>0</v>
      </c>
      <c r="AW11533" s="77">
        <v>0</v>
      </c>
      <c r="AX11533" s="77">
        <v>0</v>
      </c>
      <c r="AY11533" s="77">
        <v>0</v>
      </c>
      <c r="AZ11533" s="77">
        <v>0</v>
      </c>
      <c r="BA11533" s="77">
        <v>0</v>
      </c>
      <c r="BB11533" s="77">
        <v>0</v>
      </c>
      <c r="BC11533" s="77">
        <v>0</v>
      </c>
      <c r="BD11533" s="75">
        <v>395806</v>
      </c>
      <c r="BE11533" s="37">
        <v>3</v>
      </c>
    </row>
    <row r="11534" spans="1:57" x14ac:dyDescent="0.2">
      <c r="A11534" t="s">
        <v>17214</v>
      </c>
      <c r="B11534" t="s">
        <v>17935</v>
      </c>
      <c r="C11534" t="s">
        <v>17936</v>
      </c>
      <c r="D11534" t="s">
        <v>17255</v>
      </c>
      <c r="E11534" s="2">
        <v>57.8</v>
      </c>
      <c r="F11534" s="2">
        <v>3.5584871203383299</v>
      </c>
      <c r="G11534" s="2">
        <v>1.3470200000000001</v>
      </c>
      <c r="H11534" s="2">
        <v>4.9284517705768698</v>
      </c>
      <c r="I11534" s="82">
        <v>-0.27797059076793801</v>
      </c>
      <c r="J11534" s="2">
        <v>3.5515667051134101</v>
      </c>
      <c r="K11534" s="2">
        <v>1.0820357554786599</v>
      </c>
      <c r="L11534" s="2">
        <v>0.98186319797115895</v>
      </c>
      <c r="M11534" s="86">
        <v>0.10202292713943301</v>
      </c>
      <c r="N11534" s="2">
        <v>1.0751153402537399</v>
      </c>
      <c r="O11534" s="2">
        <v>0.29315647827758501</v>
      </c>
      <c r="P11534" s="2">
        <v>2.1832948865820798</v>
      </c>
      <c r="Q11534" s="2">
        <v>3.25934987981613</v>
      </c>
      <c r="R11534" s="82">
        <v>-0.330144057223691</v>
      </c>
      <c r="S11534" s="2">
        <v>205.680555555555</v>
      </c>
      <c r="T11534" s="2">
        <v>205.280555555555</v>
      </c>
      <c r="U11534" s="2">
        <v>62.5416666666666</v>
      </c>
      <c r="V11534" s="2">
        <v>62.141666666666602</v>
      </c>
      <c r="W11534" s="2">
        <v>0.18333333333333299</v>
      </c>
      <c r="X11534" s="2">
        <v>0.21666666666666601</v>
      </c>
      <c r="Y11534" s="2">
        <v>16.9444444444444</v>
      </c>
      <c r="Z11534" s="2">
        <v>16.9444444444444</v>
      </c>
      <c r="AA11534" s="2">
        <v>0.29315647827758501</v>
      </c>
      <c r="AB11534" s="2">
        <v>0</v>
      </c>
      <c r="AC11534" s="2">
        <v>126.194444444444</v>
      </c>
      <c r="AD11534" s="2">
        <v>0</v>
      </c>
      <c r="AE11534" s="2">
        <v>0</v>
      </c>
      <c r="AF11534" s="2">
        <v>18.9777777777777</v>
      </c>
      <c r="AG11534" s="2">
        <v>18.9777777777777</v>
      </c>
      <c r="AH11534" s="2">
        <v>1.5361111111111101</v>
      </c>
      <c r="AI11534" s="2">
        <v>1.5361111111111101</v>
      </c>
      <c r="AJ11534" s="2">
        <v>0</v>
      </c>
      <c r="AK11534" s="2">
        <v>0</v>
      </c>
      <c r="AL11534" s="2">
        <v>0.358333333333333</v>
      </c>
      <c r="AM11534" s="2">
        <v>0.358333333333333</v>
      </c>
      <c r="AN11534" s="2">
        <v>0</v>
      </c>
      <c r="AO11534" s="2">
        <v>17.0833333333333</v>
      </c>
      <c r="AP11534" s="2">
        <v>0</v>
      </c>
      <c r="AQ11534" s="2">
        <v>0</v>
      </c>
      <c r="AR11534" s="77">
        <v>9.2268215274495198</v>
      </c>
      <c r="AS11534" s="77">
        <v>9.2448004763128999</v>
      </c>
      <c r="AT11534" s="77">
        <v>2.45614035087719</v>
      </c>
      <c r="AU11534" s="77">
        <v>2.4719502927897699</v>
      </c>
      <c r="AV11534" s="77">
        <v>0</v>
      </c>
      <c r="AW11534" s="77">
        <v>0</v>
      </c>
      <c r="AX11534" s="77">
        <v>9.2448004763128999</v>
      </c>
      <c r="AY11534" s="77">
        <v>2.1147540983606499</v>
      </c>
      <c r="AZ11534" s="77">
        <v>0</v>
      </c>
      <c r="BA11534" s="77">
        <v>13.5373101474796</v>
      </c>
      <c r="BB11534" s="77">
        <v>0</v>
      </c>
      <c r="BC11534" s="77">
        <v>0</v>
      </c>
      <c r="BD11534" s="75">
        <v>395605</v>
      </c>
      <c r="BE11534" s="37">
        <v>3</v>
      </c>
    </row>
    <row r="11535" spans="1:57" x14ac:dyDescent="0.2">
      <c r="A11535" t="s">
        <v>17214</v>
      </c>
      <c r="B11535" t="s">
        <v>17937</v>
      </c>
      <c r="C11535" t="s">
        <v>17652</v>
      </c>
      <c r="D11535" t="s">
        <v>6587</v>
      </c>
      <c r="E11535" s="2">
        <v>235.4</v>
      </c>
      <c r="F11535" s="2">
        <v>3.6886023789294802</v>
      </c>
      <c r="G11535" s="2">
        <v>1.4711799999999999</v>
      </c>
      <c r="H11535" s="2">
        <v>5.1013937244492196</v>
      </c>
      <c r="I11535" s="82">
        <v>-0.27694222830688697</v>
      </c>
      <c r="J11535" s="2">
        <v>3.4922632870763701</v>
      </c>
      <c r="K11535" s="2">
        <v>0.37090531483054801</v>
      </c>
      <c r="L11535" s="2">
        <v>1.0535438685451299</v>
      </c>
      <c r="M11535" s="86">
        <v>-0.64794506816052999</v>
      </c>
      <c r="N11535" s="2">
        <v>0.27545312942509198</v>
      </c>
      <c r="O11535" s="2">
        <v>1.2617280279429799</v>
      </c>
      <c r="P11535" s="2">
        <v>2.0559690361559499</v>
      </c>
      <c r="Q11535" s="2">
        <v>3.2900397963924699</v>
      </c>
      <c r="R11535" s="82">
        <v>-0.375092958325209</v>
      </c>
      <c r="S11535" s="2">
        <v>868.29700000000003</v>
      </c>
      <c r="T11535" s="2">
        <v>822.07877777777696</v>
      </c>
      <c r="U11535" s="2">
        <v>87.311111111111103</v>
      </c>
      <c r="V11535" s="2">
        <v>64.841666666666598</v>
      </c>
      <c r="W11535" s="2">
        <v>15.8805555555555</v>
      </c>
      <c r="X11535" s="2">
        <v>6.5888888888888797</v>
      </c>
      <c r="Y11535" s="2">
        <v>297.01077777777698</v>
      </c>
      <c r="Z11535" s="2">
        <v>273.262</v>
      </c>
      <c r="AA11535" s="2">
        <v>1.16084112149532</v>
      </c>
      <c r="AB11535" s="2">
        <v>23.7487777777777</v>
      </c>
      <c r="AC11535" s="2">
        <v>483.975111111111</v>
      </c>
      <c r="AD11535" s="2">
        <v>0</v>
      </c>
      <c r="AE11535" s="2">
        <v>0</v>
      </c>
      <c r="AF11535" s="2">
        <v>264.670111111111</v>
      </c>
      <c r="AG11535" s="2">
        <v>264.670111111111</v>
      </c>
      <c r="AH11535" s="2">
        <v>8.5435555555555496</v>
      </c>
      <c r="AI11535" s="2">
        <v>8.5435555555555496</v>
      </c>
      <c r="AJ11535" s="2">
        <v>0</v>
      </c>
      <c r="AK11535" s="2">
        <v>0</v>
      </c>
      <c r="AL11535" s="2">
        <v>64.027333333333303</v>
      </c>
      <c r="AM11535" s="2">
        <v>64.027333333333303</v>
      </c>
      <c r="AN11535" s="2">
        <v>0</v>
      </c>
      <c r="AO11535" s="2">
        <v>192.09922222222201</v>
      </c>
      <c r="AP11535" s="2">
        <v>0</v>
      </c>
      <c r="AQ11535" s="2">
        <v>0</v>
      </c>
      <c r="AR11535" s="77">
        <v>30.481518548504798</v>
      </c>
      <c r="AS11535" s="77">
        <v>32.195224869636</v>
      </c>
      <c r="AT11535" s="77">
        <v>9.7851870705014008</v>
      </c>
      <c r="AU11535" s="77">
        <v>13.1760270744977</v>
      </c>
      <c r="AV11535" s="77">
        <v>0</v>
      </c>
      <c r="AW11535" s="77">
        <v>0</v>
      </c>
      <c r="AX11535" s="77">
        <v>32.195224869636</v>
      </c>
      <c r="AY11535" s="77">
        <v>21.5572424045966</v>
      </c>
      <c r="AZ11535" s="77">
        <v>0</v>
      </c>
      <c r="BA11535" s="77">
        <v>39.691963039421601</v>
      </c>
      <c r="BB11535" s="77">
        <v>0</v>
      </c>
      <c r="BC11535" s="77">
        <v>0</v>
      </c>
      <c r="BD11535" s="75">
        <v>395282</v>
      </c>
      <c r="BE11535" s="37">
        <v>3</v>
      </c>
    </row>
    <row r="11536" spans="1:57" x14ac:dyDescent="0.2">
      <c r="A11536" t="s">
        <v>17214</v>
      </c>
      <c r="B11536" t="s">
        <v>17938</v>
      </c>
      <c r="C11536" t="s">
        <v>12792</v>
      </c>
      <c r="D11536" t="s">
        <v>17220</v>
      </c>
      <c r="E11536" s="2">
        <v>213.111111111111</v>
      </c>
      <c r="F11536" s="2">
        <v>3.57390250260688</v>
      </c>
      <c r="G11536" s="2">
        <v>1.15845</v>
      </c>
      <c r="H11536" s="2">
        <v>4.6484769192499797</v>
      </c>
      <c r="I11536" s="82">
        <v>-0.23116698981404901</v>
      </c>
      <c r="J11536" s="2">
        <v>3.4783863399374302</v>
      </c>
      <c r="K11536" s="2">
        <v>0.76390510948905099</v>
      </c>
      <c r="L11536" s="2">
        <v>0.87236098369719905</v>
      </c>
      <c r="M11536" s="86">
        <v>-0.124324535639473</v>
      </c>
      <c r="N11536" s="2">
        <v>0.69383211678832102</v>
      </c>
      <c r="O11536" s="2">
        <v>0.685335245046923</v>
      </c>
      <c r="P11536" s="2">
        <v>2.1246621480708998</v>
      </c>
      <c r="Q11536" s="2">
        <v>3.2039718317541301</v>
      </c>
      <c r="R11536" s="82">
        <v>-0.33686615874282499</v>
      </c>
      <c r="S11536" s="2">
        <v>761.63833333333298</v>
      </c>
      <c r="T11536" s="2">
        <v>741.28277777777703</v>
      </c>
      <c r="U11536" s="2">
        <v>162.796666666666</v>
      </c>
      <c r="V11536" s="2">
        <v>147.863333333333</v>
      </c>
      <c r="W11536" s="2">
        <v>9.86666666666666</v>
      </c>
      <c r="X11536" s="2">
        <v>5.0666666666666602</v>
      </c>
      <c r="Y11536" s="2">
        <v>146.05255555555499</v>
      </c>
      <c r="Z11536" s="2">
        <v>140.630333333333</v>
      </c>
      <c r="AA11536" s="2">
        <v>0.65989207507820602</v>
      </c>
      <c r="AB11536" s="2">
        <v>5.4222222222222198</v>
      </c>
      <c r="AC11536" s="2">
        <v>452.78911111111103</v>
      </c>
      <c r="AD11536" s="2">
        <v>0</v>
      </c>
      <c r="AE11536" s="2">
        <v>0</v>
      </c>
      <c r="AF11536" s="2">
        <v>143.05377777777699</v>
      </c>
      <c r="AG11536" s="2">
        <v>143.05377777777699</v>
      </c>
      <c r="AH11536" s="2">
        <v>0</v>
      </c>
      <c r="AI11536" s="2">
        <v>0</v>
      </c>
      <c r="AJ11536" s="2">
        <v>0</v>
      </c>
      <c r="AK11536" s="2">
        <v>0</v>
      </c>
      <c r="AL11536" s="2">
        <v>16.6884444444444</v>
      </c>
      <c r="AM11536" s="2">
        <v>16.6884444444444</v>
      </c>
      <c r="AN11536" s="2">
        <v>0</v>
      </c>
      <c r="AO11536" s="2">
        <v>126.365333333333</v>
      </c>
      <c r="AP11536" s="2">
        <v>0</v>
      </c>
      <c r="AQ11536" s="2">
        <v>0</v>
      </c>
      <c r="AR11536" s="77">
        <v>18.7823762955441</v>
      </c>
      <c r="AS11536" s="77">
        <v>19.2981385870889</v>
      </c>
      <c r="AT11536" s="77">
        <v>0</v>
      </c>
      <c r="AU11536" s="77">
        <v>0</v>
      </c>
      <c r="AV11536" s="77">
        <v>0</v>
      </c>
      <c r="AW11536" s="77">
        <v>0</v>
      </c>
      <c r="AX11536" s="77">
        <v>19.2981385870889</v>
      </c>
      <c r="AY11536" s="77">
        <v>11.426328269960599</v>
      </c>
      <c r="AZ11536" s="77">
        <v>0</v>
      </c>
      <c r="BA11536" s="77">
        <v>27.9082094141447</v>
      </c>
      <c r="BB11536" s="77">
        <v>0</v>
      </c>
      <c r="BC11536" s="77">
        <v>0</v>
      </c>
      <c r="BD11536" s="75">
        <v>395182</v>
      </c>
      <c r="BE11536" s="37">
        <v>3</v>
      </c>
    </row>
    <row r="11537" spans="1:57" x14ac:dyDescent="0.2">
      <c r="A11537" t="s">
        <v>17214</v>
      </c>
      <c r="B11537" t="s">
        <v>17939</v>
      </c>
      <c r="C11537" t="s">
        <v>17940</v>
      </c>
      <c r="D11537" t="s">
        <v>265</v>
      </c>
      <c r="E11537" s="2">
        <v>131.833333333333</v>
      </c>
      <c r="F11537" s="2">
        <v>3.9521744627054298</v>
      </c>
      <c r="G11537" s="2">
        <v>1.3546</v>
      </c>
      <c r="H11537" s="2">
        <v>4.9392390195716303</v>
      </c>
      <c r="I11537" s="82">
        <v>-0.19984142353811399</v>
      </c>
      <c r="J11537" s="2">
        <v>3.6206531816266301</v>
      </c>
      <c r="K11537" s="2">
        <v>1.1419342604298299</v>
      </c>
      <c r="L11537" s="2">
        <v>0.98624795847211</v>
      </c>
      <c r="M11537" s="86">
        <v>0.15785716017999499</v>
      </c>
      <c r="N11537" s="2">
        <v>0.81041297935103196</v>
      </c>
      <c r="O11537" s="2">
        <v>0.48539401601348497</v>
      </c>
      <c r="P11537" s="2">
        <v>2.3248461862621101</v>
      </c>
      <c r="Q11537" s="2">
        <v>3.2613338775986498</v>
      </c>
      <c r="R11537" s="82">
        <v>-0.28714867182690301</v>
      </c>
      <c r="S11537" s="2">
        <v>521.02833333333297</v>
      </c>
      <c r="T11537" s="2">
        <v>477.32277777777699</v>
      </c>
      <c r="U11537" s="2">
        <v>150.54499999999999</v>
      </c>
      <c r="V11537" s="2">
        <v>106.839444444444</v>
      </c>
      <c r="W11537" s="2">
        <v>32.7777777777777</v>
      </c>
      <c r="X11537" s="2">
        <v>10.927777777777701</v>
      </c>
      <c r="Y11537" s="2">
        <v>63.991111111111103</v>
      </c>
      <c r="Z11537" s="2">
        <v>63.991111111111103</v>
      </c>
      <c r="AA11537" s="2">
        <v>0.48539401601348497</v>
      </c>
      <c r="AB11537" s="2">
        <v>0</v>
      </c>
      <c r="AC11537" s="2">
        <v>305.486666666666</v>
      </c>
      <c r="AD11537" s="2">
        <v>1.00555555555555</v>
      </c>
      <c r="AE11537" s="2">
        <v>0</v>
      </c>
      <c r="AF11537" s="2">
        <v>239.65044444444399</v>
      </c>
      <c r="AG11537" s="2">
        <v>239.65044444444399</v>
      </c>
      <c r="AH11537" s="2">
        <v>74.019111111111101</v>
      </c>
      <c r="AI11537" s="2">
        <v>74.019111111111101</v>
      </c>
      <c r="AJ11537" s="2">
        <v>0</v>
      </c>
      <c r="AK11537" s="2">
        <v>0</v>
      </c>
      <c r="AL11537" s="2">
        <v>34.228555555555502</v>
      </c>
      <c r="AM11537" s="2">
        <v>34.228555555555502</v>
      </c>
      <c r="AN11537" s="2">
        <v>0</v>
      </c>
      <c r="AO11537" s="2">
        <v>131.402777777777</v>
      </c>
      <c r="AP11537" s="2">
        <v>0</v>
      </c>
      <c r="AQ11537" s="2">
        <v>0</v>
      </c>
      <c r="AR11537" s="77">
        <v>45.995664556523302</v>
      </c>
      <c r="AS11537" s="77">
        <v>50.207208958298601</v>
      </c>
      <c r="AT11537" s="77">
        <v>49.167432403009798</v>
      </c>
      <c r="AU11537" s="77">
        <v>69.280696372022405</v>
      </c>
      <c r="AV11537" s="77">
        <v>0</v>
      </c>
      <c r="AW11537" s="77">
        <v>0</v>
      </c>
      <c r="AX11537" s="77">
        <v>50.207208958298601</v>
      </c>
      <c r="AY11537" s="77">
        <v>53.4895471593276</v>
      </c>
      <c r="AZ11537" s="77">
        <v>0</v>
      </c>
      <c r="BA11537" s="77">
        <v>43.0142432111967</v>
      </c>
      <c r="BB11537" s="77">
        <v>0</v>
      </c>
      <c r="BC11537" s="77">
        <v>0</v>
      </c>
      <c r="BD11537" s="75">
        <v>395164</v>
      </c>
      <c r="BE11537" s="37">
        <v>3</v>
      </c>
    </row>
    <row r="11538" spans="1:57" x14ac:dyDescent="0.2">
      <c r="A11538" t="s">
        <v>17214</v>
      </c>
      <c r="B11538" t="s">
        <v>17941</v>
      </c>
      <c r="C11538" t="s">
        <v>17581</v>
      </c>
      <c r="D11538" t="s">
        <v>124</v>
      </c>
      <c r="E11538" s="2">
        <v>202.68888888888799</v>
      </c>
      <c r="F11538" s="2">
        <v>3.9419367393926001</v>
      </c>
      <c r="G11538" s="2">
        <v>1.2647699999999999</v>
      </c>
      <c r="H11538" s="2">
        <v>4.8092417291805898</v>
      </c>
      <c r="I11538" s="82">
        <v>-0.180341317535676</v>
      </c>
      <c r="J11538" s="2">
        <v>3.7918654752768299</v>
      </c>
      <c r="K11538" s="2">
        <v>0.80274531301392305</v>
      </c>
      <c r="L11538" s="2">
        <v>0.93420505130530196</v>
      </c>
      <c r="M11538" s="86">
        <v>-0.14071829103010899</v>
      </c>
      <c r="N11538" s="2">
        <v>0.65267404889814695</v>
      </c>
      <c r="O11538" s="2">
        <v>0.69100317947593404</v>
      </c>
      <c r="P11538" s="2">
        <v>2.4481882469027498</v>
      </c>
      <c r="Q11538" s="2">
        <v>3.2367346588663</v>
      </c>
      <c r="R11538" s="82">
        <v>-0.24362405172864901</v>
      </c>
      <c r="S11538" s="2">
        <v>798.98677777777698</v>
      </c>
      <c r="T11538" s="2">
        <v>768.56899999999996</v>
      </c>
      <c r="U11538" s="2">
        <v>162.70755555555499</v>
      </c>
      <c r="V11538" s="2">
        <v>132.289777777777</v>
      </c>
      <c r="W11538" s="2">
        <v>24.906666666666599</v>
      </c>
      <c r="X11538" s="2">
        <v>5.5111111111111102</v>
      </c>
      <c r="Y11538" s="2">
        <v>140.058666666666</v>
      </c>
      <c r="Z11538" s="2">
        <v>140.058666666666</v>
      </c>
      <c r="AA11538" s="2">
        <v>0.69100317947593404</v>
      </c>
      <c r="AB11538" s="2">
        <v>0</v>
      </c>
      <c r="AC11538" s="2">
        <v>495.68722222222198</v>
      </c>
      <c r="AD11538" s="2">
        <v>0.53333333333333299</v>
      </c>
      <c r="AE11538" s="2">
        <v>0</v>
      </c>
      <c r="AF11538" s="2">
        <v>99.452555555555506</v>
      </c>
      <c r="AG11538" s="2">
        <v>99.452555555555506</v>
      </c>
      <c r="AH11538" s="2">
        <v>15.081444444444401</v>
      </c>
      <c r="AI11538" s="2">
        <v>15.081444444444401</v>
      </c>
      <c r="AJ11538" s="2">
        <v>0</v>
      </c>
      <c r="AK11538" s="2">
        <v>0</v>
      </c>
      <c r="AL11538" s="2">
        <v>24.450333333333301</v>
      </c>
      <c r="AM11538" s="2">
        <v>24.450333333333301</v>
      </c>
      <c r="AN11538" s="2">
        <v>0</v>
      </c>
      <c r="AO11538" s="2">
        <v>59.920777777777701</v>
      </c>
      <c r="AP11538" s="2">
        <v>0</v>
      </c>
      <c r="AQ11538" s="2">
        <v>0</v>
      </c>
      <c r="AR11538" s="77">
        <v>12.4473343391442</v>
      </c>
      <c r="AS11538" s="77">
        <v>12.9399644736589</v>
      </c>
      <c r="AT11538" s="77">
        <v>9.2690498563202599</v>
      </c>
      <c r="AU11538" s="77">
        <v>11.400309757703599</v>
      </c>
      <c r="AV11538" s="77">
        <v>0</v>
      </c>
      <c r="AW11538" s="77">
        <v>0</v>
      </c>
      <c r="AX11538" s="77">
        <v>12.9399644736589</v>
      </c>
      <c r="AY11538" s="77">
        <v>17.457208407905199</v>
      </c>
      <c r="AZ11538" s="77">
        <v>0</v>
      </c>
      <c r="BA11538" s="77">
        <v>12.088424936423801</v>
      </c>
      <c r="BB11538" s="77">
        <v>0</v>
      </c>
      <c r="BC11538" s="77">
        <v>0</v>
      </c>
      <c r="BD11538" s="75">
        <v>395006</v>
      </c>
      <c r="BE11538" s="37">
        <v>3</v>
      </c>
    </row>
    <row r="11539" spans="1:57" x14ac:dyDescent="0.2">
      <c r="A11539" t="s">
        <v>17214</v>
      </c>
      <c r="B11539" t="s">
        <v>17942</v>
      </c>
      <c r="C11539" t="s">
        <v>17943</v>
      </c>
      <c r="D11539" t="s">
        <v>17312</v>
      </c>
      <c r="E11539" s="2">
        <v>40.288888888888799</v>
      </c>
      <c r="F11539" s="2">
        <v>4.2895477109762803</v>
      </c>
      <c r="G11539" s="2">
        <v>1.2363599999999999</v>
      </c>
      <c r="H11539" s="2">
        <v>4.7670756202059996</v>
      </c>
      <c r="I11539" s="82">
        <v>-0.100172086049075</v>
      </c>
      <c r="J11539" s="2">
        <v>3.9752895752895698</v>
      </c>
      <c r="K11539" s="2">
        <v>1.2168091560948699</v>
      </c>
      <c r="L11539" s="2">
        <v>0.91770755157616002</v>
      </c>
      <c r="M11539" s="86">
        <v>0.32592257087239102</v>
      </c>
      <c r="N11539" s="2">
        <v>0.96212079426365105</v>
      </c>
      <c r="O11539" s="2">
        <v>0.66623000551571898</v>
      </c>
      <c r="P11539" s="2">
        <v>2.4065085493656899</v>
      </c>
      <c r="Q11539" s="2">
        <v>3.22841050907848</v>
      </c>
      <c r="R11539" s="82">
        <v>-0.254584092512881</v>
      </c>
      <c r="S11539" s="2">
        <v>172.82111111111101</v>
      </c>
      <c r="T11539" s="2">
        <v>160.16</v>
      </c>
      <c r="U11539" s="2">
        <v>49.023888888888798</v>
      </c>
      <c r="V11539" s="2">
        <v>38.7627777777777</v>
      </c>
      <c r="W11539" s="2">
        <v>5.3583333333333298</v>
      </c>
      <c r="X11539" s="2">
        <v>4.9027777777777697</v>
      </c>
      <c r="Y11539" s="2">
        <v>26.841666666666601</v>
      </c>
      <c r="Z11539" s="2">
        <v>24.441666666666599</v>
      </c>
      <c r="AA11539" s="2">
        <v>0.60666023166023098</v>
      </c>
      <c r="AB11539" s="2">
        <v>2.4</v>
      </c>
      <c r="AC11539" s="2">
        <v>96.955555555555506</v>
      </c>
      <c r="AD11539" s="2">
        <v>0</v>
      </c>
      <c r="AE11539" s="2">
        <v>0</v>
      </c>
      <c r="AF11539" s="2">
        <v>0.35555555555555501</v>
      </c>
      <c r="AG11539" s="2">
        <v>0.35555555555555501</v>
      </c>
      <c r="AH11539" s="2">
        <v>0</v>
      </c>
      <c r="AI11539" s="2">
        <v>0</v>
      </c>
      <c r="AJ11539" s="2">
        <v>0</v>
      </c>
      <c r="AK11539" s="2">
        <v>0</v>
      </c>
      <c r="AL11539" s="2">
        <v>0.35555555555555501</v>
      </c>
      <c r="AM11539" s="2">
        <v>0.35555555555555501</v>
      </c>
      <c r="AN11539" s="2">
        <v>0</v>
      </c>
      <c r="AO11539" s="2">
        <v>0</v>
      </c>
      <c r="AP11539" s="2">
        <v>0</v>
      </c>
      <c r="AQ11539" s="2">
        <v>0</v>
      </c>
      <c r="AR11539" s="77">
        <v>0.20573618192221799</v>
      </c>
      <c r="AS11539" s="77">
        <v>0.22200022200022199</v>
      </c>
      <c r="AT11539" s="77">
        <v>0</v>
      </c>
      <c r="AU11539" s="77">
        <v>0</v>
      </c>
      <c r="AV11539" s="77">
        <v>0</v>
      </c>
      <c r="AW11539" s="77">
        <v>0</v>
      </c>
      <c r="AX11539" s="77">
        <v>0.22200022200022199</v>
      </c>
      <c r="AY11539" s="77">
        <v>1.3246403808341001</v>
      </c>
      <c r="AZ11539" s="77">
        <v>0</v>
      </c>
      <c r="BA11539" s="77">
        <v>0</v>
      </c>
      <c r="BB11539" s="77">
        <v>0</v>
      </c>
      <c r="BC11539" s="77">
        <v>0</v>
      </c>
      <c r="BD11539" s="75">
        <v>395316</v>
      </c>
      <c r="BE11539" s="37">
        <v>3</v>
      </c>
    </row>
    <row r="11540" spans="1:57" x14ac:dyDescent="0.2">
      <c r="A11540" t="s">
        <v>17214</v>
      </c>
      <c r="B11540" t="s">
        <v>17944</v>
      </c>
      <c r="C11540" t="s">
        <v>17945</v>
      </c>
      <c r="D11540" t="s">
        <v>17224</v>
      </c>
      <c r="E11540" s="2">
        <v>111.433333333333</v>
      </c>
      <c r="F11540" s="2">
        <v>3.4894256655698399</v>
      </c>
      <c r="G11540" s="2">
        <v>1.4545300000000001</v>
      </c>
      <c r="H11540" s="2">
        <v>5.0786414540854796</v>
      </c>
      <c r="I11540" s="82">
        <v>-0.31292143831835201</v>
      </c>
      <c r="J11540" s="2">
        <v>3.3499232226542999</v>
      </c>
      <c r="K11540" s="2">
        <v>0.32867384584704301</v>
      </c>
      <c r="L11540" s="2">
        <v>1.04394815788372</v>
      </c>
      <c r="M11540" s="86">
        <v>-0.68516267463575198</v>
      </c>
      <c r="N11540" s="2">
        <v>0.23784724299531301</v>
      </c>
      <c r="O11540" s="2">
        <v>1.0107518197228</v>
      </c>
      <c r="P11540" s="2">
        <v>2.15</v>
      </c>
      <c r="Q11540" s="2">
        <v>3.2861316785152899</v>
      </c>
      <c r="R11540" s="82">
        <v>-0.34573528685515298</v>
      </c>
      <c r="S11540" s="2">
        <v>388.83833333333303</v>
      </c>
      <c r="T11540" s="2">
        <v>373.29311111111099</v>
      </c>
      <c r="U11540" s="2">
        <v>36.625222222222199</v>
      </c>
      <c r="V11540" s="2">
        <v>26.504111111111101</v>
      </c>
      <c r="W11540" s="2">
        <v>4.6296666666666599</v>
      </c>
      <c r="X11540" s="2">
        <v>5.4914444444444399</v>
      </c>
      <c r="Y11540" s="2">
        <v>112.631444444444</v>
      </c>
      <c r="Z11540" s="2">
        <v>107.207333333333</v>
      </c>
      <c r="AA11540" s="2">
        <v>0.96207597965898894</v>
      </c>
      <c r="AB11540" s="2">
        <v>5.4241111111111104</v>
      </c>
      <c r="AC11540" s="2">
        <v>239.581666666666</v>
      </c>
      <c r="AD11540" s="2">
        <v>0</v>
      </c>
      <c r="AE11540" s="2">
        <v>0</v>
      </c>
      <c r="AF11540" s="2">
        <v>76.183777777777706</v>
      </c>
      <c r="AG11540" s="2">
        <v>76.183777777777706</v>
      </c>
      <c r="AH11540" s="2">
        <v>0.211111111111111</v>
      </c>
      <c r="AI11540" s="2">
        <v>0.211111111111111</v>
      </c>
      <c r="AJ11540" s="2">
        <v>0</v>
      </c>
      <c r="AK11540" s="2">
        <v>0</v>
      </c>
      <c r="AL11540" s="2">
        <v>36.446555555555499</v>
      </c>
      <c r="AM11540" s="2">
        <v>36.446555555555499</v>
      </c>
      <c r="AN11540" s="2">
        <v>0</v>
      </c>
      <c r="AO11540" s="2">
        <v>39.526111111111099</v>
      </c>
      <c r="AP11540" s="2">
        <v>0</v>
      </c>
      <c r="AQ11540" s="2">
        <v>0</v>
      </c>
      <c r="AR11540" s="77">
        <v>19.592661331687399</v>
      </c>
      <c r="AS11540" s="77">
        <v>20.408567827843299</v>
      </c>
      <c r="AT11540" s="77">
        <v>0.57640909270175</v>
      </c>
      <c r="AU11540" s="77">
        <v>0.79652213283473805</v>
      </c>
      <c r="AV11540" s="77">
        <v>0</v>
      </c>
      <c r="AW11540" s="77">
        <v>0</v>
      </c>
      <c r="AX11540" s="77">
        <v>20.408567827843299</v>
      </c>
      <c r="AY11540" s="77">
        <v>32.359130023883203</v>
      </c>
      <c r="AZ11540" s="77">
        <v>0</v>
      </c>
      <c r="BA11540" s="77">
        <v>16.497969840949601</v>
      </c>
      <c r="BB11540" s="77">
        <v>0</v>
      </c>
      <c r="BC11540" s="77">
        <v>0</v>
      </c>
      <c r="BD11540" s="75">
        <v>395815</v>
      </c>
      <c r="BE11540" s="37">
        <v>3</v>
      </c>
    </row>
    <row r="11541" spans="1:57" x14ac:dyDescent="0.2">
      <c r="A11541" t="s">
        <v>17214</v>
      </c>
      <c r="B11541" t="s">
        <v>17946</v>
      </c>
      <c r="C11541" t="s">
        <v>17423</v>
      </c>
      <c r="D11541" t="s">
        <v>124</v>
      </c>
      <c r="E11541" s="2">
        <v>109.388888888888</v>
      </c>
      <c r="F11541" s="2">
        <v>3.8803362112747499</v>
      </c>
      <c r="G11541" s="2">
        <v>1.4927900000000001</v>
      </c>
      <c r="H11541" s="2">
        <v>5.1307359143864604</v>
      </c>
      <c r="I11541" s="82">
        <v>-0.243707671565324</v>
      </c>
      <c r="J11541" s="2">
        <v>3.5790584052818599</v>
      </c>
      <c r="K11541" s="2">
        <v>0.65357643473844595</v>
      </c>
      <c r="L11541" s="2">
        <v>1.0659908447806301</v>
      </c>
      <c r="M11541" s="86">
        <v>-0.38688363231398998</v>
      </c>
      <c r="N11541" s="2">
        <v>0.35229862874555601</v>
      </c>
      <c r="O11541" s="2">
        <v>1.1720040629761299</v>
      </c>
      <c r="P11541" s="2">
        <v>2.0547557135601799</v>
      </c>
      <c r="Q11541" s="2">
        <v>3.2950259757676901</v>
      </c>
      <c r="R11541" s="82">
        <v>-0.37640682390024199</v>
      </c>
      <c r="S11541" s="2">
        <v>424.46566666666598</v>
      </c>
      <c r="T11541" s="2">
        <v>391.50922222222198</v>
      </c>
      <c r="U11541" s="2">
        <v>71.494</v>
      </c>
      <c r="V11541" s="2">
        <v>38.5375555555555</v>
      </c>
      <c r="W11541" s="2">
        <v>27.534222222222201</v>
      </c>
      <c r="X11541" s="2">
        <v>5.4222222222222198</v>
      </c>
      <c r="Y11541" s="2">
        <v>128.204222222222</v>
      </c>
      <c r="Z11541" s="2">
        <v>128.204222222222</v>
      </c>
      <c r="AA11541" s="2">
        <v>1.1720040629761299</v>
      </c>
      <c r="AB11541" s="2">
        <v>0</v>
      </c>
      <c r="AC11541" s="2">
        <v>224.76744444444401</v>
      </c>
      <c r="AD11541" s="2">
        <v>0</v>
      </c>
      <c r="AE11541" s="2">
        <v>0</v>
      </c>
      <c r="AF11541" s="2">
        <v>77.402444444444399</v>
      </c>
      <c r="AG11541" s="2">
        <v>77.402444444444399</v>
      </c>
      <c r="AH11541" s="2">
        <v>10.974</v>
      </c>
      <c r="AI11541" s="2">
        <v>10.974</v>
      </c>
      <c r="AJ11541" s="2">
        <v>0</v>
      </c>
      <c r="AK11541" s="2">
        <v>0</v>
      </c>
      <c r="AL11541" s="2">
        <v>30.618222222222201</v>
      </c>
      <c r="AM11541" s="2">
        <v>30.618222222222201</v>
      </c>
      <c r="AN11541" s="2">
        <v>0</v>
      </c>
      <c r="AO11541" s="2">
        <v>35.810222222222201</v>
      </c>
      <c r="AP11541" s="2">
        <v>0</v>
      </c>
      <c r="AQ11541" s="2">
        <v>0</v>
      </c>
      <c r="AR11541" s="77">
        <v>18.235266247158801</v>
      </c>
      <c r="AS11541" s="77">
        <v>19.770273610696801</v>
      </c>
      <c r="AT11541" s="77">
        <v>15.3495398215234</v>
      </c>
      <c r="AU11541" s="77">
        <v>28.476118533724598</v>
      </c>
      <c r="AV11541" s="77">
        <v>0</v>
      </c>
      <c r="AW11541" s="77">
        <v>0</v>
      </c>
      <c r="AX11541" s="77">
        <v>19.770273610696801</v>
      </c>
      <c r="AY11541" s="77">
        <v>23.882382102166801</v>
      </c>
      <c r="AZ11541" s="77">
        <v>0</v>
      </c>
      <c r="BA11541" s="77">
        <v>15.932121447006701</v>
      </c>
      <c r="BB11541" s="77">
        <v>0</v>
      </c>
      <c r="BC11541" s="77">
        <v>0</v>
      </c>
      <c r="BD11541" s="75">
        <v>395621</v>
      </c>
      <c r="BE11541" s="37">
        <v>3</v>
      </c>
    </row>
    <row r="11542" spans="1:57" x14ac:dyDescent="0.2">
      <c r="A11542" t="s">
        <v>17214</v>
      </c>
      <c r="B11542" t="s">
        <v>17947</v>
      </c>
      <c r="C11542" t="s">
        <v>12792</v>
      </c>
      <c r="D11542" t="s">
        <v>17220</v>
      </c>
      <c r="E11542" s="2">
        <v>173.46666666666599</v>
      </c>
      <c r="F11542" s="2">
        <v>3.41020048680502</v>
      </c>
      <c r="G11542" s="2">
        <v>1.2789600000000001</v>
      </c>
      <c r="H11542" s="2">
        <v>4.8301038131450902</v>
      </c>
      <c r="I11542" s="82">
        <v>-0.293969525556741</v>
      </c>
      <c r="J11542" s="2">
        <v>3.3242204714322301</v>
      </c>
      <c r="K11542" s="2">
        <v>0.53736740968485697</v>
      </c>
      <c r="L11542" s="2">
        <v>0.94243794789670299</v>
      </c>
      <c r="M11542" s="86">
        <v>-0.42981136223967398</v>
      </c>
      <c r="N11542" s="2">
        <v>0.46184857801690998</v>
      </c>
      <c r="O11542" s="2">
        <v>0.81799449141685798</v>
      </c>
      <c r="P11542" s="2">
        <v>2.0548385857032998</v>
      </c>
      <c r="Q11542" s="2">
        <v>3.24078779301222</v>
      </c>
      <c r="R11542" s="82">
        <v>-0.36594472796585498</v>
      </c>
      <c r="S11542" s="2">
        <v>591.55611111111102</v>
      </c>
      <c r="T11542" s="2">
        <v>576.64144444444401</v>
      </c>
      <c r="U11542" s="2">
        <v>93.215333333333305</v>
      </c>
      <c r="V11542" s="2">
        <v>80.115333333333297</v>
      </c>
      <c r="W11542" s="2">
        <v>7.8555555555555499</v>
      </c>
      <c r="X11542" s="2">
        <v>5.24444444444444</v>
      </c>
      <c r="Y11542" s="2">
        <v>141.89477777777699</v>
      </c>
      <c r="Z11542" s="2">
        <v>140.08011111111099</v>
      </c>
      <c r="AA11542" s="2">
        <v>0.80753330771201604</v>
      </c>
      <c r="AB11542" s="2">
        <v>1.81466666666666</v>
      </c>
      <c r="AC11542" s="2">
        <v>356.44600000000003</v>
      </c>
      <c r="AD11542" s="2">
        <v>0</v>
      </c>
      <c r="AE11542" s="2">
        <v>0</v>
      </c>
      <c r="AF11542" s="2">
        <v>190.636333333333</v>
      </c>
      <c r="AG11542" s="2">
        <v>190.636333333333</v>
      </c>
      <c r="AH11542" s="2">
        <v>0.139777777777777</v>
      </c>
      <c r="AI11542" s="2">
        <v>0.139777777777777</v>
      </c>
      <c r="AJ11542" s="2">
        <v>0</v>
      </c>
      <c r="AK11542" s="2">
        <v>0</v>
      </c>
      <c r="AL11542" s="2">
        <v>48.240555555555503</v>
      </c>
      <c r="AM11542" s="2">
        <v>48.240555555555503</v>
      </c>
      <c r="AN11542" s="2">
        <v>0</v>
      </c>
      <c r="AO11542" s="2">
        <v>142.256</v>
      </c>
      <c r="AP11542" s="2">
        <v>0</v>
      </c>
      <c r="AQ11542" s="2">
        <v>0</v>
      </c>
      <c r="AR11542" s="77">
        <v>32.226246970091097</v>
      </c>
      <c r="AS11542" s="77">
        <v>33.059769666226202</v>
      </c>
      <c r="AT11542" s="77">
        <v>0.14995148628384899</v>
      </c>
      <c r="AU11542" s="77">
        <v>0.174470693638892</v>
      </c>
      <c r="AV11542" s="77">
        <v>0</v>
      </c>
      <c r="AW11542" s="77">
        <v>0</v>
      </c>
      <c r="AX11542" s="77">
        <v>33.059769666226202</v>
      </c>
      <c r="AY11542" s="77">
        <v>33.997414359466603</v>
      </c>
      <c r="AZ11542" s="77">
        <v>0</v>
      </c>
      <c r="BA11542" s="77">
        <v>39.909551516919798</v>
      </c>
      <c r="BB11542" s="77">
        <v>0</v>
      </c>
      <c r="BC11542" s="77">
        <v>0</v>
      </c>
      <c r="BD11542" s="75">
        <v>395558</v>
      </c>
      <c r="BE11542" s="37">
        <v>3</v>
      </c>
    </row>
    <row r="11543" spans="1:57" x14ac:dyDescent="0.2">
      <c r="A11543" t="s">
        <v>17214</v>
      </c>
      <c r="B11543" t="s">
        <v>17948</v>
      </c>
      <c r="C11543" t="s">
        <v>17949</v>
      </c>
      <c r="D11543" t="s">
        <v>17243</v>
      </c>
      <c r="E11543" s="2">
        <v>96.322222222222194</v>
      </c>
      <c r="F11543" s="2">
        <v>3.26011073941631</v>
      </c>
      <c r="G11543" s="2">
        <v>1.2757400000000001</v>
      </c>
      <c r="H11543" s="2">
        <v>4.8253810910608799</v>
      </c>
      <c r="I11543" s="82">
        <v>-0.32438274244168303</v>
      </c>
      <c r="J11543" s="2">
        <v>3.0419771599953802</v>
      </c>
      <c r="K11543" s="2">
        <v>0.56141423462913798</v>
      </c>
      <c r="L11543" s="2">
        <v>0.94057014469927203</v>
      </c>
      <c r="M11543" s="86">
        <v>-0.40311284831538102</v>
      </c>
      <c r="N11543" s="2">
        <v>0.45598108201637999</v>
      </c>
      <c r="O11543" s="2">
        <v>0.96274080055369704</v>
      </c>
      <c r="P11543" s="2">
        <v>1.7359557042334699</v>
      </c>
      <c r="Q11543" s="2">
        <v>3.2398739460605701</v>
      </c>
      <c r="R11543" s="82">
        <v>-0.46419035643523698</v>
      </c>
      <c r="S11543" s="2">
        <v>314.021111111111</v>
      </c>
      <c r="T11543" s="2">
        <v>293.01</v>
      </c>
      <c r="U11543" s="2">
        <v>54.076666666666597</v>
      </c>
      <c r="V11543" s="2">
        <v>43.921111111111102</v>
      </c>
      <c r="W11543" s="2">
        <v>6.0222222222222204</v>
      </c>
      <c r="X11543" s="2">
        <v>4.1333333333333302</v>
      </c>
      <c r="Y11543" s="2">
        <v>92.733333333333306</v>
      </c>
      <c r="Z11543" s="2">
        <v>81.877777777777695</v>
      </c>
      <c r="AA11543" s="2">
        <v>0.85004037374552999</v>
      </c>
      <c r="AB11543" s="2">
        <v>10.855555555555499</v>
      </c>
      <c r="AC11543" s="2">
        <v>166.56666666666601</v>
      </c>
      <c r="AD11543" s="2">
        <v>0.64444444444444404</v>
      </c>
      <c r="AE11543" s="2">
        <v>0</v>
      </c>
      <c r="AF11543" s="2">
        <v>8.5794444444444409</v>
      </c>
      <c r="AG11543" s="2">
        <v>7.89055555555555</v>
      </c>
      <c r="AH11543" s="2">
        <v>6.8516666666666604</v>
      </c>
      <c r="AI11543" s="2">
        <v>6.1627777777777704</v>
      </c>
      <c r="AJ11543" s="2">
        <v>0.688888888888888</v>
      </c>
      <c r="AK11543" s="2">
        <v>0</v>
      </c>
      <c r="AL11543" s="2">
        <v>1.7277777777777701</v>
      </c>
      <c r="AM11543" s="2">
        <v>1.7277777777777701</v>
      </c>
      <c r="AN11543" s="2">
        <v>0</v>
      </c>
      <c r="AO11543" s="2">
        <v>0</v>
      </c>
      <c r="AP11543" s="2">
        <v>0</v>
      </c>
      <c r="AQ11543" s="2">
        <v>0</v>
      </c>
      <c r="AR11543" s="77">
        <v>2.73212345949847</v>
      </c>
      <c r="AS11543" s="77">
        <v>2.69293046502015</v>
      </c>
      <c r="AT11543" s="77">
        <v>12.6702829316402</v>
      </c>
      <c r="AU11543" s="77">
        <v>14.031470565913599</v>
      </c>
      <c r="AV11543" s="77">
        <v>11.439114391143899</v>
      </c>
      <c r="AW11543" s="77">
        <v>0</v>
      </c>
      <c r="AX11543" s="77">
        <v>2.69293046502015</v>
      </c>
      <c r="AY11543" s="77">
        <v>1.86316798466331</v>
      </c>
      <c r="AZ11543" s="77">
        <v>0</v>
      </c>
      <c r="BA11543" s="77">
        <v>0</v>
      </c>
      <c r="BB11543" s="77">
        <v>0</v>
      </c>
      <c r="BC11543" s="77">
        <v>0</v>
      </c>
      <c r="BD11543" s="75">
        <v>395259</v>
      </c>
      <c r="BE11543" s="37">
        <v>3</v>
      </c>
    </row>
    <row r="11544" spans="1:57" x14ac:dyDescent="0.2">
      <c r="A11544" t="s">
        <v>17214</v>
      </c>
      <c r="B11544" t="s">
        <v>17950</v>
      </c>
      <c r="C11544" t="s">
        <v>17721</v>
      </c>
      <c r="D11544" t="s">
        <v>6587</v>
      </c>
      <c r="E11544" s="2">
        <v>146.111111111111</v>
      </c>
      <c r="F11544" s="2">
        <v>3.62179543726235</v>
      </c>
      <c r="G11544" s="2">
        <v>1.2673000000000001</v>
      </c>
      <c r="H11544" s="2">
        <v>4.8129708231645001</v>
      </c>
      <c r="I11544" s="82">
        <v>-0.24749275025086301</v>
      </c>
      <c r="J11544" s="2">
        <v>3.4381072243345998</v>
      </c>
      <c r="K11544" s="2">
        <v>0.71524714828897296</v>
      </c>
      <c r="L11544" s="2">
        <v>0.93567327493968799</v>
      </c>
      <c r="M11544" s="86">
        <v>-0.23558023142738899</v>
      </c>
      <c r="N11544" s="2">
        <v>0.56745247148288902</v>
      </c>
      <c r="O11544" s="2">
        <v>0.91395589353612094</v>
      </c>
      <c r="P11544" s="2">
        <v>1.99259239543726</v>
      </c>
      <c r="Q11544" s="2">
        <v>3.2374622687008898</v>
      </c>
      <c r="R11544" s="82">
        <v>-0.38452027234379599</v>
      </c>
      <c r="S11544" s="2">
        <v>529.18455555555499</v>
      </c>
      <c r="T11544" s="2">
        <v>502.34566666666598</v>
      </c>
      <c r="U11544" s="2">
        <v>104.50555555555501</v>
      </c>
      <c r="V11544" s="2">
        <v>82.911111111111097</v>
      </c>
      <c r="W11544" s="2">
        <v>16.0833333333333</v>
      </c>
      <c r="X11544" s="2">
        <v>5.5111111111111102</v>
      </c>
      <c r="Y11544" s="2">
        <v>133.539111111111</v>
      </c>
      <c r="Z11544" s="2">
        <v>128.29466666666599</v>
      </c>
      <c r="AA11544" s="2">
        <v>0.87806235741444805</v>
      </c>
      <c r="AB11544" s="2">
        <v>5.24444444444444</v>
      </c>
      <c r="AC11544" s="2">
        <v>291.13988888888798</v>
      </c>
      <c r="AD11544" s="2">
        <v>0</v>
      </c>
      <c r="AE11544" s="2">
        <v>0</v>
      </c>
      <c r="AF11544" s="2">
        <v>160.975666666666</v>
      </c>
      <c r="AG11544" s="2">
        <v>160.975666666666</v>
      </c>
      <c r="AH11544" s="2">
        <v>23.4577777777777</v>
      </c>
      <c r="AI11544" s="2">
        <v>23.4577777777777</v>
      </c>
      <c r="AJ11544" s="2">
        <v>0</v>
      </c>
      <c r="AK11544" s="2">
        <v>0</v>
      </c>
      <c r="AL11544" s="2">
        <v>31.316888888888801</v>
      </c>
      <c r="AM11544" s="2">
        <v>31.316888888888801</v>
      </c>
      <c r="AN11544" s="2">
        <v>0</v>
      </c>
      <c r="AO11544" s="2">
        <v>106.20099999999999</v>
      </c>
      <c r="AP11544" s="2">
        <v>0</v>
      </c>
      <c r="AQ11544" s="2">
        <v>0</v>
      </c>
      <c r="AR11544" s="77">
        <v>30.419570068077402</v>
      </c>
      <c r="AS11544" s="77">
        <v>32.044800492622201</v>
      </c>
      <c r="AT11544" s="77">
        <v>22.446440912232202</v>
      </c>
      <c r="AU11544" s="77">
        <v>28.292682926829201</v>
      </c>
      <c r="AV11544" s="77">
        <v>0</v>
      </c>
      <c r="AW11544" s="77">
        <v>0</v>
      </c>
      <c r="AX11544" s="77">
        <v>32.044800492622201</v>
      </c>
      <c r="AY11544" s="77">
        <v>23.451473226320701</v>
      </c>
      <c r="AZ11544" s="77">
        <v>0</v>
      </c>
      <c r="BA11544" s="77">
        <v>36.477653544935798</v>
      </c>
      <c r="BB11544" s="77">
        <v>0</v>
      </c>
      <c r="BC11544" s="77">
        <v>0</v>
      </c>
      <c r="BD11544" s="75">
        <v>396083</v>
      </c>
      <c r="BE11544" s="37">
        <v>3</v>
      </c>
    </row>
    <row r="11545" spans="1:57" x14ac:dyDescent="0.2">
      <c r="A11545" t="s">
        <v>17214</v>
      </c>
      <c r="B11545" t="s">
        <v>17951</v>
      </c>
      <c r="C11545" t="s">
        <v>17952</v>
      </c>
      <c r="D11545" t="s">
        <v>321</v>
      </c>
      <c r="E11545" s="2">
        <v>57.677777777777699</v>
      </c>
      <c r="F11545" s="2">
        <v>3.3478135234058901</v>
      </c>
      <c r="G11545" s="2">
        <v>1.2839499999999999</v>
      </c>
      <c r="H11545" s="2">
        <v>4.8374096122133396</v>
      </c>
      <c r="I11545" s="82">
        <v>-0.30793259372672499</v>
      </c>
      <c r="J11545" s="2">
        <v>3.0932864573299899</v>
      </c>
      <c r="K11545" s="2">
        <v>0.59357541899441302</v>
      </c>
      <c r="L11545" s="2">
        <v>0.94533199348653596</v>
      </c>
      <c r="M11545" s="86">
        <v>-0.37209845526838398</v>
      </c>
      <c r="N11545" s="2">
        <v>0.394095549990367</v>
      </c>
      <c r="O11545" s="2">
        <v>1.0439703332691099</v>
      </c>
      <c r="P11545" s="2">
        <v>1.7102677711423599</v>
      </c>
      <c r="Q11545" s="2">
        <v>3.24219725543505</v>
      </c>
      <c r="R11545" s="82">
        <v>-0.472497310805085</v>
      </c>
      <c r="S11545" s="2">
        <v>193.09444444444401</v>
      </c>
      <c r="T11545" s="2">
        <v>178.41388888888801</v>
      </c>
      <c r="U11545" s="2">
        <v>34.2361111111111</v>
      </c>
      <c r="V11545" s="2">
        <v>22.730555555555501</v>
      </c>
      <c r="W11545" s="2">
        <v>6.7944444444444398</v>
      </c>
      <c r="X11545" s="2">
        <v>4.7111111111111104</v>
      </c>
      <c r="Y11545" s="2">
        <v>60.213888888888803</v>
      </c>
      <c r="Z11545" s="2">
        <v>57.038888888888799</v>
      </c>
      <c r="AA11545" s="2">
        <v>0.98892313619726402</v>
      </c>
      <c r="AB11545" s="2">
        <v>3.1749999999999998</v>
      </c>
      <c r="AC11545" s="2">
        <v>98.644444444444403</v>
      </c>
      <c r="AD11545" s="2">
        <v>0</v>
      </c>
      <c r="AE11545" s="2">
        <v>0</v>
      </c>
      <c r="AF11545" s="2">
        <v>6.93611111111111</v>
      </c>
      <c r="AG11545" s="2">
        <v>6.2027777777777704</v>
      </c>
      <c r="AH11545" s="2">
        <v>0.73333333333333295</v>
      </c>
      <c r="AI11545" s="2">
        <v>0</v>
      </c>
      <c r="AJ11545" s="2">
        <v>0.73333333333333295</v>
      </c>
      <c r="AK11545" s="2">
        <v>0</v>
      </c>
      <c r="AL11545" s="2">
        <v>0</v>
      </c>
      <c r="AM11545" s="2">
        <v>0</v>
      </c>
      <c r="AN11545" s="2">
        <v>0</v>
      </c>
      <c r="AO11545" s="2">
        <v>6.2027777777777704</v>
      </c>
      <c r="AP11545" s="2">
        <v>0</v>
      </c>
      <c r="AQ11545" s="2">
        <v>0</v>
      </c>
      <c r="AR11545" s="77">
        <v>3.5920821704980201</v>
      </c>
      <c r="AS11545" s="77">
        <v>3.4766227093680402</v>
      </c>
      <c r="AT11545" s="77">
        <v>2.1419878296146</v>
      </c>
      <c r="AU11545" s="77">
        <v>0</v>
      </c>
      <c r="AV11545" s="77">
        <v>10.7931316434995</v>
      </c>
      <c r="AW11545" s="77">
        <v>0</v>
      </c>
      <c r="AX11545" s="77">
        <v>3.4766227093680402</v>
      </c>
      <c r="AY11545" s="77">
        <v>0</v>
      </c>
      <c r="AZ11545" s="77">
        <v>0</v>
      </c>
      <c r="BA11545" s="77">
        <v>6.2880153187654804</v>
      </c>
      <c r="BB11545" s="77">
        <v>0</v>
      </c>
      <c r="BC11545" s="77">
        <v>0</v>
      </c>
      <c r="BD11545" s="75">
        <v>395785</v>
      </c>
      <c r="BE11545" s="37">
        <v>3</v>
      </c>
    </row>
    <row r="11546" spans="1:57" x14ac:dyDescent="0.2">
      <c r="A11546" t="s">
        <v>17214</v>
      </c>
      <c r="B11546" t="s">
        <v>17953</v>
      </c>
      <c r="C11546" t="s">
        <v>17954</v>
      </c>
      <c r="D11546" t="s">
        <v>17349</v>
      </c>
      <c r="E11546" s="2">
        <v>28.677777777777699</v>
      </c>
      <c r="F11546" s="2">
        <v>5.1344711352188996</v>
      </c>
      <c r="G11546" s="2">
        <v>1.2410300000000001</v>
      </c>
      <c r="H11546" s="2">
        <v>4.7740442165192398</v>
      </c>
      <c r="I11546" s="82">
        <v>7.5497189039957197E-2</v>
      </c>
      <c r="J11546" s="2">
        <v>4.4946261139093302</v>
      </c>
      <c r="K11546" s="2">
        <v>1.2410654784966999</v>
      </c>
      <c r="L11546" s="2">
        <v>0.92042072677796705</v>
      </c>
      <c r="M11546" s="86">
        <v>0.348367591461342</v>
      </c>
      <c r="N11546" s="2">
        <v>0.60122045718713601</v>
      </c>
      <c r="O11546" s="2">
        <v>1.7401782254939899</v>
      </c>
      <c r="P11546" s="2">
        <v>2.1532274312282</v>
      </c>
      <c r="Q11546" s="2">
        <v>3.22979867853374</v>
      </c>
      <c r="R11546" s="82">
        <v>-0.33332456739820099</v>
      </c>
      <c r="S11546" s="2">
        <v>147.245222222222</v>
      </c>
      <c r="T11546" s="2">
        <v>128.89588888888801</v>
      </c>
      <c r="U11546" s="2">
        <v>35.591000000000001</v>
      </c>
      <c r="V11546" s="2">
        <v>17.2416666666666</v>
      </c>
      <c r="W11546" s="2">
        <v>0.93611111111111101</v>
      </c>
      <c r="X11546" s="2">
        <v>17.413222222222199</v>
      </c>
      <c r="Y11546" s="2">
        <v>49.904444444444401</v>
      </c>
      <c r="Z11546" s="2">
        <v>49.904444444444401</v>
      </c>
      <c r="AA11546" s="2">
        <v>1.7401782254939899</v>
      </c>
      <c r="AB11546" s="2">
        <v>0</v>
      </c>
      <c r="AC11546" s="2">
        <v>61.749777777777702</v>
      </c>
      <c r="AD11546" s="2">
        <v>0</v>
      </c>
      <c r="AE11546" s="2">
        <v>0</v>
      </c>
      <c r="AF11546" s="2">
        <v>24.157</v>
      </c>
      <c r="AG11546" s="2">
        <v>24.157</v>
      </c>
      <c r="AH11546" s="2">
        <v>2.87222222222222</v>
      </c>
      <c r="AI11546" s="2">
        <v>2.87222222222222</v>
      </c>
      <c r="AJ11546" s="2">
        <v>0</v>
      </c>
      <c r="AK11546" s="2">
        <v>0</v>
      </c>
      <c r="AL11546" s="2">
        <v>7.9711111111111101</v>
      </c>
      <c r="AM11546" s="2">
        <v>7.9711111111111101</v>
      </c>
      <c r="AN11546" s="2">
        <v>0</v>
      </c>
      <c r="AO11546" s="2">
        <v>13.313666666666601</v>
      </c>
      <c r="AP11546" s="2">
        <v>0</v>
      </c>
      <c r="AQ11546" s="2">
        <v>0</v>
      </c>
      <c r="AR11546" s="77">
        <v>16.405965256748502</v>
      </c>
      <c r="AS11546" s="77">
        <v>18.741482143642202</v>
      </c>
      <c r="AT11546" s="77">
        <v>8.0700801388615702</v>
      </c>
      <c r="AU11546" s="77">
        <v>16.6586112453681</v>
      </c>
      <c r="AV11546" s="77">
        <v>0</v>
      </c>
      <c r="AW11546" s="77">
        <v>0</v>
      </c>
      <c r="AX11546" s="77">
        <v>18.741482143642202</v>
      </c>
      <c r="AY11546" s="77">
        <v>15.9727479182437</v>
      </c>
      <c r="AZ11546" s="77">
        <v>0</v>
      </c>
      <c r="BA11546" s="77">
        <v>21.560671383432702</v>
      </c>
      <c r="BB11546" s="77">
        <v>0</v>
      </c>
      <c r="BC11546" s="77">
        <v>0</v>
      </c>
      <c r="BD11546" s="75">
        <v>395927</v>
      </c>
      <c r="BE11546" s="37">
        <v>3</v>
      </c>
    </row>
    <row r="11547" spans="1:57" x14ac:dyDescent="0.2">
      <c r="A11547" t="s">
        <v>17214</v>
      </c>
      <c r="B11547" t="s">
        <v>17955</v>
      </c>
      <c r="C11547" t="s">
        <v>17954</v>
      </c>
      <c r="D11547" t="s">
        <v>17349</v>
      </c>
      <c r="E11547" s="2">
        <v>53.9</v>
      </c>
      <c r="F11547" s="2">
        <v>3.9550278293135399</v>
      </c>
      <c r="G11547" s="2">
        <v>1.21027</v>
      </c>
      <c r="H11547" s="2">
        <v>4.7278629601273101</v>
      </c>
      <c r="I11547" s="82">
        <v>-0.16346394498561301</v>
      </c>
      <c r="J11547" s="2">
        <v>3.7472438672438599</v>
      </c>
      <c r="K11547" s="2">
        <v>0.81855905998763101</v>
      </c>
      <c r="L11547" s="2">
        <v>0.90253981660143801</v>
      </c>
      <c r="M11547" s="86">
        <v>-9.3049364769346707E-2</v>
      </c>
      <c r="N11547" s="2">
        <v>0.61077509791795503</v>
      </c>
      <c r="O11547" s="2">
        <v>0.87875901875901796</v>
      </c>
      <c r="P11547" s="2">
        <v>2.2577097505668902</v>
      </c>
      <c r="Q11547" s="2">
        <v>3.2205037997809698</v>
      </c>
      <c r="R11547" s="82">
        <v>-0.29895758833743902</v>
      </c>
      <c r="S11547" s="2">
        <v>213.17599999999999</v>
      </c>
      <c r="T11547" s="2">
        <v>201.97644444444401</v>
      </c>
      <c r="U11547" s="2">
        <v>44.120333333333299</v>
      </c>
      <c r="V11547" s="2">
        <v>32.920777777777701</v>
      </c>
      <c r="W11547" s="2">
        <v>0</v>
      </c>
      <c r="X11547" s="2">
        <v>11.1995555555555</v>
      </c>
      <c r="Y11547" s="2">
        <v>47.365111111111098</v>
      </c>
      <c r="Z11547" s="2">
        <v>47.365111111111098</v>
      </c>
      <c r="AA11547" s="2">
        <v>0.87875901875901796</v>
      </c>
      <c r="AB11547" s="2">
        <v>0</v>
      </c>
      <c r="AC11547" s="2">
        <v>121.69055555555499</v>
      </c>
      <c r="AD11547" s="2">
        <v>0</v>
      </c>
      <c r="AE11547" s="2">
        <v>0</v>
      </c>
      <c r="AF11547" s="2">
        <v>19.2125555555555</v>
      </c>
      <c r="AG11547" s="2">
        <v>19.2125555555555</v>
      </c>
      <c r="AH11547" s="2">
        <v>0.77633333333333299</v>
      </c>
      <c r="AI11547" s="2">
        <v>0.77633333333333299</v>
      </c>
      <c r="AJ11547" s="2">
        <v>0</v>
      </c>
      <c r="AK11547" s="2">
        <v>0</v>
      </c>
      <c r="AL11547" s="2">
        <v>7.6206666666666596</v>
      </c>
      <c r="AM11547" s="2">
        <v>7.6206666666666596</v>
      </c>
      <c r="AN11547" s="2">
        <v>0</v>
      </c>
      <c r="AO11547" s="2">
        <v>10.8155555555555</v>
      </c>
      <c r="AP11547" s="2">
        <v>0</v>
      </c>
      <c r="AQ11547" s="2">
        <v>0</v>
      </c>
      <c r="AR11547" s="77">
        <v>9.0125321591340199</v>
      </c>
      <c r="AS11547" s="77">
        <v>9.5122753588427198</v>
      </c>
      <c r="AT11547" s="77">
        <v>1.7595817499112201</v>
      </c>
      <c r="AU11547" s="77">
        <v>2.3581864881010599</v>
      </c>
      <c r="AV11547" s="77">
        <v>0</v>
      </c>
      <c r="AW11547" s="77">
        <v>0</v>
      </c>
      <c r="AX11547" s="77">
        <v>9.5122753588427198</v>
      </c>
      <c r="AY11547" s="77">
        <v>16.089198331636499</v>
      </c>
      <c r="AZ11547" s="77">
        <v>0</v>
      </c>
      <c r="BA11547" s="77">
        <v>8.8877526330446504</v>
      </c>
      <c r="BB11547" s="77">
        <v>0</v>
      </c>
      <c r="BC11547" s="77">
        <v>0</v>
      </c>
      <c r="BD11547" s="75">
        <v>395343</v>
      </c>
      <c r="BE11547" s="37">
        <v>3</v>
      </c>
    </row>
    <row r="11548" spans="1:57" x14ac:dyDescent="0.2">
      <c r="A11548" t="s">
        <v>17214</v>
      </c>
      <c r="B11548" t="s">
        <v>23186</v>
      </c>
      <c r="C11548" t="s">
        <v>17806</v>
      </c>
      <c r="D11548" t="s">
        <v>364</v>
      </c>
      <c r="E11548" s="2">
        <v>78.099999999999994</v>
      </c>
      <c r="F11548" s="2">
        <v>4.6390823730260298</v>
      </c>
      <c r="G11548" s="2">
        <v>1.31759</v>
      </c>
      <c r="H11548" s="2">
        <v>4.8862614541842699</v>
      </c>
      <c r="I11548" s="82">
        <v>-5.0586544227298101E-2</v>
      </c>
      <c r="J11548" s="2">
        <v>4.3318907383696104</v>
      </c>
      <c r="K11548" s="2">
        <v>0.87202589273011799</v>
      </c>
      <c r="L11548" s="2">
        <v>0.964827580051968</v>
      </c>
      <c r="M11548" s="86">
        <v>-9.6184737294565295E-2</v>
      </c>
      <c r="N11548" s="2">
        <v>0.59488831981789703</v>
      </c>
      <c r="O11548" s="2">
        <v>1.21419689856309</v>
      </c>
      <c r="P11548" s="2">
        <v>2.5528595817328199</v>
      </c>
      <c r="Q11548" s="2">
        <v>3.2514937166497502</v>
      </c>
      <c r="R11548" s="82">
        <v>-0.21486559587658799</v>
      </c>
      <c r="S11548" s="2">
        <v>362.31233333333302</v>
      </c>
      <c r="T11548" s="2">
        <v>338.320666666666</v>
      </c>
      <c r="U11548" s="2">
        <v>68.105222222222196</v>
      </c>
      <c r="V11548" s="2">
        <v>46.4607777777777</v>
      </c>
      <c r="W11548" s="2">
        <v>17.061111111111099</v>
      </c>
      <c r="X11548" s="2">
        <v>4.5833333333333304</v>
      </c>
      <c r="Y11548" s="2">
        <v>94.828777777777802</v>
      </c>
      <c r="Z11548" s="2">
        <v>92.481555555555502</v>
      </c>
      <c r="AA11548" s="2">
        <v>1.18414283681889</v>
      </c>
      <c r="AB11548" s="2">
        <v>2.3472222222222201</v>
      </c>
      <c r="AC11548" s="2">
        <v>199.37833333333299</v>
      </c>
      <c r="AD11548" s="2">
        <v>0</v>
      </c>
      <c r="AE11548" s="2">
        <v>0</v>
      </c>
      <c r="AF11548" s="2">
        <v>80.493444444444407</v>
      </c>
      <c r="AG11548" s="2">
        <v>80.493444444444407</v>
      </c>
      <c r="AH11548" s="2">
        <v>18.768888888888799</v>
      </c>
      <c r="AI11548" s="2">
        <v>18.768888888888799</v>
      </c>
      <c r="AJ11548" s="2">
        <v>0</v>
      </c>
      <c r="AK11548" s="2">
        <v>0</v>
      </c>
      <c r="AL11548" s="2">
        <v>31.076888888888799</v>
      </c>
      <c r="AM11548" s="2">
        <v>31.076888888888799</v>
      </c>
      <c r="AN11548" s="2">
        <v>0</v>
      </c>
      <c r="AO11548" s="2">
        <v>30.647666666666598</v>
      </c>
      <c r="AP11548" s="2">
        <v>0</v>
      </c>
      <c r="AQ11548" s="2">
        <v>0</v>
      </c>
      <c r="AR11548" s="77">
        <v>22.2165896766172</v>
      </c>
      <c r="AS11548" s="77">
        <v>23.792056582742301</v>
      </c>
      <c r="AT11548" s="77">
        <v>27.558663310204601</v>
      </c>
      <c r="AU11548" s="77">
        <v>40.397276555852301</v>
      </c>
      <c r="AV11548" s="77">
        <v>0</v>
      </c>
      <c r="AW11548" s="77">
        <v>0</v>
      </c>
      <c r="AX11548" s="77">
        <v>23.792056582742301</v>
      </c>
      <c r="AY11548" s="77">
        <v>32.771580122770899</v>
      </c>
      <c r="AZ11548" s="77">
        <v>0</v>
      </c>
      <c r="BA11548" s="77">
        <v>15.371613431750299</v>
      </c>
      <c r="BB11548" s="77">
        <v>0</v>
      </c>
      <c r="BC11548" s="77">
        <v>0</v>
      </c>
      <c r="BD11548" s="75">
        <v>395491</v>
      </c>
      <c r="BE11548" s="37">
        <v>3</v>
      </c>
    </row>
    <row r="11549" spans="1:57" x14ac:dyDescent="0.2">
      <c r="A11549" t="s">
        <v>17214</v>
      </c>
      <c r="B11549" t="s">
        <v>17956</v>
      </c>
      <c r="C11549" t="s">
        <v>17688</v>
      </c>
      <c r="D11549" t="s">
        <v>124</v>
      </c>
      <c r="E11549" s="2">
        <v>105.322222222222</v>
      </c>
      <c r="F11549" s="2">
        <v>3.3995516404683999</v>
      </c>
      <c r="G11549" s="2">
        <v>1.1550100000000001</v>
      </c>
      <c r="H11549" s="2">
        <v>4.6431318315927701</v>
      </c>
      <c r="I11549" s="82">
        <v>-0.267832195214189</v>
      </c>
      <c r="J11549" s="2">
        <v>3.2370081232197401</v>
      </c>
      <c r="K11549" s="2">
        <v>0.44888173858001801</v>
      </c>
      <c r="L11549" s="2">
        <v>0.87035500016227496</v>
      </c>
      <c r="M11549" s="86">
        <v>-0.48425442664622298</v>
      </c>
      <c r="N11549" s="2">
        <v>0.286338221331364</v>
      </c>
      <c r="O11549" s="2">
        <v>1.0898407004958299</v>
      </c>
      <c r="P11549" s="2">
        <v>1.86082920139255</v>
      </c>
      <c r="Q11549" s="2">
        <v>3.2028320145755602</v>
      </c>
      <c r="R11549" s="82">
        <v>-0.41900505773508401</v>
      </c>
      <c r="S11549" s="2">
        <v>358.04833333333301</v>
      </c>
      <c r="T11549" s="2">
        <v>340.92888888888803</v>
      </c>
      <c r="U11549" s="2">
        <v>47.2772222222222</v>
      </c>
      <c r="V11549" s="2">
        <v>30.157777777777699</v>
      </c>
      <c r="W11549" s="2">
        <v>11.9638888888888</v>
      </c>
      <c r="X11549" s="2">
        <v>5.1555555555555497</v>
      </c>
      <c r="Y11549" s="2">
        <v>114.78444444444401</v>
      </c>
      <c r="Z11549" s="2">
        <v>114.78444444444401</v>
      </c>
      <c r="AA11549" s="2">
        <v>1.0898407004958299</v>
      </c>
      <c r="AB11549" s="2">
        <v>0</v>
      </c>
      <c r="AC11549" s="2">
        <v>195.12</v>
      </c>
      <c r="AD11549" s="2">
        <v>0.86666666666666603</v>
      </c>
      <c r="AE11549" s="2">
        <v>0</v>
      </c>
      <c r="AF11549" s="2">
        <v>33.631666666666597</v>
      </c>
      <c r="AG11549" s="2">
        <v>31.898333333333301</v>
      </c>
      <c r="AH11549" s="2">
        <v>3.6966666666666601</v>
      </c>
      <c r="AI11549" s="2">
        <v>1.96333333333333</v>
      </c>
      <c r="AJ11549" s="2">
        <v>1.7333333333333301</v>
      </c>
      <c r="AK11549" s="2">
        <v>0</v>
      </c>
      <c r="AL11549" s="2">
        <v>3.1705555555555498</v>
      </c>
      <c r="AM11549" s="2">
        <v>3.1705555555555498</v>
      </c>
      <c r="AN11549" s="2">
        <v>0</v>
      </c>
      <c r="AO11549" s="2">
        <v>26.764444444444401</v>
      </c>
      <c r="AP11549" s="2">
        <v>0</v>
      </c>
      <c r="AQ11549" s="2">
        <v>0</v>
      </c>
      <c r="AR11549" s="77">
        <v>9.3930521484529503</v>
      </c>
      <c r="AS11549" s="77">
        <v>9.3563010859221194</v>
      </c>
      <c r="AT11549" s="77">
        <v>7.8191283093808304</v>
      </c>
      <c r="AU11549" s="77">
        <v>6.5102055854395404</v>
      </c>
      <c r="AV11549" s="77">
        <v>14.488042721151601</v>
      </c>
      <c r="AW11549" s="77">
        <v>0</v>
      </c>
      <c r="AX11549" s="77">
        <v>9.3563010859221194</v>
      </c>
      <c r="AY11549" s="77">
        <v>2.7621822546609098</v>
      </c>
      <c r="AZ11549" s="77">
        <v>0</v>
      </c>
      <c r="BA11549" s="77">
        <v>13.716914946927201</v>
      </c>
      <c r="BB11549" s="77">
        <v>0</v>
      </c>
      <c r="BC11549" s="77">
        <v>0</v>
      </c>
      <c r="BD11549" s="75">
        <v>395912</v>
      </c>
      <c r="BE11549" s="37">
        <v>3</v>
      </c>
    </row>
    <row r="11550" spans="1:57" x14ac:dyDescent="0.2">
      <c r="A11550" t="s">
        <v>17214</v>
      </c>
      <c r="B11550" t="s">
        <v>17957</v>
      </c>
      <c r="C11550" t="s">
        <v>6098</v>
      </c>
      <c r="D11550" t="s">
        <v>17341</v>
      </c>
      <c r="E11550" s="2">
        <v>97.4</v>
      </c>
      <c r="F11550" s="2">
        <v>3.5126055213324201</v>
      </c>
      <c r="G11550" s="2">
        <v>1.3133600000000001</v>
      </c>
      <c r="H11550" s="2">
        <v>4.8801561451687396</v>
      </c>
      <c r="I11550" s="82">
        <v>-0.28022681716653097</v>
      </c>
      <c r="J11550" s="2">
        <v>3.2977184576773899</v>
      </c>
      <c r="K11550" s="2">
        <v>0.669895049053159</v>
      </c>
      <c r="L11550" s="2">
        <v>0.96237751436401098</v>
      </c>
      <c r="M11550" s="86">
        <v>-0.30391656179138699</v>
      </c>
      <c r="N11550" s="2">
        <v>0.45500798539812898</v>
      </c>
      <c r="O11550" s="2">
        <v>0.74525439196897003</v>
      </c>
      <c r="P11550" s="2">
        <v>2.09745608031028</v>
      </c>
      <c r="Q11550" s="2">
        <v>3.2503438351651499</v>
      </c>
      <c r="R11550" s="82">
        <v>-0.35469716846011201</v>
      </c>
      <c r="S11550" s="2">
        <v>342.127777777777</v>
      </c>
      <c r="T11550" s="2">
        <v>321.19777777777699</v>
      </c>
      <c r="U11550" s="2">
        <v>65.247777777777699</v>
      </c>
      <c r="V11550" s="2">
        <v>44.3177777777777</v>
      </c>
      <c r="W11550" s="2">
        <v>15.566666666666601</v>
      </c>
      <c r="X11550" s="2">
        <v>5.3633333333333297</v>
      </c>
      <c r="Y11550" s="2">
        <v>72.587777777777703</v>
      </c>
      <c r="Z11550" s="2">
        <v>72.587777777777703</v>
      </c>
      <c r="AA11550" s="2">
        <v>0.74525439196897003</v>
      </c>
      <c r="AB11550" s="2">
        <v>0</v>
      </c>
      <c r="AC11550" s="2">
        <v>204.29222222222199</v>
      </c>
      <c r="AD11550" s="2">
        <v>0</v>
      </c>
      <c r="AE11550" s="2">
        <v>0</v>
      </c>
      <c r="AF11550" s="2">
        <v>0</v>
      </c>
      <c r="AG11550" s="2">
        <v>0</v>
      </c>
      <c r="AH11550" s="2">
        <v>0</v>
      </c>
      <c r="AI11550" s="2">
        <v>0</v>
      </c>
      <c r="AJ11550" s="2">
        <v>0</v>
      </c>
      <c r="AK11550" s="2">
        <v>0</v>
      </c>
      <c r="AL11550" s="2">
        <v>0</v>
      </c>
      <c r="AM11550" s="2">
        <v>0</v>
      </c>
      <c r="AN11550" s="2">
        <v>0</v>
      </c>
      <c r="AO11550" s="2">
        <v>0</v>
      </c>
      <c r="AP11550" s="2">
        <v>0</v>
      </c>
      <c r="AQ11550" s="2">
        <v>0</v>
      </c>
      <c r="AR11550" s="77">
        <v>0</v>
      </c>
      <c r="AS11550" s="77">
        <v>0</v>
      </c>
      <c r="AT11550" s="77">
        <v>0</v>
      </c>
      <c r="AU11550" s="77">
        <v>0</v>
      </c>
      <c r="AV11550" s="77">
        <v>0</v>
      </c>
      <c r="AW11550" s="77">
        <v>0</v>
      </c>
      <c r="AX11550" s="77">
        <v>0</v>
      </c>
      <c r="AY11550" s="77">
        <v>0</v>
      </c>
      <c r="AZ11550" s="77">
        <v>0</v>
      </c>
      <c r="BA11550" s="77">
        <v>0</v>
      </c>
      <c r="BB11550" s="77">
        <v>0</v>
      </c>
      <c r="BC11550" s="77">
        <v>0</v>
      </c>
      <c r="BD11550" s="75">
        <v>395777</v>
      </c>
      <c r="BE11550" s="37">
        <v>3</v>
      </c>
    </row>
    <row r="11551" spans="1:57" x14ac:dyDescent="0.2">
      <c r="A11551" t="s">
        <v>17214</v>
      </c>
      <c r="B11551" t="s">
        <v>17958</v>
      </c>
      <c r="C11551" t="s">
        <v>17671</v>
      </c>
      <c r="D11551" t="s">
        <v>17475</v>
      </c>
      <c r="E11551" s="2">
        <v>38.744444444444397</v>
      </c>
      <c r="F11551" s="2">
        <v>4.4098795526240302</v>
      </c>
      <c r="G11551" s="2">
        <v>1.5031000000000001</v>
      </c>
      <c r="H11551" s="2">
        <v>5.1446618792062599</v>
      </c>
      <c r="I11551" s="82">
        <v>-0.1428242212675</v>
      </c>
      <c r="J11551" s="2">
        <v>3.9228563234872298</v>
      </c>
      <c r="K11551" s="2">
        <v>1.483725265271</v>
      </c>
      <c r="L11551" s="2">
        <v>1.0719263808249599</v>
      </c>
      <c r="M11551" s="86">
        <v>0.38416713294164301</v>
      </c>
      <c r="N11551" s="2">
        <v>1.06552910811585</v>
      </c>
      <c r="O11551" s="2">
        <v>0.74684542586750702</v>
      </c>
      <c r="P11551" s="2">
        <v>2.1793088614855098</v>
      </c>
      <c r="Q11551" s="2">
        <v>3.2973716785616798</v>
      </c>
      <c r="R11551" s="82">
        <v>-0.33907697586699298</v>
      </c>
      <c r="S11551" s="2">
        <v>170.85833333333301</v>
      </c>
      <c r="T11551" s="2">
        <v>151.988888888888</v>
      </c>
      <c r="U11551" s="2">
        <v>57.4861111111111</v>
      </c>
      <c r="V11551" s="2">
        <v>41.283333333333303</v>
      </c>
      <c r="W11551" s="2">
        <v>10.6027777777777</v>
      </c>
      <c r="X11551" s="2">
        <v>5.6</v>
      </c>
      <c r="Y11551" s="2">
        <v>28.936111111111099</v>
      </c>
      <c r="Z11551" s="2">
        <v>26.2694444444444</v>
      </c>
      <c r="AA11551" s="2">
        <v>0.67801835388586096</v>
      </c>
      <c r="AB11551" s="2">
        <v>2.6666666666666599</v>
      </c>
      <c r="AC11551" s="2">
        <v>84.436111111111103</v>
      </c>
      <c r="AD11551" s="2">
        <v>0</v>
      </c>
      <c r="AE11551" s="2">
        <v>0</v>
      </c>
      <c r="AF11551" s="2">
        <v>4.2527777777777702</v>
      </c>
      <c r="AG11551" s="2">
        <v>4.2527777777777702</v>
      </c>
      <c r="AH11551" s="2">
        <v>3.8944444444444399</v>
      </c>
      <c r="AI11551" s="2">
        <v>3.8944444444444399</v>
      </c>
      <c r="AJ11551" s="2">
        <v>0</v>
      </c>
      <c r="AK11551" s="2">
        <v>0</v>
      </c>
      <c r="AL11551" s="2">
        <v>0</v>
      </c>
      <c r="AM11551" s="2">
        <v>0</v>
      </c>
      <c r="AN11551" s="2">
        <v>0</v>
      </c>
      <c r="AO11551" s="2">
        <v>0.358333333333333</v>
      </c>
      <c r="AP11551" s="2">
        <v>0</v>
      </c>
      <c r="AQ11551" s="2">
        <v>0</v>
      </c>
      <c r="AR11551" s="77">
        <v>2.4890666406542099</v>
      </c>
      <c r="AS11551" s="77">
        <v>2.7980846553110599</v>
      </c>
      <c r="AT11551" s="77">
        <v>6.7745832326648898</v>
      </c>
      <c r="AU11551" s="77">
        <v>9.43345444758444</v>
      </c>
      <c r="AV11551" s="77">
        <v>0</v>
      </c>
      <c r="AW11551" s="77">
        <v>0</v>
      </c>
      <c r="AX11551" s="77">
        <v>2.7980846553110599</v>
      </c>
      <c r="AY11551" s="77">
        <v>0</v>
      </c>
      <c r="AZ11551" s="77">
        <v>0</v>
      </c>
      <c r="BA11551" s="77">
        <v>0.42438398526170301</v>
      </c>
      <c r="BB11551" s="77">
        <v>0</v>
      </c>
      <c r="BC11551" s="77">
        <v>0</v>
      </c>
      <c r="BD11551" s="75">
        <v>395276</v>
      </c>
      <c r="BE11551" s="37">
        <v>3</v>
      </c>
    </row>
    <row r="11552" spans="1:57" x14ac:dyDescent="0.2">
      <c r="A11552" t="s">
        <v>17214</v>
      </c>
      <c r="B11552" t="s">
        <v>17959</v>
      </c>
      <c r="C11552" t="s">
        <v>15881</v>
      </c>
      <c r="D11552" t="s">
        <v>17715</v>
      </c>
      <c r="E11552" s="2">
        <v>112.044444444444</v>
      </c>
      <c r="F11552" s="2">
        <v>3.4075238000793302</v>
      </c>
      <c r="G11552" s="2">
        <v>1.32216</v>
      </c>
      <c r="H11552" s="2">
        <v>4.8928456677461201</v>
      </c>
      <c r="I11552" s="82">
        <v>-0.30357014476424199</v>
      </c>
      <c r="J11552" s="2">
        <v>3.2664597381991198</v>
      </c>
      <c r="K11552" s="2">
        <v>0.54790658468861497</v>
      </c>
      <c r="L11552" s="2">
        <v>0.96747414287395905</v>
      </c>
      <c r="M11552" s="86">
        <v>-0.433673149071441</v>
      </c>
      <c r="N11552" s="2">
        <v>0.44913625545418401</v>
      </c>
      <c r="O11552" s="2">
        <v>0.76463605712019</v>
      </c>
      <c r="P11552" s="2">
        <v>2.09498115827052</v>
      </c>
      <c r="Q11552" s="2">
        <v>3.2527300529637402</v>
      </c>
      <c r="R11552" s="82">
        <v>-0.35593144092554602</v>
      </c>
      <c r="S11552" s="2">
        <v>381.79411111111102</v>
      </c>
      <c r="T11552" s="2">
        <v>365.98866666666601</v>
      </c>
      <c r="U11552" s="2">
        <v>61.389888888888798</v>
      </c>
      <c r="V11552" s="2">
        <v>50.323222222222199</v>
      </c>
      <c r="W11552" s="2">
        <v>6.0444444444444398</v>
      </c>
      <c r="X11552" s="2">
        <v>5.0222222222222204</v>
      </c>
      <c r="Y11552" s="2">
        <v>85.673222222222194</v>
      </c>
      <c r="Z11552" s="2">
        <v>80.934444444444395</v>
      </c>
      <c r="AA11552" s="2">
        <v>0.72234232447441404</v>
      </c>
      <c r="AB11552" s="2">
        <v>4.73877777777777</v>
      </c>
      <c r="AC11552" s="2">
        <v>225.49577777777699</v>
      </c>
      <c r="AD11552" s="2">
        <v>9.2352222222222196</v>
      </c>
      <c r="AE11552" s="2">
        <v>0</v>
      </c>
      <c r="AF11552" s="2">
        <v>54.455777777777698</v>
      </c>
      <c r="AG11552" s="2">
        <v>54.455777777777698</v>
      </c>
      <c r="AH11552" s="2">
        <v>6.6554444444444396</v>
      </c>
      <c r="AI11552" s="2">
        <v>6.6554444444444396</v>
      </c>
      <c r="AJ11552" s="2">
        <v>0</v>
      </c>
      <c r="AK11552" s="2">
        <v>0</v>
      </c>
      <c r="AL11552" s="2">
        <v>34.164444444444399</v>
      </c>
      <c r="AM11552" s="2">
        <v>34.164444444444399</v>
      </c>
      <c r="AN11552" s="2">
        <v>0</v>
      </c>
      <c r="AO11552" s="2">
        <v>13.6358888888888</v>
      </c>
      <c r="AP11552" s="2">
        <v>0</v>
      </c>
      <c r="AQ11552" s="2">
        <v>0</v>
      </c>
      <c r="AR11552" s="77">
        <v>14.2631266939394</v>
      </c>
      <c r="AS11552" s="77">
        <v>14.8790885449397</v>
      </c>
      <c r="AT11552" s="77">
        <v>10.8412713639053</v>
      </c>
      <c r="AU11552" s="77">
        <v>13.2253940637081</v>
      </c>
      <c r="AV11552" s="77">
        <v>0</v>
      </c>
      <c r="AW11552" s="77">
        <v>0</v>
      </c>
      <c r="AX11552" s="77">
        <v>14.8790885449397</v>
      </c>
      <c r="AY11552" s="77">
        <v>39.877622853763398</v>
      </c>
      <c r="AZ11552" s="77">
        <v>0</v>
      </c>
      <c r="BA11552" s="77">
        <v>6.0470706029479704</v>
      </c>
      <c r="BB11552" s="77">
        <v>0</v>
      </c>
      <c r="BC11552" s="77">
        <v>0</v>
      </c>
      <c r="BD11552" s="75">
        <v>395512</v>
      </c>
      <c r="BE11552" s="37">
        <v>3</v>
      </c>
    </row>
    <row r="11553" spans="1:57" x14ac:dyDescent="0.2">
      <c r="A11553" t="s">
        <v>17214</v>
      </c>
      <c r="B11553" t="s">
        <v>17960</v>
      </c>
      <c r="C11553" t="s">
        <v>211</v>
      </c>
      <c r="D11553" t="s">
        <v>265</v>
      </c>
      <c r="E11553" s="2">
        <v>209.92222222222199</v>
      </c>
      <c r="F11553" s="2">
        <v>3.1911554544011</v>
      </c>
      <c r="G11553" s="2">
        <v>1.15551</v>
      </c>
      <c r="H11553" s="2">
        <v>4.6439093401086202</v>
      </c>
      <c r="I11553" s="82">
        <v>-0.31282994117915702</v>
      </c>
      <c r="J11553" s="2">
        <v>3.1116683427724499</v>
      </c>
      <c r="K11553" s="2">
        <v>0.51945164875879901</v>
      </c>
      <c r="L11553" s="2">
        <v>0.87064658835679298</v>
      </c>
      <c r="M11553" s="86">
        <v>-0.40337255586198101</v>
      </c>
      <c r="N11553" s="2">
        <v>0.43996453713015399</v>
      </c>
      <c r="O11553" s="2">
        <v>0.87111628645530004</v>
      </c>
      <c r="P11553" s="2">
        <v>1.800587519187</v>
      </c>
      <c r="Q11553" s="2">
        <v>3.2029980327772298</v>
      </c>
      <c r="R11553" s="82">
        <v>-0.43784307677961198</v>
      </c>
      <c r="S11553" s="2">
        <v>669.89444444444405</v>
      </c>
      <c r="T11553" s="2">
        <v>653.20833333333303</v>
      </c>
      <c r="U11553" s="2">
        <v>109.044444444444</v>
      </c>
      <c r="V11553" s="2">
        <v>92.358333333333306</v>
      </c>
      <c r="W11553" s="2">
        <v>11.5888888888888</v>
      </c>
      <c r="X11553" s="2">
        <v>5.0972222222222197</v>
      </c>
      <c r="Y11553" s="2">
        <v>182.86666666666599</v>
      </c>
      <c r="Z11553" s="2">
        <v>182.86666666666599</v>
      </c>
      <c r="AA11553" s="2">
        <v>0.87111628645530004</v>
      </c>
      <c r="AB11553" s="2">
        <v>0</v>
      </c>
      <c r="AC11553" s="2">
        <v>348.61388888888803</v>
      </c>
      <c r="AD11553" s="2">
        <v>29.369444444444401</v>
      </c>
      <c r="AE11553" s="2">
        <v>0</v>
      </c>
      <c r="AF11553" s="2">
        <v>250.319444444444</v>
      </c>
      <c r="AG11553" s="2">
        <v>250.319444444444</v>
      </c>
      <c r="AH11553" s="2">
        <v>12.2361111111111</v>
      </c>
      <c r="AI11553" s="2">
        <v>12.2361111111111</v>
      </c>
      <c r="AJ11553" s="2">
        <v>0</v>
      </c>
      <c r="AK11553" s="2">
        <v>0</v>
      </c>
      <c r="AL11553" s="2">
        <v>107.52500000000001</v>
      </c>
      <c r="AM11553" s="2">
        <v>107.52500000000001</v>
      </c>
      <c r="AN11553" s="2">
        <v>0</v>
      </c>
      <c r="AO11553" s="2">
        <v>130.558333333333</v>
      </c>
      <c r="AP11553" s="2">
        <v>0</v>
      </c>
      <c r="AQ11553" s="2">
        <v>0</v>
      </c>
      <c r="AR11553" s="77">
        <v>37.366998117447999</v>
      </c>
      <c r="AS11553" s="77">
        <v>38.321532606153298</v>
      </c>
      <c r="AT11553" s="77">
        <v>11.221214591400001</v>
      </c>
      <c r="AU11553" s="77">
        <v>13.2485187524436</v>
      </c>
      <c r="AV11553" s="77">
        <v>0</v>
      </c>
      <c r="AW11553" s="77">
        <v>0</v>
      </c>
      <c r="AX11553" s="77">
        <v>38.321532606153298</v>
      </c>
      <c r="AY11553" s="77">
        <v>58.799671892088902</v>
      </c>
      <c r="AZ11553" s="77">
        <v>0</v>
      </c>
      <c r="BA11553" s="77">
        <v>37.450697604003103</v>
      </c>
      <c r="BB11553" s="77">
        <v>0</v>
      </c>
      <c r="BC11553" s="77">
        <v>0</v>
      </c>
      <c r="BD11553" s="75">
        <v>395788</v>
      </c>
      <c r="BE11553" s="37">
        <v>3</v>
      </c>
    </row>
    <row r="11554" spans="1:57" x14ac:dyDescent="0.2">
      <c r="A11554" t="s">
        <v>17214</v>
      </c>
      <c r="B11554" t="s">
        <v>17961</v>
      </c>
      <c r="C11554" t="s">
        <v>17962</v>
      </c>
      <c r="D11554" t="s">
        <v>1129</v>
      </c>
      <c r="E11554" s="2">
        <v>62.177777777777699</v>
      </c>
      <c r="F11554" s="2">
        <v>3.97297176554682</v>
      </c>
      <c r="G11554" s="2">
        <v>1.3736200000000001</v>
      </c>
      <c r="H11554" s="2">
        <v>4.9661683868225497</v>
      </c>
      <c r="I11554" s="82">
        <v>-0.19999253829393401</v>
      </c>
      <c r="J11554" s="2">
        <v>3.6925482487490999</v>
      </c>
      <c r="K11554" s="2">
        <v>0.75956040028591798</v>
      </c>
      <c r="L11554" s="2">
        <v>0.99724519050891103</v>
      </c>
      <c r="M11554" s="86">
        <v>-0.23834137530580399</v>
      </c>
      <c r="N11554" s="2">
        <v>0.47913688348820499</v>
      </c>
      <c r="O11554" s="2">
        <v>0.93919764117226601</v>
      </c>
      <c r="P11554" s="2">
        <v>2.27421372408863</v>
      </c>
      <c r="Q11554" s="2">
        <v>3.2662442229855499</v>
      </c>
      <c r="R11554" s="82">
        <v>-0.30372208297092301</v>
      </c>
      <c r="S11554" s="2">
        <v>247.030555555555</v>
      </c>
      <c r="T11554" s="2">
        <v>229.59444444444401</v>
      </c>
      <c r="U11554" s="2">
        <v>47.227777777777703</v>
      </c>
      <c r="V11554" s="2">
        <v>29.7916666666666</v>
      </c>
      <c r="W11554" s="2">
        <v>11.925000000000001</v>
      </c>
      <c r="X11554" s="2">
        <v>5.5111111111111102</v>
      </c>
      <c r="Y11554" s="2">
        <v>58.397222222222197</v>
      </c>
      <c r="Z11554" s="2">
        <v>58.397222222222197</v>
      </c>
      <c r="AA11554" s="2">
        <v>0.93919764117226601</v>
      </c>
      <c r="AB11554" s="2">
        <v>0</v>
      </c>
      <c r="AC11554" s="2">
        <v>141.405555555555</v>
      </c>
      <c r="AD11554" s="2">
        <v>0</v>
      </c>
      <c r="AE11554" s="2">
        <v>0</v>
      </c>
      <c r="AF11554" s="2">
        <v>0</v>
      </c>
      <c r="AG11554" s="2">
        <v>0</v>
      </c>
      <c r="AH11554" s="2">
        <v>0</v>
      </c>
      <c r="AI11554" s="2">
        <v>0</v>
      </c>
      <c r="AJ11554" s="2">
        <v>0</v>
      </c>
      <c r="AK11554" s="2">
        <v>0</v>
      </c>
      <c r="AL11554" s="2">
        <v>0</v>
      </c>
      <c r="AM11554" s="2">
        <v>0</v>
      </c>
      <c r="AN11554" s="2">
        <v>0</v>
      </c>
      <c r="AO11554" s="2">
        <v>0</v>
      </c>
      <c r="AP11554" s="2">
        <v>0</v>
      </c>
      <c r="AQ11554" s="2">
        <v>0</v>
      </c>
      <c r="AR11554" s="77">
        <v>0</v>
      </c>
      <c r="AS11554" s="77">
        <v>0</v>
      </c>
      <c r="AT11554" s="77">
        <v>0</v>
      </c>
      <c r="AU11554" s="77">
        <v>0</v>
      </c>
      <c r="AV11554" s="77">
        <v>0</v>
      </c>
      <c r="AW11554" s="77">
        <v>0</v>
      </c>
      <c r="AX11554" s="77">
        <v>0</v>
      </c>
      <c r="AY11554" s="77">
        <v>0</v>
      </c>
      <c r="AZ11554" s="77">
        <v>0</v>
      </c>
      <c r="BA11554" s="77">
        <v>0</v>
      </c>
      <c r="BB11554" s="77">
        <v>0</v>
      </c>
      <c r="BC11554" s="77">
        <v>0</v>
      </c>
      <c r="BD11554" s="75">
        <v>395953</v>
      </c>
      <c r="BE11554" s="37">
        <v>3</v>
      </c>
    </row>
    <row r="11555" spans="1:57" x14ac:dyDescent="0.2">
      <c r="A11555" t="s">
        <v>17214</v>
      </c>
      <c r="B11555" t="s">
        <v>17963</v>
      </c>
      <c r="C11555" t="s">
        <v>7362</v>
      </c>
      <c r="D11555" t="s">
        <v>13708</v>
      </c>
      <c r="E11555" s="2">
        <v>162.21111111111099</v>
      </c>
      <c r="F11555" s="2">
        <v>3.1205390780190401</v>
      </c>
      <c r="G11555" s="2">
        <v>1.24821</v>
      </c>
      <c r="H11555" s="2">
        <v>4.7847292323864599</v>
      </c>
      <c r="I11555" s="82">
        <v>-0.34781281730698399</v>
      </c>
      <c r="J11555" s="2">
        <v>2.9716590177409401</v>
      </c>
      <c r="K11555" s="2">
        <v>0.44979108158093001</v>
      </c>
      <c r="L11555" s="2">
        <v>0.92459112571315105</v>
      </c>
      <c r="M11555" s="86">
        <v>-0.51352433624755001</v>
      </c>
      <c r="N11555" s="2">
        <v>0.33195766833344698</v>
      </c>
      <c r="O11555" s="2">
        <v>0.793307760805534</v>
      </c>
      <c r="P11555" s="2">
        <v>1.8774402356325699</v>
      </c>
      <c r="Q11555" s="2">
        <v>3.2319174771419701</v>
      </c>
      <c r="R11555" s="82">
        <v>-0.41909400567590599</v>
      </c>
      <c r="S11555" s="2">
        <v>506.18611111111102</v>
      </c>
      <c r="T11555" s="2">
        <v>482.03611111111098</v>
      </c>
      <c r="U11555" s="2">
        <v>72.961111111111094</v>
      </c>
      <c r="V11555" s="2">
        <v>53.8472222222222</v>
      </c>
      <c r="W11555" s="2">
        <v>14.580555555555501</v>
      </c>
      <c r="X11555" s="2">
        <v>4.5333333333333297</v>
      </c>
      <c r="Y11555" s="2">
        <v>128.683333333333</v>
      </c>
      <c r="Z11555" s="2">
        <v>123.647222222222</v>
      </c>
      <c r="AA11555" s="2">
        <v>0.76226111377491601</v>
      </c>
      <c r="AB11555" s="2">
        <v>5.0361111111111097</v>
      </c>
      <c r="AC11555" s="2">
        <v>304.541666666666</v>
      </c>
      <c r="AD11555" s="2">
        <v>0</v>
      </c>
      <c r="AE11555" s="2">
        <v>0</v>
      </c>
      <c r="AF11555" s="2">
        <v>28.1111111111111</v>
      </c>
      <c r="AG11555" s="2">
        <v>28.1111111111111</v>
      </c>
      <c r="AH11555" s="2">
        <v>13.7222222222222</v>
      </c>
      <c r="AI11555" s="2">
        <v>13.7222222222222</v>
      </c>
      <c r="AJ11555" s="2">
        <v>0</v>
      </c>
      <c r="AK11555" s="2">
        <v>0</v>
      </c>
      <c r="AL11555" s="2">
        <v>12.686111111111099</v>
      </c>
      <c r="AM11555" s="2">
        <v>12.686111111111099</v>
      </c>
      <c r="AN11555" s="2">
        <v>0</v>
      </c>
      <c r="AO11555" s="2">
        <v>1.70277777777777</v>
      </c>
      <c r="AP11555" s="2">
        <v>0</v>
      </c>
      <c r="AQ11555" s="2">
        <v>0</v>
      </c>
      <c r="AR11555" s="77">
        <v>5.5535129261854701</v>
      </c>
      <c r="AS11555" s="77">
        <v>5.83174381817867</v>
      </c>
      <c r="AT11555" s="77">
        <v>18.807583948831098</v>
      </c>
      <c r="AU11555" s="77">
        <v>25.483621356719102</v>
      </c>
      <c r="AV11555" s="77">
        <v>0</v>
      </c>
      <c r="AW11555" s="77">
        <v>0</v>
      </c>
      <c r="AX11555" s="77">
        <v>5.83174381817867</v>
      </c>
      <c r="AY11555" s="77">
        <v>9.8583948538617605</v>
      </c>
      <c r="AZ11555" s="77">
        <v>0</v>
      </c>
      <c r="BA11555" s="77">
        <v>0.55912801568841997</v>
      </c>
      <c r="BB11555" s="77">
        <v>0</v>
      </c>
      <c r="BC11555" s="77">
        <v>0</v>
      </c>
      <c r="BD11555" s="75">
        <v>395400</v>
      </c>
      <c r="BE11555" s="37">
        <v>3</v>
      </c>
    </row>
    <row r="11556" spans="1:57" x14ac:dyDescent="0.2">
      <c r="A11556" t="s">
        <v>17214</v>
      </c>
      <c r="B11556" t="s">
        <v>17964</v>
      </c>
      <c r="C11556" t="s">
        <v>17965</v>
      </c>
      <c r="D11556" t="s">
        <v>7462</v>
      </c>
      <c r="E11556" s="2">
        <v>58.455555555555499</v>
      </c>
      <c r="F11556" s="2">
        <v>3.7385630108344401</v>
      </c>
      <c r="G11556" s="2">
        <v>1.2347900000000001</v>
      </c>
      <c r="H11556" s="2">
        <v>4.7647294867900296</v>
      </c>
      <c r="I11556" s="82">
        <v>-0.21536720579847801</v>
      </c>
      <c r="J11556" s="2">
        <v>3.4696027371222198</v>
      </c>
      <c r="K11556" s="2">
        <v>0.99757650636760997</v>
      </c>
      <c r="L11556" s="2">
        <v>0.91679529335086796</v>
      </c>
      <c r="M11556" s="86">
        <v>8.8112595693514595E-2</v>
      </c>
      <c r="N11556" s="2">
        <v>0.728616232655388</v>
      </c>
      <c r="O11556" s="2">
        <v>0.72220110245200497</v>
      </c>
      <c r="P11556" s="2">
        <v>2.0187854020148199</v>
      </c>
      <c r="Q11556" s="2">
        <v>3.2279420179426901</v>
      </c>
      <c r="R11556" s="82">
        <v>-0.37459056240995098</v>
      </c>
      <c r="S11556" s="2">
        <v>218.539777777777</v>
      </c>
      <c r="T11556" s="2">
        <v>202.817555555555</v>
      </c>
      <c r="U11556" s="2">
        <v>58.313888888888798</v>
      </c>
      <c r="V11556" s="2">
        <v>42.591666666666598</v>
      </c>
      <c r="W11556" s="2">
        <v>10.455555555555501</v>
      </c>
      <c r="X11556" s="2">
        <v>5.2666666666666604</v>
      </c>
      <c r="Y11556" s="2">
        <v>42.216666666666598</v>
      </c>
      <c r="Z11556" s="2">
        <v>42.216666666666598</v>
      </c>
      <c r="AA11556" s="2">
        <v>0.72220110245200497</v>
      </c>
      <c r="AB11556" s="2">
        <v>0</v>
      </c>
      <c r="AC11556" s="2">
        <v>118.00922222222199</v>
      </c>
      <c r="AD11556" s="2">
        <v>0</v>
      </c>
      <c r="AE11556" s="2">
        <v>0</v>
      </c>
      <c r="AF11556" s="2">
        <v>55.563888888888798</v>
      </c>
      <c r="AG11556" s="2">
        <v>55.563888888888798</v>
      </c>
      <c r="AH11556" s="2">
        <v>0.78611111111111098</v>
      </c>
      <c r="AI11556" s="2">
        <v>0.78611111111111098</v>
      </c>
      <c r="AJ11556" s="2">
        <v>0</v>
      </c>
      <c r="AK11556" s="2">
        <v>0</v>
      </c>
      <c r="AL11556" s="2">
        <v>8.4111111111111097</v>
      </c>
      <c r="AM11556" s="2">
        <v>8.4111111111111097</v>
      </c>
      <c r="AN11556" s="2">
        <v>0</v>
      </c>
      <c r="AO11556" s="2">
        <v>46.366666666666603</v>
      </c>
      <c r="AP11556" s="2">
        <v>0</v>
      </c>
      <c r="AQ11556" s="2">
        <v>0</v>
      </c>
      <c r="AR11556" s="77">
        <v>25.4250688153389</v>
      </c>
      <c r="AS11556" s="77">
        <v>27.395995744396402</v>
      </c>
      <c r="AT11556" s="77">
        <v>1.3480684037536299</v>
      </c>
      <c r="AU11556" s="77">
        <v>1.8456922976586401</v>
      </c>
      <c r="AV11556" s="77">
        <v>0</v>
      </c>
      <c r="AW11556" s="77">
        <v>0</v>
      </c>
      <c r="AX11556" s="77">
        <v>27.395995744396402</v>
      </c>
      <c r="AY11556" s="77">
        <v>19.923674167653601</v>
      </c>
      <c r="AZ11556" s="77">
        <v>0</v>
      </c>
      <c r="BA11556" s="77">
        <v>39.290714567505503</v>
      </c>
      <c r="BB11556" s="77">
        <v>0</v>
      </c>
      <c r="BC11556" s="77">
        <v>0</v>
      </c>
      <c r="BD11556" s="75">
        <v>395375</v>
      </c>
      <c r="BE11556" s="37">
        <v>3</v>
      </c>
    </row>
    <row r="11557" spans="1:57" x14ac:dyDescent="0.2">
      <c r="A11557" t="s">
        <v>17214</v>
      </c>
      <c r="B11557" t="s">
        <v>17966</v>
      </c>
      <c r="C11557" t="s">
        <v>17378</v>
      </c>
      <c r="D11557" t="s">
        <v>17379</v>
      </c>
      <c r="E11557" s="2">
        <v>94.766666666666595</v>
      </c>
      <c r="F11557" s="2">
        <v>3.1423789424317001</v>
      </c>
      <c r="G11557" s="2">
        <v>1.2045600000000001</v>
      </c>
      <c r="H11557" s="2">
        <v>4.7192157079295001</v>
      </c>
      <c r="I11557" s="82">
        <v>-0.33413110632944898</v>
      </c>
      <c r="J11557" s="2">
        <v>2.8484171649665799</v>
      </c>
      <c r="K11557" s="2">
        <v>0.65503576034705102</v>
      </c>
      <c r="L11557" s="2">
        <v>0.89921793548804496</v>
      </c>
      <c r="M11557" s="86">
        <v>-0.27154949373698301</v>
      </c>
      <c r="N11557" s="2">
        <v>0.36107398288193199</v>
      </c>
      <c r="O11557" s="2">
        <v>0.62424082541915804</v>
      </c>
      <c r="P11557" s="2">
        <v>1.8631023566654901</v>
      </c>
      <c r="Q11557" s="2">
        <v>3.2187378611117801</v>
      </c>
      <c r="R11557" s="82">
        <v>-0.42116990042116698</v>
      </c>
      <c r="S11557" s="2">
        <v>297.79277777777702</v>
      </c>
      <c r="T11557" s="2">
        <v>269.935</v>
      </c>
      <c r="U11557" s="2">
        <v>62.075555555555503</v>
      </c>
      <c r="V11557" s="2">
        <v>34.217777777777698</v>
      </c>
      <c r="W11557" s="2">
        <v>22.168888888888802</v>
      </c>
      <c r="X11557" s="2">
        <v>5.6888888888888802</v>
      </c>
      <c r="Y11557" s="2">
        <v>59.157222222222202</v>
      </c>
      <c r="Z11557" s="2">
        <v>59.157222222222202</v>
      </c>
      <c r="AA11557" s="2">
        <v>0.62424082541915804</v>
      </c>
      <c r="AB11557" s="2">
        <v>0</v>
      </c>
      <c r="AC11557" s="2">
        <v>176.56</v>
      </c>
      <c r="AD11557" s="2">
        <v>0</v>
      </c>
      <c r="AE11557" s="2">
        <v>0</v>
      </c>
      <c r="AF11557" s="2">
        <v>0.16666666666666599</v>
      </c>
      <c r="AG11557" s="2">
        <v>0</v>
      </c>
      <c r="AH11557" s="2">
        <v>0.16666666666666599</v>
      </c>
      <c r="AI11557" s="2">
        <v>0</v>
      </c>
      <c r="AJ11557" s="2">
        <v>0.16666666666666599</v>
      </c>
      <c r="AK11557" s="2">
        <v>0</v>
      </c>
      <c r="AL11557" s="2">
        <v>0</v>
      </c>
      <c r="AM11557" s="2">
        <v>0</v>
      </c>
      <c r="AN11557" s="2">
        <v>0</v>
      </c>
      <c r="AO11557" s="2">
        <v>0</v>
      </c>
      <c r="AP11557" s="2">
        <v>0</v>
      </c>
      <c r="AQ11557" s="2">
        <v>0</v>
      </c>
      <c r="AR11557" s="77">
        <v>5.5967330003899002E-2</v>
      </c>
      <c r="AS11557" s="77">
        <v>0</v>
      </c>
      <c r="AT11557" s="77">
        <v>0.268490012171547</v>
      </c>
      <c r="AU11557" s="77">
        <v>0</v>
      </c>
      <c r="AV11557" s="77">
        <v>0.75180433039294203</v>
      </c>
      <c r="AW11557" s="77">
        <v>0</v>
      </c>
      <c r="AX11557" s="77">
        <v>0</v>
      </c>
      <c r="AY11557" s="77">
        <v>0</v>
      </c>
      <c r="AZ11557" s="77">
        <v>0</v>
      </c>
      <c r="BA11557" s="77">
        <v>0</v>
      </c>
      <c r="BB11557" s="77">
        <v>0</v>
      </c>
      <c r="BC11557" s="77">
        <v>0</v>
      </c>
      <c r="BD11557" s="75">
        <v>395699</v>
      </c>
      <c r="BE11557" s="37">
        <v>3</v>
      </c>
    </row>
    <row r="11558" spans="1:57" x14ac:dyDescent="0.2">
      <c r="A11558" t="s">
        <v>17214</v>
      </c>
      <c r="B11558" t="s">
        <v>17967</v>
      </c>
      <c r="C11558" t="s">
        <v>17558</v>
      </c>
      <c r="D11558" t="s">
        <v>17224</v>
      </c>
      <c r="E11558" s="2">
        <v>84.1111111111111</v>
      </c>
      <c r="F11558" s="2">
        <v>4.9922060766182197</v>
      </c>
      <c r="G11558" s="2">
        <v>1.3145500000000001</v>
      </c>
      <c r="H11558" s="2">
        <v>4.8818747834694598</v>
      </c>
      <c r="I11558" s="82">
        <v>2.26001890753844E-2</v>
      </c>
      <c r="J11558" s="2">
        <v>4.4962351387054103</v>
      </c>
      <c r="K11558" s="2">
        <v>1.27698150594451</v>
      </c>
      <c r="L11558" s="2">
        <v>0.96306681560616703</v>
      </c>
      <c r="M11558" s="86">
        <v>0.325953179209864</v>
      </c>
      <c r="N11558" s="2">
        <v>0.877212681638044</v>
      </c>
      <c r="O11558" s="2">
        <v>0.86661162483487397</v>
      </c>
      <c r="P11558" s="2">
        <v>2.8486129458388301</v>
      </c>
      <c r="Q11558" s="2">
        <v>3.2506678648216001</v>
      </c>
      <c r="R11558" s="82">
        <v>-0.123683789209524</v>
      </c>
      <c r="S11558" s="2">
        <v>419.9</v>
      </c>
      <c r="T11558" s="2">
        <v>378.183333333333</v>
      </c>
      <c r="U11558" s="2">
        <v>107.408333333333</v>
      </c>
      <c r="V11558" s="2">
        <v>73.783333333333303</v>
      </c>
      <c r="W11558" s="2">
        <v>28.113888888888798</v>
      </c>
      <c r="X11558" s="2">
        <v>5.5111111111111102</v>
      </c>
      <c r="Y11558" s="2">
        <v>72.891666666666595</v>
      </c>
      <c r="Z11558" s="2">
        <v>64.8</v>
      </c>
      <c r="AA11558" s="2">
        <v>0.77040951122853296</v>
      </c>
      <c r="AB11558" s="2">
        <v>8.0916666666666597</v>
      </c>
      <c r="AC11558" s="2">
        <v>226.638888888888</v>
      </c>
      <c r="AD11558" s="2">
        <v>12.9611111111111</v>
      </c>
      <c r="AE11558" s="2">
        <v>0</v>
      </c>
      <c r="AF11558" s="2">
        <v>0</v>
      </c>
      <c r="AG11558" s="2">
        <v>0</v>
      </c>
      <c r="AH11558" s="2">
        <v>0</v>
      </c>
      <c r="AI11558" s="2">
        <v>0</v>
      </c>
      <c r="AJ11558" s="2">
        <v>0</v>
      </c>
      <c r="AK11558" s="2">
        <v>0</v>
      </c>
      <c r="AL11558" s="2">
        <v>0</v>
      </c>
      <c r="AM11558" s="2">
        <v>0</v>
      </c>
      <c r="AN11558" s="2">
        <v>0</v>
      </c>
      <c r="AO11558" s="2">
        <v>0</v>
      </c>
      <c r="AP11558" s="2">
        <v>0</v>
      </c>
      <c r="AQ11558" s="2">
        <v>0</v>
      </c>
      <c r="AR11558" s="77">
        <v>0</v>
      </c>
      <c r="AS11558" s="77">
        <v>0</v>
      </c>
      <c r="AT11558" s="77">
        <v>0</v>
      </c>
      <c r="AU11558" s="77">
        <v>0</v>
      </c>
      <c r="AV11558" s="77">
        <v>0</v>
      </c>
      <c r="AW11558" s="77">
        <v>0</v>
      </c>
      <c r="AX11558" s="77">
        <v>0</v>
      </c>
      <c r="AY11558" s="77">
        <v>0</v>
      </c>
      <c r="AZ11558" s="77">
        <v>0</v>
      </c>
      <c r="BA11558" s="77">
        <v>0</v>
      </c>
      <c r="BB11558" s="77">
        <v>0</v>
      </c>
      <c r="BC11558" s="77">
        <v>0</v>
      </c>
      <c r="BD11558" s="75">
        <v>395562</v>
      </c>
      <c r="BE11558" s="37">
        <v>3</v>
      </c>
    </row>
    <row r="11559" spans="1:57" x14ac:dyDescent="0.2">
      <c r="A11559" t="s">
        <v>17214</v>
      </c>
      <c r="B11559" t="s">
        <v>17968</v>
      </c>
      <c r="C11559" t="s">
        <v>12792</v>
      </c>
      <c r="D11559" t="s">
        <v>17220</v>
      </c>
      <c r="E11559" s="2">
        <v>47.511111111111099</v>
      </c>
      <c r="F11559" s="2">
        <v>5.6520275958840003</v>
      </c>
      <c r="G11559" s="2">
        <v>1.82507</v>
      </c>
      <c r="H11559" s="2">
        <v>5.5592255873278598</v>
      </c>
      <c r="I11559" s="82">
        <v>1.66933338283092E-2</v>
      </c>
      <c r="J11559" s="2">
        <v>4.5951239476145904</v>
      </c>
      <c r="K11559" s="2">
        <v>1.4232530402245001</v>
      </c>
      <c r="L11559" s="2">
        <v>1.2564712753340399</v>
      </c>
      <c r="M11559" s="86">
        <v>0.13273822343938699</v>
      </c>
      <c r="N11559" s="2">
        <v>0.36634939195509802</v>
      </c>
      <c r="O11559" s="2">
        <v>1.6534073900841899</v>
      </c>
      <c r="P11559" s="2">
        <v>2.5753671655753001</v>
      </c>
      <c r="Q11559" s="2">
        <v>3.36188756816586</v>
      </c>
      <c r="R11559" s="82">
        <v>-0.23395202446334601</v>
      </c>
      <c r="S11559" s="2">
        <v>268.53411111111097</v>
      </c>
      <c r="T11559" s="2">
        <v>218.319444444444</v>
      </c>
      <c r="U11559" s="2">
        <v>67.620333333333306</v>
      </c>
      <c r="V11559" s="2">
        <v>17.405666666666601</v>
      </c>
      <c r="W11559" s="2">
        <v>45.770222222222202</v>
      </c>
      <c r="X11559" s="2">
        <v>4.4444444444444402</v>
      </c>
      <c r="Y11559" s="2">
        <v>78.555222222222199</v>
      </c>
      <c r="Z11559" s="2">
        <v>78.555222222222199</v>
      </c>
      <c r="AA11559" s="2">
        <v>1.6534073900841899</v>
      </c>
      <c r="AB11559" s="2">
        <v>0</v>
      </c>
      <c r="AC11559" s="2">
        <v>122.358555555555</v>
      </c>
      <c r="AD11559" s="2">
        <v>0</v>
      </c>
      <c r="AE11559" s="2">
        <v>0</v>
      </c>
      <c r="AF11559" s="2">
        <v>1.6180000000000001</v>
      </c>
      <c r="AG11559" s="2">
        <v>1.6180000000000001</v>
      </c>
      <c r="AH11559" s="2">
        <v>0</v>
      </c>
      <c r="AI11559" s="2">
        <v>0</v>
      </c>
      <c r="AJ11559" s="2">
        <v>0</v>
      </c>
      <c r="AK11559" s="2">
        <v>0</v>
      </c>
      <c r="AL11559" s="2">
        <v>8.3555555555555494E-2</v>
      </c>
      <c r="AM11559" s="2">
        <v>8.3555555555555494E-2</v>
      </c>
      <c r="AN11559" s="2">
        <v>0</v>
      </c>
      <c r="AO11559" s="2">
        <v>1.5344444444444401</v>
      </c>
      <c r="AP11559" s="2">
        <v>0</v>
      </c>
      <c r="AQ11559" s="2">
        <v>0</v>
      </c>
      <c r="AR11559" s="77">
        <v>0.60253052891687198</v>
      </c>
      <c r="AS11559" s="77">
        <v>0.74111584706406197</v>
      </c>
      <c r="AT11559" s="77">
        <v>0</v>
      </c>
      <c r="AU11559" s="77">
        <v>0</v>
      </c>
      <c r="AV11559" s="77">
        <v>0</v>
      </c>
      <c r="AW11559" s="77">
        <v>0</v>
      </c>
      <c r="AX11559" s="77">
        <v>0.74111584706406197</v>
      </c>
      <c r="AY11559" s="77">
        <v>0.106365373544725</v>
      </c>
      <c r="AZ11559" s="77">
        <v>0</v>
      </c>
      <c r="BA11559" s="77">
        <v>1.2540557033200199</v>
      </c>
      <c r="BB11559" s="77">
        <v>0</v>
      </c>
      <c r="BC11559" s="77">
        <v>0</v>
      </c>
      <c r="BD11559" s="75">
        <v>396070</v>
      </c>
      <c r="BE11559" s="37">
        <v>3</v>
      </c>
    </row>
    <row r="11560" spans="1:57" x14ac:dyDescent="0.2">
      <c r="A11560" t="s">
        <v>17214</v>
      </c>
      <c r="B11560" t="s">
        <v>17969</v>
      </c>
      <c r="C11560" t="s">
        <v>10366</v>
      </c>
      <c r="D11560" t="s">
        <v>17232</v>
      </c>
      <c r="E11560" s="2">
        <v>51.922222222222203</v>
      </c>
      <c r="F11560" s="2">
        <v>3.5383586561095601</v>
      </c>
      <c r="G11560" s="2">
        <v>1.3334600000000001</v>
      </c>
      <c r="H11560" s="2">
        <v>4.9090740006516098</v>
      </c>
      <c r="I11560" s="82">
        <v>-0.27922075413002601</v>
      </c>
      <c r="J11560" s="2">
        <v>3.20463299807404</v>
      </c>
      <c r="K11560" s="2">
        <v>0.89214637277979802</v>
      </c>
      <c r="L11560" s="2">
        <v>0.97401624012115295</v>
      </c>
      <c r="M11560" s="86">
        <v>-8.4053903794428494E-2</v>
      </c>
      <c r="N11560" s="2">
        <v>0.55874170768243103</v>
      </c>
      <c r="O11560" s="2">
        <v>0.75620586347100305</v>
      </c>
      <c r="P11560" s="2">
        <v>1.8900064198587601</v>
      </c>
      <c r="Q11560" s="2">
        <v>3.25576089696423</v>
      </c>
      <c r="R11560" s="82">
        <v>-0.41948856821117902</v>
      </c>
      <c r="S11560" s="2">
        <v>183.71944444444401</v>
      </c>
      <c r="T11560" s="2">
        <v>166.391666666666</v>
      </c>
      <c r="U11560" s="2">
        <v>46.322222222222202</v>
      </c>
      <c r="V11560" s="2">
        <v>29.011111111111099</v>
      </c>
      <c r="W11560" s="2">
        <v>11.533333333333299</v>
      </c>
      <c r="X11560" s="2">
        <v>5.7777777777777697</v>
      </c>
      <c r="Y11560" s="2">
        <v>39.2638888888888</v>
      </c>
      <c r="Z11560" s="2">
        <v>39.247222222222199</v>
      </c>
      <c r="AA11560" s="2">
        <v>0.75588487053284803</v>
      </c>
      <c r="AB11560" s="2">
        <v>1.6666666666666601E-2</v>
      </c>
      <c r="AC11560" s="2">
        <v>98.133333333333297</v>
      </c>
      <c r="AD11560" s="2">
        <v>0</v>
      </c>
      <c r="AE11560" s="2">
        <v>0</v>
      </c>
      <c r="AF11560" s="2">
        <v>31.205555555555499</v>
      </c>
      <c r="AG11560" s="2">
        <v>30.3</v>
      </c>
      <c r="AH11560" s="2">
        <v>2.6305555555555502</v>
      </c>
      <c r="AI11560" s="2">
        <v>1.74166666666666</v>
      </c>
      <c r="AJ11560" s="2">
        <v>0.88888888888888795</v>
      </c>
      <c r="AK11560" s="2">
        <v>0</v>
      </c>
      <c r="AL11560" s="2">
        <v>4.2194444444444397</v>
      </c>
      <c r="AM11560" s="2">
        <v>4.2027777777777704</v>
      </c>
      <c r="AN11560" s="2">
        <v>1.6666666666666601E-2</v>
      </c>
      <c r="AO11560" s="2">
        <v>24.355555555555501</v>
      </c>
      <c r="AP11560" s="2">
        <v>0</v>
      </c>
      <c r="AQ11560" s="2">
        <v>0</v>
      </c>
      <c r="AR11560" s="77">
        <v>16.9854397556661</v>
      </c>
      <c r="AS11560" s="77">
        <v>18.210046576851799</v>
      </c>
      <c r="AT11560" s="77">
        <v>5.6788198608779004</v>
      </c>
      <c r="AU11560" s="77">
        <v>6.0034469551895802</v>
      </c>
      <c r="AV11560" s="77">
        <v>7.7071290944123296</v>
      </c>
      <c r="AW11560" s="77">
        <v>0</v>
      </c>
      <c r="AX11560" s="77">
        <v>18.210046576851799</v>
      </c>
      <c r="AY11560" s="77">
        <v>10.7463742483197</v>
      </c>
      <c r="AZ11560" s="77">
        <v>100</v>
      </c>
      <c r="BA11560" s="77">
        <v>24.818840579710098</v>
      </c>
      <c r="BB11560" s="77">
        <v>0</v>
      </c>
      <c r="BC11560" s="77">
        <v>0</v>
      </c>
      <c r="BD11560" s="75">
        <v>395905</v>
      </c>
      <c r="BE11560" s="37">
        <v>3</v>
      </c>
    </row>
    <row r="11561" spans="1:57" x14ac:dyDescent="0.2">
      <c r="A11561" t="s">
        <v>17214</v>
      </c>
      <c r="B11561" t="s">
        <v>17970</v>
      </c>
      <c r="C11561" t="s">
        <v>795</v>
      </c>
      <c r="D11561" t="s">
        <v>7462</v>
      </c>
      <c r="E11561" s="2">
        <v>76.211111111111094</v>
      </c>
      <c r="F11561" s="2">
        <v>4.0915847791223197</v>
      </c>
      <c r="G11561" s="2">
        <v>1.38489</v>
      </c>
      <c r="H11561" s="2">
        <v>4.9820336016257798</v>
      </c>
      <c r="I11561" s="82">
        <v>-0.178731998558355</v>
      </c>
      <c r="J11561" s="2">
        <v>3.8382854643534001</v>
      </c>
      <c r="K11561" s="2">
        <v>1.0181936142294701</v>
      </c>
      <c r="L11561" s="2">
        <v>1.00375800354283</v>
      </c>
      <c r="M11561" s="86">
        <v>1.4381564715496901E-2</v>
      </c>
      <c r="N11561" s="2">
        <v>0.76489429946056198</v>
      </c>
      <c r="O11561" s="2">
        <v>0.800138504155124</v>
      </c>
      <c r="P11561" s="2">
        <v>2.2732526607377102</v>
      </c>
      <c r="Q11561" s="2">
        <v>3.26910925795397</v>
      </c>
      <c r="R11561" s="82">
        <v>-0.30462628154542898</v>
      </c>
      <c r="S11561" s="2">
        <v>311.82422222222198</v>
      </c>
      <c r="T11561" s="2">
        <v>292.52</v>
      </c>
      <c r="U11561" s="2">
        <v>77.597666666666598</v>
      </c>
      <c r="V11561" s="2">
        <v>58.293444444444397</v>
      </c>
      <c r="W11561" s="2">
        <v>14.137555555555499</v>
      </c>
      <c r="X11561" s="2">
        <v>5.1666666666666599</v>
      </c>
      <c r="Y11561" s="2">
        <v>60.979444444444397</v>
      </c>
      <c r="Z11561" s="2">
        <v>60.979444444444397</v>
      </c>
      <c r="AA11561" s="2">
        <v>0.800138504155124</v>
      </c>
      <c r="AB11561" s="2">
        <v>0</v>
      </c>
      <c r="AC11561" s="2">
        <v>172.90233333333299</v>
      </c>
      <c r="AD11561" s="2">
        <v>0.34477777777777702</v>
      </c>
      <c r="AE11561" s="2">
        <v>0</v>
      </c>
      <c r="AF11561" s="2">
        <v>0</v>
      </c>
      <c r="AG11561" s="2">
        <v>0</v>
      </c>
      <c r="AH11561" s="2">
        <v>0</v>
      </c>
      <c r="AI11561" s="2">
        <v>0</v>
      </c>
      <c r="AJ11561" s="2">
        <v>0</v>
      </c>
      <c r="AK11561" s="2">
        <v>0</v>
      </c>
      <c r="AL11561" s="2">
        <v>0</v>
      </c>
      <c r="AM11561" s="2">
        <v>0</v>
      </c>
      <c r="AN11561" s="2">
        <v>0</v>
      </c>
      <c r="AO11561" s="2">
        <v>0</v>
      </c>
      <c r="AP11561" s="2">
        <v>0</v>
      </c>
      <c r="AQ11561" s="2">
        <v>0</v>
      </c>
      <c r="AR11561" s="77">
        <v>0</v>
      </c>
      <c r="AS11561" s="77">
        <v>0</v>
      </c>
      <c r="AT11561" s="77">
        <v>0</v>
      </c>
      <c r="AU11561" s="77">
        <v>0</v>
      </c>
      <c r="AV11561" s="77">
        <v>0</v>
      </c>
      <c r="AW11561" s="77">
        <v>0</v>
      </c>
      <c r="AX11561" s="77">
        <v>0</v>
      </c>
      <c r="AY11561" s="77">
        <v>0</v>
      </c>
      <c r="AZ11561" s="77">
        <v>0</v>
      </c>
      <c r="BA11561" s="77">
        <v>0</v>
      </c>
      <c r="BB11561" s="77">
        <v>0</v>
      </c>
      <c r="BC11561" s="77">
        <v>0</v>
      </c>
      <c r="BD11561" s="75">
        <v>395802</v>
      </c>
      <c r="BE11561" s="37">
        <v>3</v>
      </c>
    </row>
    <row r="11562" spans="1:57" x14ac:dyDescent="0.2">
      <c r="A11562" t="s">
        <v>17214</v>
      </c>
      <c r="B11562" t="s">
        <v>22441</v>
      </c>
      <c r="C11562" t="s">
        <v>5492</v>
      </c>
      <c r="D11562" t="s">
        <v>711</v>
      </c>
      <c r="E11562" s="2">
        <v>57.455555555555499</v>
      </c>
      <c r="F11562" s="2">
        <v>3.6293560239798799</v>
      </c>
      <c r="G11562" s="2">
        <v>1.2561899999999999</v>
      </c>
      <c r="H11562" s="2">
        <v>4.7965640805962098</v>
      </c>
      <c r="I11562" s="82">
        <v>-0.24334253373953499</v>
      </c>
      <c r="J11562" s="2">
        <v>3.33631986076194</v>
      </c>
      <c r="K11562" s="2">
        <v>0.750533745890543</v>
      </c>
      <c r="L11562" s="2">
        <v>0.92922473684213902</v>
      </c>
      <c r="M11562" s="86">
        <v>-0.192301155863387</v>
      </c>
      <c r="N11562" s="2">
        <v>0.46191839102687998</v>
      </c>
      <c r="O11562" s="2">
        <v>0.93368594082382494</v>
      </c>
      <c r="P11562" s="2">
        <v>1.9451363372655099</v>
      </c>
      <c r="Q11562" s="2">
        <v>3.2342507566022598</v>
      </c>
      <c r="R11562" s="82">
        <v>-0.39858208789321597</v>
      </c>
      <c r="S11562" s="2">
        <v>208.52666666666599</v>
      </c>
      <c r="T11562" s="2">
        <v>191.69011111111101</v>
      </c>
      <c r="U11562" s="2">
        <v>43.122333333333302</v>
      </c>
      <c r="V11562" s="2">
        <v>26.539777777777701</v>
      </c>
      <c r="W11562" s="2">
        <v>11.3403333333333</v>
      </c>
      <c r="X11562" s="2">
        <v>5.2422222222222201</v>
      </c>
      <c r="Y11562" s="2">
        <v>53.645444444444401</v>
      </c>
      <c r="Z11562" s="2">
        <v>53.391444444444403</v>
      </c>
      <c r="AA11562" s="2">
        <v>0.92926513246954101</v>
      </c>
      <c r="AB11562" s="2">
        <v>0.254</v>
      </c>
      <c r="AC11562" s="2">
        <v>111.75888888888799</v>
      </c>
      <c r="AD11562" s="2">
        <v>0</v>
      </c>
      <c r="AE11562" s="2">
        <v>0</v>
      </c>
      <c r="AF11562" s="2">
        <v>6.5985555555555502</v>
      </c>
      <c r="AG11562" s="2">
        <v>6.5985555555555502</v>
      </c>
      <c r="AH11562" s="2">
        <v>0.94944444444444398</v>
      </c>
      <c r="AI11562" s="2">
        <v>0.94944444444444398</v>
      </c>
      <c r="AJ11562" s="2">
        <v>0</v>
      </c>
      <c r="AK11562" s="2">
        <v>0</v>
      </c>
      <c r="AL11562" s="2">
        <v>4.8777777777777702</v>
      </c>
      <c r="AM11562" s="2">
        <v>4.8777777777777702</v>
      </c>
      <c r="AN11562" s="2">
        <v>0</v>
      </c>
      <c r="AO11562" s="2">
        <v>0.77133333333333298</v>
      </c>
      <c r="AP11562" s="2">
        <v>0</v>
      </c>
      <c r="AQ11562" s="2">
        <v>0</v>
      </c>
      <c r="AR11562" s="77">
        <v>3.1643701311849202</v>
      </c>
      <c r="AS11562" s="77">
        <v>3.4423035790984402</v>
      </c>
      <c r="AT11562" s="77">
        <v>2.2017464525986701</v>
      </c>
      <c r="AU11562" s="77">
        <v>3.5774393154091499</v>
      </c>
      <c r="AV11562" s="77">
        <v>0</v>
      </c>
      <c r="AW11562" s="77">
        <v>0</v>
      </c>
      <c r="AX11562" s="77">
        <v>3.4423035790984402</v>
      </c>
      <c r="AY11562" s="77">
        <v>9.0926225484611898</v>
      </c>
      <c r="AZ11562" s="77">
        <v>0</v>
      </c>
      <c r="BA11562" s="77">
        <v>0.69017627233230205</v>
      </c>
      <c r="BB11562" s="77">
        <v>0</v>
      </c>
      <c r="BC11562" s="77">
        <v>0</v>
      </c>
      <c r="BD11562" s="75">
        <v>395901</v>
      </c>
      <c r="BE11562" s="37">
        <v>3</v>
      </c>
    </row>
    <row r="11563" spans="1:57" x14ac:dyDescent="0.2">
      <c r="A11563" t="s">
        <v>17214</v>
      </c>
      <c r="B11563" t="s">
        <v>17971</v>
      </c>
      <c r="C11563" t="s">
        <v>17520</v>
      </c>
      <c r="D11563" t="s">
        <v>676</v>
      </c>
      <c r="E11563" s="2">
        <v>94.622222222222206</v>
      </c>
      <c r="F11563" s="2">
        <v>3.77221465476749</v>
      </c>
      <c r="G11563" s="2">
        <v>1.37748</v>
      </c>
      <c r="H11563" s="2">
        <v>4.9716098132229698</v>
      </c>
      <c r="I11563" s="82">
        <v>-0.241248851682899</v>
      </c>
      <c r="J11563" s="2">
        <v>3.5049530295913498</v>
      </c>
      <c r="K11563" s="2">
        <v>1.1307527007984901</v>
      </c>
      <c r="L11563" s="2">
        <v>0.99947612723252199</v>
      </c>
      <c r="M11563" s="86">
        <v>0.131345381834651</v>
      </c>
      <c r="N11563" s="2">
        <v>0.86349107562235705</v>
      </c>
      <c r="O11563" s="2">
        <v>0.66011742602160595</v>
      </c>
      <c r="P11563" s="2">
        <v>1.98134452794739</v>
      </c>
      <c r="Q11563" s="2">
        <v>3.2672291670168798</v>
      </c>
      <c r="R11563" s="82">
        <v>-0.39357038436442299</v>
      </c>
      <c r="S11563" s="2">
        <v>356.93533333333301</v>
      </c>
      <c r="T11563" s="2">
        <v>331.646444444444</v>
      </c>
      <c r="U11563" s="2">
        <v>106.994333333333</v>
      </c>
      <c r="V11563" s="2">
        <v>81.705444444444396</v>
      </c>
      <c r="W11563" s="2">
        <v>19.600000000000001</v>
      </c>
      <c r="X11563" s="2">
        <v>5.6888888888888802</v>
      </c>
      <c r="Y11563" s="2">
        <v>62.461777777777698</v>
      </c>
      <c r="Z11563" s="2">
        <v>62.461777777777698</v>
      </c>
      <c r="AA11563" s="2">
        <v>0.66011742602160595</v>
      </c>
      <c r="AB11563" s="2">
        <v>0</v>
      </c>
      <c r="AC11563" s="2">
        <v>173.05699999999999</v>
      </c>
      <c r="AD11563" s="2">
        <v>14.422222222222199</v>
      </c>
      <c r="AE11563" s="2">
        <v>0</v>
      </c>
      <c r="AF11563" s="2">
        <v>22.165888888888801</v>
      </c>
      <c r="AG11563" s="2">
        <v>22.165888888888801</v>
      </c>
      <c r="AH11563" s="2">
        <v>1.6276666666666599</v>
      </c>
      <c r="AI11563" s="2">
        <v>1.6276666666666599</v>
      </c>
      <c r="AJ11563" s="2">
        <v>0</v>
      </c>
      <c r="AK11563" s="2">
        <v>0</v>
      </c>
      <c r="AL11563" s="2">
        <v>4.2728888888888799</v>
      </c>
      <c r="AM11563" s="2">
        <v>4.2728888888888799</v>
      </c>
      <c r="AN11563" s="2">
        <v>0</v>
      </c>
      <c r="AO11563" s="2">
        <v>16.265333333333299</v>
      </c>
      <c r="AP11563" s="2">
        <v>0</v>
      </c>
      <c r="AQ11563" s="2">
        <v>0</v>
      </c>
      <c r="AR11563" s="77">
        <v>6.2100573462108501</v>
      </c>
      <c r="AS11563" s="77">
        <v>6.68359008823988</v>
      </c>
      <c r="AT11563" s="77">
        <v>1.52126436602561</v>
      </c>
      <c r="AU11563" s="77">
        <v>1.99211530851337</v>
      </c>
      <c r="AV11563" s="77">
        <v>0</v>
      </c>
      <c r="AW11563" s="77">
        <v>0</v>
      </c>
      <c r="AX11563" s="77">
        <v>6.68359008823988</v>
      </c>
      <c r="AY11563" s="77">
        <v>6.8408057549861496</v>
      </c>
      <c r="AZ11563" s="77">
        <v>0</v>
      </c>
      <c r="BA11563" s="77">
        <v>9.3988300579192607</v>
      </c>
      <c r="BB11563" s="77">
        <v>0</v>
      </c>
      <c r="BC11563" s="77">
        <v>0</v>
      </c>
      <c r="BD11563" s="75">
        <v>395823</v>
      </c>
      <c r="BE11563" s="37">
        <v>3</v>
      </c>
    </row>
    <row r="11564" spans="1:57" x14ac:dyDescent="0.2">
      <c r="A11564" t="s">
        <v>17214</v>
      </c>
      <c r="B11564" t="s">
        <v>17972</v>
      </c>
      <c r="C11564" t="s">
        <v>12792</v>
      </c>
      <c r="D11564" t="s">
        <v>17220</v>
      </c>
      <c r="E11564" s="2">
        <v>13.8777777777777</v>
      </c>
      <c r="F11564" s="2">
        <v>6.4441953562850198</v>
      </c>
      <c r="G11564" s="2">
        <v>1.4557800000000001</v>
      </c>
      <c r="H11564" s="2">
        <v>5.0803540403348899</v>
      </c>
      <c r="I11564" s="82">
        <v>0.268453990631768</v>
      </c>
      <c r="J11564" s="2">
        <v>6.04067253803042</v>
      </c>
      <c r="K11564" s="2">
        <v>3.8684947958366598</v>
      </c>
      <c r="L11564" s="2">
        <v>1.04466872853723</v>
      </c>
      <c r="M11564" s="86">
        <v>2.7030827956853001</v>
      </c>
      <c r="N11564" s="2">
        <v>3.46497197758206</v>
      </c>
      <c r="O11564" s="2">
        <v>8.8070456365092007E-3</v>
      </c>
      <c r="P11564" s="2">
        <v>2.5668935148118401</v>
      </c>
      <c r="Q11564" s="2">
        <v>3.2864271386592701</v>
      </c>
      <c r="R11564" s="82">
        <v>-0.21894099381766999</v>
      </c>
      <c r="S11564" s="2">
        <v>89.431111111111093</v>
      </c>
      <c r="T11564" s="2">
        <v>83.831111111111099</v>
      </c>
      <c r="U11564" s="2">
        <v>53.686111111111103</v>
      </c>
      <c r="V11564" s="2">
        <v>48.086111111111101</v>
      </c>
      <c r="W11564" s="2">
        <v>0</v>
      </c>
      <c r="X11564" s="2">
        <v>5.6</v>
      </c>
      <c r="Y11564" s="2">
        <v>0.122222222222222</v>
      </c>
      <c r="Z11564" s="2">
        <v>0.122222222222222</v>
      </c>
      <c r="AA11564" s="2">
        <v>8.8070456365092007E-3</v>
      </c>
      <c r="AB11564" s="2">
        <v>0</v>
      </c>
      <c r="AC11564" s="2">
        <v>35.622777777777699</v>
      </c>
      <c r="AD11564" s="2">
        <v>0</v>
      </c>
      <c r="AE11564" s="2">
        <v>0</v>
      </c>
      <c r="AF11564" s="2">
        <v>0</v>
      </c>
      <c r="AG11564" s="2">
        <v>0</v>
      </c>
      <c r="AH11564" s="2">
        <v>0</v>
      </c>
      <c r="AI11564" s="2">
        <v>0</v>
      </c>
      <c r="AJ11564" s="2">
        <v>0</v>
      </c>
      <c r="AK11564" s="2">
        <v>0</v>
      </c>
      <c r="AL11564" s="2">
        <v>0</v>
      </c>
      <c r="AM11564" s="2">
        <v>0</v>
      </c>
      <c r="AN11564" s="2">
        <v>0</v>
      </c>
      <c r="AO11564" s="2">
        <v>0</v>
      </c>
      <c r="AP11564" s="2">
        <v>0</v>
      </c>
      <c r="AQ11564" s="2">
        <v>0</v>
      </c>
      <c r="AR11564" s="77">
        <v>0</v>
      </c>
      <c r="AS11564" s="77">
        <v>0</v>
      </c>
      <c r="AT11564" s="77">
        <v>0</v>
      </c>
      <c r="AU11564" s="77">
        <v>0</v>
      </c>
      <c r="AV11564" s="77">
        <v>0</v>
      </c>
      <c r="AW11564" s="77">
        <v>0</v>
      </c>
      <c r="AX11564" s="77">
        <v>0</v>
      </c>
      <c r="AY11564" s="77">
        <v>0</v>
      </c>
      <c r="AZ11564" s="77">
        <v>0</v>
      </c>
      <c r="BA11564" s="77">
        <v>0</v>
      </c>
      <c r="BB11564" s="77">
        <v>0</v>
      </c>
      <c r="BC11564" s="77">
        <v>0</v>
      </c>
      <c r="BD11564" s="75">
        <v>396002</v>
      </c>
      <c r="BE11564" s="37">
        <v>3</v>
      </c>
    </row>
    <row r="11565" spans="1:57" x14ac:dyDescent="0.2">
      <c r="A11565" t="s">
        <v>17214</v>
      </c>
      <c r="B11565" t="s">
        <v>17973</v>
      </c>
      <c r="C11565" t="s">
        <v>17561</v>
      </c>
      <c r="D11565" t="s">
        <v>17288</v>
      </c>
      <c r="E11565" s="2">
        <v>49.344444444444399</v>
      </c>
      <c r="F11565" s="2">
        <v>5.5670412069353699</v>
      </c>
      <c r="G11565" s="2">
        <v>1.2925199999999999</v>
      </c>
      <c r="H11565" s="2">
        <v>4.8499204984211897</v>
      </c>
      <c r="I11565" s="82">
        <v>0.147862363671244</v>
      </c>
      <c r="J11565" s="2">
        <v>4.9883990092321504</v>
      </c>
      <c r="K11565" s="2">
        <v>3.1612767394730898</v>
      </c>
      <c r="L11565" s="2">
        <v>0.95030100854557698</v>
      </c>
      <c r="M11565" s="86">
        <v>2.3266056870879002</v>
      </c>
      <c r="N11565" s="2">
        <v>2.58263454176987</v>
      </c>
      <c r="O11565" s="2">
        <v>0</v>
      </c>
      <c r="P11565" s="2">
        <v>2.40576446746228</v>
      </c>
      <c r="Q11565" s="2">
        <v>3.2445991444314899</v>
      </c>
      <c r="R11565" s="82">
        <v>-0.25853260745902901</v>
      </c>
      <c r="S11565" s="2">
        <v>274.70255555555502</v>
      </c>
      <c r="T11565" s="2">
        <v>246.14977777777699</v>
      </c>
      <c r="U11565" s="2">
        <v>155.991444444444</v>
      </c>
      <c r="V11565" s="2">
        <v>127.43866666666599</v>
      </c>
      <c r="W11565" s="2">
        <v>23.4861111111111</v>
      </c>
      <c r="X11565" s="2">
        <v>5.0666666666666602</v>
      </c>
      <c r="Y11565" s="2">
        <v>0</v>
      </c>
      <c r="Z11565" s="2">
        <v>0</v>
      </c>
      <c r="AA11565" s="2">
        <v>0</v>
      </c>
      <c r="AB11565" s="2">
        <v>0</v>
      </c>
      <c r="AC11565" s="2">
        <v>118.71111111111099</v>
      </c>
      <c r="AD11565" s="2">
        <v>0</v>
      </c>
      <c r="AE11565" s="2">
        <v>0</v>
      </c>
      <c r="AF11565" s="2">
        <v>0</v>
      </c>
      <c r="AG11565" s="2">
        <v>0</v>
      </c>
      <c r="AH11565" s="2">
        <v>0</v>
      </c>
      <c r="AI11565" s="2">
        <v>0</v>
      </c>
      <c r="AJ11565" s="2">
        <v>0</v>
      </c>
      <c r="AK11565" s="2">
        <v>0</v>
      </c>
      <c r="AL11565" s="2">
        <v>0</v>
      </c>
      <c r="AM11565" s="2">
        <v>0</v>
      </c>
      <c r="AN11565" s="2">
        <v>0</v>
      </c>
      <c r="AO11565" s="2">
        <v>0</v>
      </c>
      <c r="AP11565" s="2">
        <v>0</v>
      </c>
      <c r="AQ11565" s="2">
        <v>0</v>
      </c>
      <c r="AR11565" s="77">
        <v>0</v>
      </c>
      <c r="AS11565" s="77">
        <v>0</v>
      </c>
      <c r="AT11565" s="77">
        <v>0</v>
      </c>
      <c r="AU11565" s="77">
        <v>0</v>
      </c>
      <c r="AV11565" s="77">
        <v>0</v>
      </c>
      <c r="AW11565" s="77">
        <v>0</v>
      </c>
      <c r="AX11565" s="77">
        <v>0</v>
      </c>
      <c r="AY11565" s="77">
        <v>0</v>
      </c>
      <c r="AZ11565" s="77">
        <v>0</v>
      </c>
      <c r="BA11565" s="77">
        <v>0</v>
      </c>
      <c r="BB11565" s="77">
        <v>0</v>
      </c>
      <c r="BC11565" s="77">
        <v>0</v>
      </c>
      <c r="BD11565" s="75">
        <v>395941</v>
      </c>
      <c r="BE11565" s="37">
        <v>3</v>
      </c>
    </row>
    <row r="11566" spans="1:57" x14ac:dyDescent="0.2">
      <c r="A11566" t="s">
        <v>17214</v>
      </c>
      <c r="B11566" t="s">
        <v>17974</v>
      </c>
      <c r="C11566" t="s">
        <v>17952</v>
      </c>
      <c r="D11566" t="s">
        <v>321</v>
      </c>
      <c r="E11566" s="2">
        <v>56</v>
      </c>
      <c r="F11566" s="2">
        <v>3.5227420634920601</v>
      </c>
      <c r="G11566" s="2">
        <v>1.38056</v>
      </c>
      <c r="H11566" s="2">
        <v>4.9759460169165104</v>
      </c>
      <c r="I11566" s="82">
        <v>-0.29204576345564298</v>
      </c>
      <c r="J11566" s="2">
        <v>3.3189226190476102</v>
      </c>
      <c r="K11566" s="2">
        <v>0.45565476190476101</v>
      </c>
      <c r="L11566" s="2">
        <v>1.0012560403972199</v>
      </c>
      <c r="M11566" s="86">
        <v>-0.544916840927128</v>
      </c>
      <c r="N11566" s="2">
        <v>0.35565476190476097</v>
      </c>
      <c r="O11566" s="2">
        <v>1.1370912698412601</v>
      </c>
      <c r="P11566" s="2">
        <v>1.9299960317460301</v>
      </c>
      <c r="Q11566" s="2">
        <v>3.26801233416619</v>
      </c>
      <c r="R11566" s="82">
        <v>-0.40942816782897601</v>
      </c>
      <c r="S11566" s="2">
        <v>197.27355555555499</v>
      </c>
      <c r="T11566" s="2">
        <v>185.85966666666599</v>
      </c>
      <c r="U11566" s="2">
        <v>25.516666666666602</v>
      </c>
      <c r="V11566" s="2">
        <v>19.9166666666666</v>
      </c>
      <c r="W11566" s="2">
        <v>0</v>
      </c>
      <c r="X11566" s="2">
        <v>5.6</v>
      </c>
      <c r="Y11566" s="2">
        <v>63.677111111111103</v>
      </c>
      <c r="Z11566" s="2">
        <v>57.863222222222198</v>
      </c>
      <c r="AA11566" s="2">
        <v>1.0332718253968201</v>
      </c>
      <c r="AB11566" s="2">
        <v>5.8138888888888802</v>
      </c>
      <c r="AC11566" s="2">
        <v>108.079777777777</v>
      </c>
      <c r="AD11566" s="2">
        <v>0</v>
      </c>
      <c r="AE11566" s="2">
        <v>0</v>
      </c>
      <c r="AF11566" s="2">
        <v>29.03</v>
      </c>
      <c r="AG11566" s="2">
        <v>29.03</v>
      </c>
      <c r="AH11566" s="2">
        <v>0.12777777777777699</v>
      </c>
      <c r="AI11566" s="2">
        <v>0.12777777777777699</v>
      </c>
      <c r="AJ11566" s="2">
        <v>0</v>
      </c>
      <c r="AK11566" s="2">
        <v>0</v>
      </c>
      <c r="AL11566" s="2">
        <v>5.3937777777777702</v>
      </c>
      <c r="AM11566" s="2">
        <v>5.3937777777777702</v>
      </c>
      <c r="AN11566" s="2">
        <v>0</v>
      </c>
      <c r="AO11566" s="2">
        <v>23.5084444444444</v>
      </c>
      <c r="AP11566" s="2">
        <v>0</v>
      </c>
      <c r="AQ11566" s="2">
        <v>0</v>
      </c>
      <c r="AR11566" s="77">
        <v>14.715606416808599</v>
      </c>
      <c r="AS11566" s="77">
        <v>15.619311344222</v>
      </c>
      <c r="AT11566" s="77">
        <v>0.50076202917483104</v>
      </c>
      <c r="AU11566" s="77">
        <v>0.64156206415620598</v>
      </c>
      <c r="AV11566" s="77">
        <v>0</v>
      </c>
      <c r="AW11566" s="77">
        <v>0</v>
      </c>
      <c r="AX11566" s="77">
        <v>15.619311344222</v>
      </c>
      <c r="AY11566" s="77">
        <v>8.4705126907627708</v>
      </c>
      <c r="AZ11566" s="77">
        <v>0</v>
      </c>
      <c r="BA11566" s="77">
        <v>21.751011084404698</v>
      </c>
      <c r="BB11566" s="77">
        <v>0</v>
      </c>
      <c r="BC11566" s="77">
        <v>0</v>
      </c>
      <c r="BD11566" s="75">
        <v>395915</v>
      </c>
      <c r="BE11566" s="37">
        <v>3</v>
      </c>
    </row>
    <row r="11567" spans="1:57" x14ac:dyDescent="0.2">
      <c r="A11567" t="s">
        <v>17214</v>
      </c>
      <c r="B11567" t="s">
        <v>17975</v>
      </c>
      <c r="C11567" t="s">
        <v>11026</v>
      </c>
      <c r="D11567" t="s">
        <v>265</v>
      </c>
      <c r="E11567" s="2">
        <v>98.855555555555497</v>
      </c>
      <c r="F11567" s="2">
        <v>3.6687085534449801</v>
      </c>
      <c r="G11567" s="2">
        <v>1.13825</v>
      </c>
      <c r="H11567" s="2">
        <v>4.6169484837100301</v>
      </c>
      <c r="I11567" s="82">
        <v>-0.205382393503138</v>
      </c>
      <c r="J11567" s="2">
        <v>3.4641171181297001</v>
      </c>
      <c r="K11567" s="2">
        <v>0.67216477464313795</v>
      </c>
      <c r="L11567" s="2">
        <v>0.86057681301806999</v>
      </c>
      <c r="M11567" s="86">
        <v>-0.21893692175387</v>
      </c>
      <c r="N11567" s="2">
        <v>0.571569068225244</v>
      </c>
      <c r="O11567" s="2">
        <v>0.88527031583679805</v>
      </c>
      <c r="P11567" s="2">
        <v>2.1112734629650398</v>
      </c>
      <c r="Q11567" s="2">
        <v>3.1971972306896199</v>
      </c>
      <c r="R11567" s="82">
        <v>-0.339648663930047</v>
      </c>
      <c r="S11567" s="2">
        <v>362.67222222222199</v>
      </c>
      <c r="T11567" s="2">
        <v>342.44722222222202</v>
      </c>
      <c r="U11567" s="2">
        <v>66.447222222222194</v>
      </c>
      <c r="V11567" s="2">
        <v>56.502777777777702</v>
      </c>
      <c r="W11567" s="2">
        <v>4.8888888888888804</v>
      </c>
      <c r="X11567" s="2">
        <v>5.05555555555555</v>
      </c>
      <c r="Y11567" s="2">
        <v>87.5138888888888</v>
      </c>
      <c r="Z11567" s="2">
        <v>77.233333333333306</v>
      </c>
      <c r="AA11567" s="2">
        <v>0.78127458693941698</v>
      </c>
      <c r="AB11567" s="2">
        <v>10.2805555555555</v>
      </c>
      <c r="AC11567" s="2">
        <v>208.71111111111099</v>
      </c>
      <c r="AD11567" s="2">
        <v>0</v>
      </c>
      <c r="AE11567" s="2">
        <v>0</v>
      </c>
      <c r="AF11567" s="2">
        <v>4.1694444444444398</v>
      </c>
      <c r="AG11567" s="2">
        <v>4.1694444444444398</v>
      </c>
      <c r="AH11567" s="2">
        <v>0</v>
      </c>
      <c r="AI11567" s="2">
        <v>0</v>
      </c>
      <c r="AJ11567" s="2">
        <v>0</v>
      </c>
      <c r="AK11567" s="2">
        <v>0</v>
      </c>
      <c r="AL11567" s="2">
        <v>1.9555555555555499</v>
      </c>
      <c r="AM11567" s="2">
        <v>1.9555555555555499</v>
      </c>
      <c r="AN11567" s="2">
        <v>0</v>
      </c>
      <c r="AO11567" s="2">
        <v>2.2138888888888801</v>
      </c>
      <c r="AP11567" s="2">
        <v>0</v>
      </c>
      <c r="AQ11567" s="2">
        <v>0</v>
      </c>
      <c r="AR11567" s="77">
        <v>1.14964537920681</v>
      </c>
      <c r="AS11567" s="77">
        <v>1.2175436604180601</v>
      </c>
      <c r="AT11567" s="77">
        <v>0</v>
      </c>
      <c r="AU11567" s="77">
        <v>0</v>
      </c>
      <c r="AV11567" s="77">
        <v>0</v>
      </c>
      <c r="AW11567" s="77">
        <v>0</v>
      </c>
      <c r="AX11567" s="77">
        <v>1.2175436604180601</v>
      </c>
      <c r="AY11567" s="77">
        <v>2.2345659419139801</v>
      </c>
      <c r="AZ11567" s="77">
        <v>0</v>
      </c>
      <c r="BA11567" s="77">
        <v>1.0607431856899401</v>
      </c>
      <c r="BB11567" s="77">
        <v>0</v>
      </c>
      <c r="BC11567" s="77">
        <v>0</v>
      </c>
      <c r="BD11567" s="75">
        <v>395248</v>
      </c>
      <c r="BE11567" s="37">
        <v>3</v>
      </c>
    </row>
    <row r="11568" spans="1:57" x14ac:dyDescent="0.2">
      <c r="A11568" t="s">
        <v>17214</v>
      </c>
      <c r="B11568" t="s">
        <v>17976</v>
      </c>
      <c r="C11568" t="s">
        <v>17491</v>
      </c>
      <c r="D11568" t="s">
        <v>3747</v>
      </c>
      <c r="E11568" s="2">
        <v>128.21111111111099</v>
      </c>
      <c r="F11568" s="2">
        <v>3.3719516422566902</v>
      </c>
      <c r="G11568" s="2">
        <v>1.32595</v>
      </c>
      <c r="H11568" s="2">
        <v>4.8982968502739004</v>
      </c>
      <c r="I11568" s="82">
        <v>-0.31160733101176902</v>
      </c>
      <c r="J11568" s="2">
        <v>3.2442542681341502</v>
      </c>
      <c r="K11568" s="2">
        <v>0.41029985267354102</v>
      </c>
      <c r="L11568" s="2">
        <v>0.96966865424996096</v>
      </c>
      <c r="M11568" s="86">
        <v>-0.57686592128637004</v>
      </c>
      <c r="N11568" s="2">
        <v>0.32359389895138202</v>
      </c>
      <c r="O11568" s="2">
        <v>0.95632203830487905</v>
      </c>
      <c r="P11568" s="2">
        <v>2.00532975127827</v>
      </c>
      <c r="Q11568" s="2">
        <v>3.2537507189614998</v>
      </c>
      <c r="R11568" s="82">
        <v>-0.38368672818355498</v>
      </c>
      <c r="S11568" s="2">
        <v>432.32166666666598</v>
      </c>
      <c r="T11568" s="2">
        <v>415.949444444444</v>
      </c>
      <c r="U11568" s="2">
        <v>52.604999999999997</v>
      </c>
      <c r="V11568" s="2">
        <v>41.488333333333301</v>
      </c>
      <c r="W11568" s="2">
        <v>5.7833333333333297</v>
      </c>
      <c r="X11568" s="2">
        <v>5.3333333333333304</v>
      </c>
      <c r="Y11568" s="2">
        <v>122.611111111111</v>
      </c>
      <c r="Z11568" s="2">
        <v>117.355555555555</v>
      </c>
      <c r="AA11568" s="2">
        <v>0.91533061790449699</v>
      </c>
      <c r="AB11568" s="2">
        <v>5.2555555555555502</v>
      </c>
      <c r="AC11568" s="2">
        <v>257.10555555555499</v>
      </c>
      <c r="AD11568" s="2">
        <v>0</v>
      </c>
      <c r="AE11568" s="2">
        <v>0</v>
      </c>
      <c r="AF11568" s="2">
        <v>46.030555555555502</v>
      </c>
      <c r="AG11568" s="2">
        <v>46.030555555555502</v>
      </c>
      <c r="AH11568" s="2">
        <v>0</v>
      </c>
      <c r="AI11568" s="2">
        <v>0</v>
      </c>
      <c r="AJ11568" s="2">
        <v>0</v>
      </c>
      <c r="AK11568" s="2">
        <v>0</v>
      </c>
      <c r="AL11568" s="2">
        <v>15.786111111111101</v>
      </c>
      <c r="AM11568" s="2">
        <v>15.786111111111101</v>
      </c>
      <c r="AN11568" s="2">
        <v>0</v>
      </c>
      <c r="AO11568" s="2">
        <v>30.244444444444401</v>
      </c>
      <c r="AP11568" s="2">
        <v>0</v>
      </c>
      <c r="AQ11568" s="2">
        <v>0</v>
      </c>
      <c r="AR11568" s="77">
        <v>10.6472932320198</v>
      </c>
      <c r="AS11568" s="77">
        <v>11.066382266007199</v>
      </c>
      <c r="AT11568" s="77">
        <v>0</v>
      </c>
      <c r="AU11568" s="77">
        <v>0</v>
      </c>
      <c r="AV11568" s="77">
        <v>0</v>
      </c>
      <c r="AW11568" s="77">
        <v>0</v>
      </c>
      <c r="AX11568" s="77">
        <v>11.066382266007199</v>
      </c>
      <c r="AY11568" s="77">
        <v>12.874943362029899</v>
      </c>
      <c r="AZ11568" s="77">
        <v>0</v>
      </c>
      <c r="BA11568" s="77">
        <v>11.763434819248401</v>
      </c>
      <c r="BB11568" s="77">
        <v>0</v>
      </c>
      <c r="BC11568" s="77">
        <v>0</v>
      </c>
      <c r="BD11568" s="75">
        <v>395798</v>
      </c>
      <c r="BE11568" s="37">
        <v>3</v>
      </c>
    </row>
    <row r="11569" spans="1:57" x14ac:dyDescent="0.2">
      <c r="A11569" t="s">
        <v>17214</v>
      </c>
      <c r="B11569" t="s">
        <v>17977</v>
      </c>
      <c r="C11569" t="s">
        <v>17528</v>
      </c>
      <c r="D11569" t="s">
        <v>17280</v>
      </c>
      <c r="E11569" s="2">
        <v>110.14444444444401</v>
      </c>
      <c r="F11569" s="2">
        <v>3.4090931100574999</v>
      </c>
      <c r="G11569" s="2"/>
      <c r="H11569" s="2"/>
      <c r="I11569" s="82"/>
      <c r="J11569" s="2">
        <v>3.2727065469585299</v>
      </c>
      <c r="K11569" s="2">
        <v>0.443407646524765</v>
      </c>
      <c r="L11569" s="2"/>
      <c r="M11569" s="86"/>
      <c r="N11569" s="2">
        <v>0.34737213759709401</v>
      </c>
      <c r="O11569" s="2">
        <v>0.953458085342479</v>
      </c>
      <c r="P11569" s="2">
        <v>2.01222737819025</v>
      </c>
      <c r="Q11569" s="2"/>
      <c r="R11569" s="82"/>
      <c r="S11569" s="2">
        <v>375.49266666666603</v>
      </c>
      <c r="T11569" s="2">
        <v>360.47044444444401</v>
      </c>
      <c r="U11569" s="2">
        <v>48.838888888888803</v>
      </c>
      <c r="V11569" s="2">
        <v>38.261111111111099</v>
      </c>
      <c r="W11569" s="2">
        <v>5.2888888888888799</v>
      </c>
      <c r="X11569" s="2">
        <v>5.2888888888888799</v>
      </c>
      <c r="Y11569" s="2">
        <v>105.018111111111</v>
      </c>
      <c r="Z11569" s="2">
        <v>100.573666666666</v>
      </c>
      <c r="AA11569" s="2">
        <v>0.91310703117118897</v>
      </c>
      <c r="AB11569" s="2">
        <v>4.4444444444444402</v>
      </c>
      <c r="AC11569" s="2">
        <v>221.635666666666</v>
      </c>
      <c r="AD11569" s="2">
        <v>0</v>
      </c>
      <c r="AE11569" s="2">
        <v>0</v>
      </c>
      <c r="AF11569" s="2">
        <v>76.181555555555505</v>
      </c>
      <c r="AG11569" s="2">
        <v>76.181555555555505</v>
      </c>
      <c r="AH11569" s="2">
        <v>5.8361111111111104</v>
      </c>
      <c r="AI11569" s="2">
        <v>5.8361111111111104</v>
      </c>
      <c r="AJ11569" s="2">
        <v>0</v>
      </c>
      <c r="AK11569" s="2">
        <v>0</v>
      </c>
      <c r="AL11569" s="2">
        <v>28.190333333333299</v>
      </c>
      <c r="AM11569" s="2">
        <v>28.190333333333299</v>
      </c>
      <c r="AN11569" s="2">
        <v>0</v>
      </c>
      <c r="AO11569" s="2">
        <v>42.155111111111097</v>
      </c>
      <c r="AP11569" s="2">
        <v>0</v>
      </c>
      <c r="AQ11569" s="2">
        <v>0</v>
      </c>
      <c r="AR11569" s="77">
        <v>20.2884269969468</v>
      </c>
      <c r="AS11569" s="77">
        <v>21.133925604626501</v>
      </c>
      <c r="AT11569" s="77">
        <v>11.949721305881001</v>
      </c>
      <c r="AU11569" s="77">
        <v>15.253375925657</v>
      </c>
      <c r="AV11569" s="77">
        <v>0</v>
      </c>
      <c r="AW11569" s="77">
        <v>0</v>
      </c>
      <c r="AX11569" s="77">
        <v>21.133925604626501</v>
      </c>
      <c r="AY11569" s="77">
        <v>26.843306392653901</v>
      </c>
      <c r="AZ11569" s="77">
        <v>0</v>
      </c>
      <c r="BA11569" s="77">
        <v>19.0200032987069</v>
      </c>
      <c r="BB11569" s="77">
        <v>0</v>
      </c>
      <c r="BC11569" s="77">
        <v>0</v>
      </c>
      <c r="BD11569" s="75">
        <v>395585</v>
      </c>
      <c r="BE11569" s="37">
        <v>3</v>
      </c>
    </row>
    <row r="11570" spans="1:57" x14ac:dyDescent="0.2">
      <c r="A11570" t="s">
        <v>17214</v>
      </c>
      <c r="B11570" t="s">
        <v>17978</v>
      </c>
      <c r="C11570" t="s">
        <v>17321</v>
      </c>
      <c r="D11570" t="s">
        <v>116</v>
      </c>
      <c r="E11570" s="2">
        <v>60.433333333333302</v>
      </c>
      <c r="F11570" s="2">
        <v>3.8151994851994799</v>
      </c>
      <c r="G11570" s="2">
        <v>1.26031</v>
      </c>
      <c r="H11570" s="2">
        <v>4.8026577498869303</v>
      </c>
      <c r="I11570" s="82">
        <v>-0.205606627853233</v>
      </c>
      <c r="J11570" s="2">
        <v>3.5687847030704098</v>
      </c>
      <c r="K11570" s="2">
        <v>0.61908806765949598</v>
      </c>
      <c r="L11570" s="2">
        <v>0.93161643346247103</v>
      </c>
      <c r="M11570" s="86">
        <v>-0.33546892752999602</v>
      </c>
      <c r="N11570" s="2">
        <v>0.439229637801066</v>
      </c>
      <c r="O11570" s="2">
        <v>1.0776705276705201</v>
      </c>
      <c r="P11570" s="2">
        <v>2.11844088986946</v>
      </c>
      <c r="Q11570" s="2">
        <v>3.2354466659588601</v>
      </c>
      <c r="R11570" s="82">
        <v>-0.34524005227524401</v>
      </c>
      <c r="S11570" s="2">
        <v>230.56522222222199</v>
      </c>
      <c r="T11570" s="2">
        <v>215.673555555555</v>
      </c>
      <c r="U11570" s="2">
        <v>37.413555555555497</v>
      </c>
      <c r="V11570" s="2">
        <v>26.5441111111111</v>
      </c>
      <c r="W11570" s="2">
        <v>5.4527777777777704</v>
      </c>
      <c r="X11570" s="2">
        <v>5.4166666666666599</v>
      </c>
      <c r="Y11570" s="2">
        <v>65.127222222222201</v>
      </c>
      <c r="Z11570" s="2">
        <v>61.104999999999997</v>
      </c>
      <c r="AA11570" s="2">
        <v>1.01111417539988</v>
      </c>
      <c r="AB11570" s="2">
        <v>4.0222222222222204</v>
      </c>
      <c r="AC11570" s="2">
        <v>128.02444444444399</v>
      </c>
      <c r="AD11570" s="2">
        <v>0</v>
      </c>
      <c r="AE11570" s="2">
        <v>0</v>
      </c>
      <c r="AF11570" s="2">
        <v>6.2422222222222201</v>
      </c>
      <c r="AG11570" s="2">
        <v>6.2422222222222201</v>
      </c>
      <c r="AH11570" s="2">
        <v>0.18022222222222201</v>
      </c>
      <c r="AI11570" s="2">
        <v>0.18022222222222201</v>
      </c>
      <c r="AJ11570" s="2">
        <v>0</v>
      </c>
      <c r="AK11570" s="2">
        <v>0</v>
      </c>
      <c r="AL11570" s="2">
        <v>1.53555555555555</v>
      </c>
      <c r="AM11570" s="2">
        <v>1.53555555555555</v>
      </c>
      <c r="AN11570" s="2">
        <v>0</v>
      </c>
      <c r="AO11570" s="2">
        <v>4.5264444444444401</v>
      </c>
      <c r="AP11570" s="2">
        <v>0</v>
      </c>
      <c r="AQ11570" s="2">
        <v>0</v>
      </c>
      <c r="AR11570" s="77">
        <v>2.7073563662631899</v>
      </c>
      <c r="AS11570" s="77">
        <v>2.89429188763676</v>
      </c>
      <c r="AT11570" s="77">
        <v>0.481703007228514</v>
      </c>
      <c r="AU11570" s="77">
        <v>0.67895369133978201</v>
      </c>
      <c r="AV11570" s="77">
        <v>0</v>
      </c>
      <c r="AW11570" s="77">
        <v>0</v>
      </c>
      <c r="AX11570" s="77">
        <v>2.89429188763676</v>
      </c>
      <c r="AY11570" s="77">
        <v>2.3577783654215199</v>
      </c>
      <c r="AZ11570" s="77">
        <v>0</v>
      </c>
      <c r="BA11570" s="77">
        <v>3.5356095190154599</v>
      </c>
      <c r="BB11570" s="77">
        <v>0</v>
      </c>
      <c r="BC11570" s="77">
        <v>0</v>
      </c>
      <c r="BD11570" s="75">
        <v>395918</v>
      </c>
      <c r="BE11570" s="37">
        <v>3</v>
      </c>
    </row>
    <row r="11571" spans="1:57" x14ac:dyDescent="0.2">
      <c r="A11571" t="s">
        <v>17214</v>
      </c>
      <c r="B11571" t="s">
        <v>17979</v>
      </c>
      <c r="C11571" t="s">
        <v>4667</v>
      </c>
      <c r="D11571" t="s">
        <v>676</v>
      </c>
      <c r="E11571" s="2">
        <v>110.288888888888</v>
      </c>
      <c r="F11571" s="2">
        <v>3.5393794076163601</v>
      </c>
      <c r="G11571" s="2">
        <v>1.7583200000000001</v>
      </c>
      <c r="H11571" s="2">
        <v>5.4761717184034602</v>
      </c>
      <c r="I11571" s="82">
        <v>-0.35367632908190699</v>
      </c>
      <c r="J11571" s="2">
        <v>3.4146060850292099</v>
      </c>
      <c r="K11571" s="2">
        <v>0.45015615555107802</v>
      </c>
      <c r="L11571" s="2">
        <v>1.2183305925788901</v>
      </c>
      <c r="M11571" s="86">
        <v>-0.63051395221209094</v>
      </c>
      <c r="N11571" s="2">
        <v>0.325382832963933</v>
      </c>
      <c r="O11571" s="2">
        <v>1.16509671569615</v>
      </c>
      <c r="P11571" s="2">
        <v>1.92412653636913</v>
      </c>
      <c r="Q11571" s="2">
        <v>3.34970377879262</v>
      </c>
      <c r="R11571" s="82">
        <v>-0.425583077360152</v>
      </c>
      <c r="S11571" s="2">
        <v>390.35422222222201</v>
      </c>
      <c r="T11571" s="2">
        <v>376.593111111111</v>
      </c>
      <c r="U11571" s="2">
        <v>49.647222222222197</v>
      </c>
      <c r="V11571" s="2">
        <v>35.886111111111099</v>
      </c>
      <c r="W11571" s="2">
        <v>8.9777777777777708</v>
      </c>
      <c r="X11571" s="2">
        <v>4.7833333333333297</v>
      </c>
      <c r="Y11571" s="2">
        <v>128.49722222222201</v>
      </c>
      <c r="Z11571" s="2">
        <v>128.49722222222201</v>
      </c>
      <c r="AA11571" s="2">
        <v>1.16509671569615</v>
      </c>
      <c r="AB11571" s="2">
        <v>0</v>
      </c>
      <c r="AC11571" s="2">
        <v>212.20977777777699</v>
      </c>
      <c r="AD11571" s="2">
        <v>0</v>
      </c>
      <c r="AE11571" s="2">
        <v>0</v>
      </c>
      <c r="AF11571" s="2">
        <v>54.218111111111099</v>
      </c>
      <c r="AG11571" s="2">
        <v>54.218111111111099</v>
      </c>
      <c r="AH11571" s="2">
        <v>0.43055555555555503</v>
      </c>
      <c r="AI11571" s="2">
        <v>0.43055555555555503</v>
      </c>
      <c r="AJ11571" s="2">
        <v>0</v>
      </c>
      <c r="AK11571" s="2">
        <v>0</v>
      </c>
      <c r="AL11571" s="2">
        <v>0</v>
      </c>
      <c r="AM11571" s="2">
        <v>0</v>
      </c>
      <c r="AN11571" s="2">
        <v>0</v>
      </c>
      <c r="AO11571" s="2">
        <v>53.7875555555555</v>
      </c>
      <c r="AP11571" s="2">
        <v>0</v>
      </c>
      <c r="AQ11571" s="2">
        <v>0</v>
      </c>
      <c r="AR11571" s="77">
        <v>13.8894644977723</v>
      </c>
      <c r="AS11571" s="77">
        <v>14.3970002401648</v>
      </c>
      <c r="AT11571" s="77">
        <v>0.86722989984893395</v>
      </c>
      <c r="AU11571" s="77">
        <v>1.19978326495858</v>
      </c>
      <c r="AV11571" s="77">
        <v>0</v>
      </c>
      <c r="AW11571" s="77">
        <v>0</v>
      </c>
      <c r="AX11571" s="77">
        <v>14.3970002401648</v>
      </c>
      <c r="AY11571" s="77">
        <v>0</v>
      </c>
      <c r="AZ11571" s="77">
        <v>0</v>
      </c>
      <c r="BA11571" s="77">
        <v>25.34640774747</v>
      </c>
      <c r="BB11571" s="77">
        <v>0</v>
      </c>
      <c r="BC11571" s="77">
        <v>0</v>
      </c>
      <c r="BD11571" s="75">
        <v>395692</v>
      </c>
      <c r="BE11571" s="37">
        <v>3</v>
      </c>
    </row>
    <row r="11572" spans="1:57" x14ac:dyDescent="0.2">
      <c r="A11572" t="s">
        <v>17214</v>
      </c>
      <c r="B11572" t="s">
        <v>17980</v>
      </c>
      <c r="C11572" t="s">
        <v>17981</v>
      </c>
      <c r="D11572" t="s">
        <v>17312</v>
      </c>
      <c r="E11572" s="2">
        <v>159.58888888888799</v>
      </c>
      <c r="F11572" s="2">
        <v>3.1587962124904201</v>
      </c>
      <c r="G11572" s="2">
        <v>1.11826</v>
      </c>
      <c r="H11572" s="2">
        <v>4.5854015081753303</v>
      </c>
      <c r="I11572" s="82">
        <v>-0.311118948502416</v>
      </c>
      <c r="J11572" s="2">
        <v>3.0250323748520498</v>
      </c>
      <c r="K11572" s="2">
        <v>0.49488338090928002</v>
      </c>
      <c r="L11572" s="2">
        <v>0.84890336340557704</v>
      </c>
      <c r="M11572" s="86">
        <v>-0.41703213552607499</v>
      </c>
      <c r="N11572" s="2">
        <v>0.36111954327090401</v>
      </c>
      <c r="O11572" s="2">
        <v>0.72158114600013901</v>
      </c>
      <c r="P11572" s="2">
        <v>1.942331685581</v>
      </c>
      <c r="Q11572" s="2">
        <v>3.19029145954118</v>
      </c>
      <c r="R11572" s="82">
        <v>-0.39117422021988302</v>
      </c>
      <c r="S11572" s="2">
        <v>504.10877777777699</v>
      </c>
      <c r="T11572" s="2">
        <v>482.76155555555499</v>
      </c>
      <c r="U11572" s="2">
        <v>78.977888888888899</v>
      </c>
      <c r="V11572" s="2">
        <v>57.630666666666599</v>
      </c>
      <c r="W11572" s="2">
        <v>18.502777777777698</v>
      </c>
      <c r="X11572" s="2">
        <v>2.8444444444444401</v>
      </c>
      <c r="Y11572" s="2">
        <v>115.156333333333</v>
      </c>
      <c r="Z11572" s="2">
        <v>115.156333333333</v>
      </c>
      <c r="AA11572" s="2">
        <v>0.72158114600013901</v>
      </c>
      <c r="AB11572" s="2">
        <v>0</v>
      </c>
      <c r="AC11572" s="2">
        <v>300.43844444444397</v>
      </c>
      <c r="AD11572" s="2">
        <v>9.5361111111111097</v>
      </c>
      <c r="AE11572" s="2">
        <v>0</v>
      </c>
      <c r="AF11572" s="2">
        <v>193.645444444444</v>
      </c>
      <c r="AG11572" s="2">
        <v>192.27877777777701</v>
      </c>
      <c r="AH11572" s="2">
        <v>33.467333333333301</v>
      </c>
      <c r="AI11572" s="2">
        <v>32.100666666666598</v>
      </c>
      <c r="AJ11572" s="2">
        <v>1.36666666666666</v>
      </c>
      <c r="AK11572" s="2">
        <v>0</v>
      </c>
      <c r="AL11572" s="2">
        <v>56.092444444444403</v>
      </c>
      <c r="AM11572" s="2">
        <v>56.092444444444403</v>
      </c>
      <c r="AN11572" s="2">
        <v>0</v>
      </c>
      <c r="AO11572" s="2">
        <v>104.085666666666</v>
      </c>
      <c r="AP11572" s="2">
        <v>0</v>
      </c>
      <c r="AQ11572" s="2">
        <v>0</v>
      </c>
      <c r="AR11572" s="77">
        <v>38.413424439478298</v>
      </c>
      <c r="AS11572" s="77">
        <v>39.8289332621993</v>
      </c>
      <c r="AT11572" s="77">
        <v>42.375573472744101</v>
      </c>
      <c r="AU11572" s="77">
        <v>55.700668625500299</v>
      </c>
      <c r="AV11572" s="77">
        <v>7.3862783365860896</v>
      </c>
      <c r="AW11572" s="77">
        <v>0</v>
      </c>
      <c r="AX11572" s="77">
        <v>39.8289332621993</v>
      </c>
      <c r="AY11572" s="77">
        <v>48.709821527643001</v>
      </c>
      <c r="AZ11572" s="77">
        <v>0</v>
      </c>
      <c r="BA11572" s="77">
        <v>34.644589795802098</v>
      </c>
      <c r="BB11572" s="77">
        <v>0</v>
      </c>
      <c r="BC11572" s="77">
        <v>0</v>
      </c>
      <c r="BD11572" s="75">
        <v>395499</v>
      </c>
      <c r="BE11572" s="37">
        <v>3</v>
      </c>
    </row>
    <row r="11573" spans="1:57" x14ac:dyDescent="0.2">
      <c r="A11573" t="s">
        <v>17214</v>
      </c>
      <c r="B11573" t="s">
        <v>17982</v>
      </c>
      <c r="C11573" t="s">
        <v>1710</v>
      </c>
      <c r="D11573" t="s">
        <v>13708</v>
      </c>
      <c r="E11573" s="2">
        <v>135.73333333333301</v>
      </c>
      <c r="F11573" s="2">
        <v>5.02368041912246</v>
      </c>
      <c r="G11573" s="2">
        <v>1.2550699999999999</v>
      </c>
      <c r="H11573" s="2">
        <v>4.7949056094494296</v>
      </c>
      <c r="I11573" s="82">
        <v>4.7712056984433697E-2</v>
      </c>
      <c r="J11573" s="2">
        <v>4.7702087426326099</v>
      </c>
      <c r="K11573" s="2">
        <v>0.66660199738048398</v>
      </c>
      <c r="L11573" s="2">
        <v>0.92857449723623897</v>
      </c>
      <c r="M11573" s="86">
        <v>-0.28212329827652599</v>
      </c>
      <c r="N11573" s="2">
        <v>0.51031106745252097</v>
      </c>
      <c r="O11573" s="2">
        <v>1.37773084479371</v>
      </c>
      <c r="P11573" s="2">
        <v>2.97934757694826</v>
      </c>
      <c r="Q11573" s="2">
        <v>3.2339246325139599</v>
      </c>
      <c r="R11573" s="82">
        <v>-7.8720775681095395E-2</v>
      </c>
      <c r="S11573" s="2">
        <v>681.88088888888797</v>
      </c>
      <c r="T11573" s="2">
        <v>647.47633333333295</v>
      </c>
      <c r="U11573" s="2">
        <v>90.4801111111111</v>
      </c>
      <c r="V11573" s="2">
        <v>69.266222222222197</v>
      </c>
      <c r="W11573" s="2">
        <v>14.8361111111111</v>
      </c>
      <c r="X11573" s="2">
        <v>6.3777777777777702</v>
      </c>
      <c r="Y11573" s="2">
        <v>187.00399999999999</v>
      </c>
      <c r="Z11573" s="2">
        <v>173.81333333333299</v>
      </c>
      <c r="AA11573" s="2">
        <v>1.2805500982318201</v>
      </c>
      <c r="AB11573" s="2">
        <v>13.190666666666599</v>
      </c>
      <c r="AC11573" s="2">
        <v>404.396777777777</v>
      </c>
      <c r="AD11573" s="2">
        <v>0</v>
      </c>
      <c r="AE11573" s="2">
        <v>0</v>
      </c>
      <c r="AF11573" s="2">
        <v>35.027444444444399</v>
      </c>
      <c r="AG11573" s="2">
        <v>35.027444444444399</v>
      </c>
      <c r="AH11573" s="2">
        <v>0.52544444444444405</v>
      </c>
      <c r="AI11573" s="2">
        <v>0.52544444444444405</v>
      </c>
      <c r="AJ11573" s="2">
        <v>0</v>
      </c>
      <c r="AK11573" s="2">
        <v>0</v>
      </c>
      <c r="AL11573" s="2">
        <v>17.657888888888799</v>
      </c>
      <c r="AM11573" s="2">
        <v>17.657888888888799</v>
      </c>
      <c r="AN11573" s="2">
        <v>0</v>
      </c>
      <c r="AO11573" s="2">
        <v>16.844111111111101</v>
      </c>
      <c r="AP11573" s="2">
        <v>0</v>
      </c>
      <c r="AQ11573" s="2">
        <v>0</v>
      </c>
      <c r="AR11573" s="77">
        <v>5.1368860772034397</v>
      </c>
      <c r="AS11573" s="77">
        <v>5.4098416638823501</v>
      </c>
      <c r="AT11573" s="77">
        <v>0.58072922103199998</v>
      </c>
      <c r="AU11573" s="77">
        <v>0.758586837259141</v>
      </c>
      <c r="AV11573" s="77">
        <v>0</v>
      </c>
      <c r="AW11573" s="77">
        <v>0</v>
      </c>
      <c r="AX11573" s="77">
        <v>5.4098416638823501</v>
      </c>
      <c r="AY11573" s="77">
        <v>9.4425193519330506</v>
      </c>
      <c r="AZ11573" s="77">
        <v>0</v>
      </c>
      <c r="BA11573" s="77">
        <v>4.1652436509687503</v>
      </c>
      <c r="BB11573" s="77">
        <v>0</v>
      </c>
      <c r="BC11573" s="77">
        <v>0</v>
      </c>
      <c r="BD11573" s="75">
        <v>395559</v>
      </c>
      <c r="BE11573" s="37">
        <v>3</v>
      </c>
    </row>
    <row r="11574" spans="1:57" x14ac:dyDescent="0.2">
      <c r="A11574" t="s">
        <v>17214</v>
      </c>
      <c r="B11574" t="s">
        <v>17983</v>
      </c>
      <c r="C11574" t="s">
        <v>12792</v>
      </c>
      <c r="D11574" t="s">
        <v>17220</v>
      </c>
      <c r="E11574" s="2">
        <v>153.31111111111099</v>
      </c>
      <c r="F11574" s="2">
        <v>3.3635171764023699</v>
      </c>
      <c r="G11574" s="2">
        <v>1.17367</v>
      </c>
      <c r="H11574" s="2">
        <v>4.6720103659785996</v>
      </c>
      <c r="I11574" s="82">
        <v>-0.28007069485646202</v>
      </c>
      <c r="J11574" s="2">
        <v>3.0386961878533101</v>
      </c>
      <c r="K11574" s="2">
        <v>0.54735179011450896</v>
      </c>
      <c r="L11574" s="2">
        <v>0.88123231791436396</v>
      </c>
      <c r="M11574" s="86">
        <v>-0.37887912303313898</v>
      </c>
      <c r="N11574" s="2">
        <v>0.33532830845049999</v>
      </c>
      <c r="O11574" s="2">
        <v>0.94846716915495</v>
      </c>
      <c r="P11574" s="2">
        <v>1.86769821713291</v>
      </c>
      <c r="Q11574" s="2">
        <v>3.2089491060403401</v>
      </c>
      <c r="R11574" s="82">
        <v>-0.41797200410026197</v>
      </c>
      <c r="S11574" s="2">
        <v>515.66455555555501</v>
      </c>
      <c r="T11574" s="2">
        <v>465.86588888888798</v>
      </c>
      <c r="U11574" s="2">
        <v>83.915111111111102</v>
      </c>
      <c r="V11574" s="2">
        <v>51.409555555555499</v>
      </c>
      <c r="W11574" s="2">
        <v>26.105555555555501</v>
      </c>
      <c r="X11574" s="2">
        <v>6.4</v>
      </c>
      <c r="Y11574" s="2">
        <v>145.41055555555499</v>
      </c>
      <c r="Z11574" s="2">
        <v>128.117444444444</v>
      </c>
      <c r="AA11574" s="2">
        <v>0.83566966226989403</v>
      </c>
      <c r="AB11574" s="2">
        <v>17.293111111111099</v>
      </c>
      <c r="AC11574" s="2">
        <v>286.33888888888799</v>
      </c>
      <c r="AD11574" s="2">
        <v>0</v>
      </c>
      <c r="AE11574" s="2">
        <v>0</v>
      </c>
      <c r="AF11574" s="2">
        <v>76.108000000000004</v>
      </c>
      <c r="AG11574" s="2">
        <v>76.108000000000004</v>
      </c>
      <c r="AH11574" s="2">
        <v>15.8388888888888</v>
      </c>
      <c r="AI11574" s="2">
        <v>15.8388888888888</v>
      </c>
      <c r="AJ11574" s="2">
        <v>0</v>
      </c>
      <c r="AK11574" s="2">
        <v>0</v>
      </c>
      <c r="AL11574" s="2">
        <v>26.542999999999999</v>
      </c>
      <c r="AM11574" s="2">
        <v>26.542999999999999</v>
      </c>
      <c r="AN11574" s="2">
        <v>0</v>
      </c>
      <c r="AO11574" s="2">
        <v>33.726111111111102</v>
      </c>
      <c r="AP11574" s="2">
        <v>0</v>
      </c>
      <c r="AQ11574" s="2">
        <v>0</v>
      </c>
      <c r="AR11574" s="77">
        <v>14.7592071590036</v>
      </c>
      <c r="AS11574" s="77">
        <v>16.336890468954699</v>
      </c>
      <c r="AT11574" s="77">
        <v>18.874894734890798</v>
      </c>
      <c r="AU11574" s="77">
        <v>30.809231314541599</v>
      </c>
      <c r="AV11574" s="77">
        <v>0</v>
      </c>
      <c r="AW11574" s="77">
        <v>0</v>
      </c>
      <c r="AX11574" s="77">
        <v>16.336890468954699</v>
      </c>
      <c r="AY11574" s="77">
        <v>18.253833016860298</v>
      </c>
      <c r="AZ11574" s="77">
        <v>0</v>
      </c>
      <c r="BA11574" s="77">
        <v>11.778390019595999</v>
      </c>
      <c r="BB11574" s="77">
        <v>0</v>
      </c>
      <c r="BC11574" s="77">
        <v>0</v>
      </c>
      <c r="BD11574" s="75">
        <v>395461</v>
      </c>
      <c r="BE11574" s="37">
        <v>3</v>
      </c>
    </row>
    <row r="11575" spans="1:57" x14ac:dyDescent="0.2">
      <c r="A11575" t="s">
        <v>17214</v>
      </c>
      <c r="B11575" t="s">
        <v>17984</v>
      </c>
      <c r="C11575" t="s">
        <v>8030</v>
      </c>
      <c r="D11575" t="s">
        <v>17280</v>
      </c>
      <c r="E11575" s="2">
        <v>128.266666666666</v>
      </c>
      <c r="F11575" s="2">
        <v>3.1622271309771302</v>
      </c>
      <c r="G11575" s="2">
        <v>1.27617</v>
      </c>
      <c r="H11575" s="2">
        <v>4.82601214637811</v>
      </c>
      <c r="I11575" s="82">
        <v>-0.34475359052911703</v>
      </c>
      <c r="J11575" s="2">
        <v>2.9794048856548798</v>
      </c>
      <c r="K11575" s="2">
        <v>0.59660862785862701</v>
      </c>
      <c r="L11575" s="2">
        <v>0.94081958563294799</v>
      </c>
      <c r="M11575" s="86">
        <v>-0.36586287427546299</v>
      </c>
      <c r="N11575" s="2">
        <v>0.45263773388773298</v>
      </c>
      <c r="O11575" s="2">
        <v>0.80773562023561996</v>
      </c>
      <c r="P11575" s="2">
        <v>1.7578828828828801</v>
      </c>
      <c r="Q11575" s="2">
        <v>3.2399961795788501</v>
      </c>
      <c r="R11575" s="82">
        <v>-0.457442914913752</v>
      </c>
      <c r="S11575" s="2">
        <v>405.60833333333301</v>
      </c>
      <c r="T11575" s="2">
        <v>382.15833333333302</v>
      </c>
      <c r="U11575" s="2">
        <v>76.525000000000006</v>
      </c>
      <c r="V11575" s="2">
        <v>58.058333333333302</v>
      </c>
      <c r="W11575" s="2">
        <v>13.3361111111111</v>
      </c>
      <c r="X11575" s="2">
        <v>5.1305555555555502</v>
      </c>
      <c r="Y11575" s="2">
        <v>103.605555555555</v>
      </c>
      <c r="Z11575" s="2">
        <v>98.622222222222206</v>
      </c>
      <c r="AA11575" s="2">
        <v>0.76888426888426797</v>
      </c>
      <c r="AB11575" s="2">
        <v>4.9833333333333298</v>
      </c>
      <c r="AC11575" s="2">
        <v>225.47777777777699</v>
      </c>
      <c r="AD11575" s="2">
        <v>0</v>
      </c>
      <c r="AE11575" s="2">
        <v>0</v>
      </c>
      <c r="AF11575" s="2">
        <v>12.341666666666599</v>
      </c>
      <c r="AG11575" s="2">
        <v>12.341666666666599</v>
      </c>
      <c r="AH11575" s="2">
        <v>4.80555555555555</v>
      </c>
      <c r="AI11575" s="2">
        <v>4.80555555555555</v>
      </c>
      <c r="AJ11575" s="2">
        <v>0</v>
      </c>
      <c r="AK11575" s="2">
        <v>0</v>
      </c>
      <c r="AL11575" s="2">
        <v>7.5361111111111097</v>
      </c>
      <c r="AM11575" s="2">
        <v>7.5361111111111097</v>
      </c>
      <c r="AN11575" s="2">
        <v>0</v>
      </c>
      <c r="AO11575" s="2">
        <v>0</v>
      </c>
      <c r="AP11575" s="2">
        <v>0</v>
      </c>
      <c r="AQ11575" s="2">
        <v>0</v>
      </c>
      <c r="AR11575" s="77">
        <v>3.0427547100034902</v>
      </c>
      <c r="AS11575" s="77">
        <v>3.2294642273054301</v>
      </c>
      <c r="AT11575" s="77">
        <v>6.2797197720425402</v>
      </c>
      <c r="AU11575" s="77">
        <v>8.2771159274675803</v>
      </c>
      <c r="AV11575" s="77">
        <v>0</v>
      </c>
      <c r="AW11575" s="77">
        <v>0</v>
      </c>
      <c r="AX11575" s="77">
        <v>3.2294642273054301</v>
      </c>
      <c r="AY11575" s="77">
        <v>7.2738484637245904</v>
      </c>
      <c r="AZ11575" s="77">
        <v>0</v>
      </c>
      <c r="BA11575" s="77">
        <v>0</v>
      </c>
      <c r="BB11575" s="77">
        <v>0</v>
      </c>
      <c r="BC11575" s="77">
        <v>0</v>
      </c>
      <c r="BD11575" s="75">
        <v>395500</v>
      </c>
      <c r="BE11575" s="37">
        <v>3</v>
      </c>
    </row>
    <row r="11576" spans="1:57" x14ac:dyDescent="0.2">
      <c r="A11576" t="s">
        <v>17214</v>
      </c>
      <c r="B11576" t="s">
        <v>17985</v>
      </c>
      <c r="C11576" t="s">
        <v>17815</v>
      </c>
      <c r="D11576" t="s">
        <v>17224</v>
      </c>
      <c r="E11576" s="2">
        <v>110.97777777777701</v>
      </c>
      <c r="F11576" s="2">
        <v>3.4450670804965902</v>
      </c>
      <c r="G11576" s="2">
        <v>1.22014</v>
      </c>
      <c r="H11576" s="2">
        <v>4.7427542321376803</v>
      </c>
      <c r="I11576" s="82">
        <v>-0.27361467369482101</v>
      </c>
      <c r="J11576" s="2">
        <v>3.2552643171806102</v>
      </c>
      <c r="K11576" s="2">
        <v>0.34141069283139702</v>
      </c>
      <c r="L11576" s="2">
        <v>0.90827987297441404</v>
      </c>
      <c r="M11576" s="86">
        <v>-0.62411289406496095</v>
      </c>
      <c r="N11576" s="2">
        <v>0.18855226271525799</v>
      </c>
      <c r="O11576" s="2">
        <v>1.0091379655586701</v>
      </c>
      <c r="P11576" s="2">
        <v>2.0945184221065198</v>
      </c>
      <c r="Q11576" s="2">
        <v>3.22352576940458</v>
      </c>
      <c r="R11576" s="82">
        <v>-0.35023990129497101</v>
      </c>
      <c r="S11576" s="2">
        <v>382.32588888888802</v>
      </c>
      <c r="T11576" s="2">
        <v>361.262</v>
      </c>
      <c r="U11576" s="2">
        <v>37.889000000000003</v>
      </c>
      <c r="V11576" s="2">
        <v>20.9251111111111</v>
      </c>
      <c r="W11576" s="2">
        <v>11.3638888888888</v>
      </c>
      <c r="X11576" s="2">
        <v>5.6</v>
      </c>
      <c r="Y11576" s="2">
        <v>111.991888888888</v>
      </c>
      <c r="Z11576" s="2">
        <v>107.891888888888</v>
      </c>
      <c r="AA11576" s="2">
        <v>0.97219363235883005</v>
      </c>
      <c r="AB11576" s="2">
        <v>4.0999999999999996</v>
      </c>
      <c r="AC11576" s="2">
        <v>232.44499999999999</v>
      </c>
      <c r="AD11576" s="2">
        <v>0</v>
      </c>
      <c r="AE11576" s="2">
        <v>0</v>
      </c>
      <c r="AF11576" s="2">
        <v>49.989777777777697</v>
      </c>
      <c r="AG11576" s="2">
        <v>49.434222222222203</v>
      </c>
      <c r="AH11576" s="2">
        <v>6.4390000000000001</v>
      </c>
      <c r="AI11576" s="2">
        <v>5.8834444444444403</v>
      </c>
      <c r="AJ11576" s="2">
        <v>0.55555555555555503</v>
      </c>
      <c r="AK11576" s="2">
        <v>0</v>
      </c>
      <c r="AL11576" s="2">
        <v>10.0918888888888</v>
      </c>
      <c r="AM11576" s="2">
        <v>10.0918888888888</v>
      </c>
      <c r="AN11576" s="2">
        <v>0</v>
      </c>
      <c r="AO11576" s="2">
        <v>33.458888888888801</v>
      </c>
      <c r="AP11576" s="2">
        <v>0</v>
      </c>
      <c r="AQ11576" s="2">
        <v>0</v>
      </c>
      <c r="AR11576" s="77">
        <v>13.0751746691958</v>
      </c>
      <c r="AS11576" s="77">
        <v>13.683759216917901</v>
      </c>
      <c r="AT11576" s="77">
        <v>16.994378315606099</v>
      </c>
      <c r="AU11576" s="77">
        <v>28.1166700296294</v>
      </c>
      <c r="AV11576" s="77">
        <v>4.8887802493277901</v>
      </c>
      <c r="AW11576" s="77">
        <v>0</v>
      </c>
      <c r="AX11576" s="77">
        <v>13.683759216917901</v>
      </c>
      <c r="AY11576" s="77">
        <v>9.0112676810919794</v>
      </c>
      <c r="AZ11576" s="77">
        <v>0</v>
      </c>
      <c r="BA11576" s="77">
        <v>14.3943250613645</v>
      </c>
      <c r="BB11576" s="77">
        <v>0</v>
      </c>
      <c r="BC11576" s="77">
        <v>0</v>
      </c>
      <c r="BD11576" s="75">
        <v>396114</v>
      </c>
      <c r="BE11576" s="37">
        <v>3</v>
      </c>
    </row>
    <row r="11577" spans="1:57" x14ac:dyDescent="0.2">
      <c r="A11577" t="s">
        <v>17214</v>
      </c>
      <c r="B11577" t="s">
        <v>17986</v>
      </c>
      <c r="C11577" t="s">
        <v>17266</v>
      </c>
      <c r="D11577" t="s">
        <v>14725</v>
      </c>
      <c r="E11577" s="2">
        <v>99.122222222222206</v>
      </c>
      <c r="F11577" s="2">
        <v>3.49542540073982</v>
      </c>
      <c r="G11577" s="2">
        <v>1.2297899999999999</v>
      </c>
      <c r="H11577" s="2">
        <v>4.7572463290625997</v>
      </c>
      <c r="I11577" s="82">
        <v>-0.26524187335311</v>
      </c>
      <c r="J11577" s="2">
        <v>3.3822710458468701</v>
      </c>
      <c r="K11577" s="2">
        <v>0.55167806299742195</v>
      </c>
      <c r="L11577" s="2">
        <v>0.91388960715939405</v>
      </c>
      <c r="M11577" s="86">
        <v>-0.39634058788327797</v>
      </c>
      <c r="N11577" s="2">
        <v>0.44306355789709601</v>
      </c>
      <c r="O11577" s="2">
        <v>0.87465194484923203</v>
      </c>
      <c r="P11577" s="2">
        <v>2.0690953928931699</v>
      </c>
      <c r="Q11577" s="2">
        <v>3.2264438915005198</v>
      </c>
      <c r="R11577" s="82">
        <v>-0.35870715175186202</v>
      </c>
      <c r="S11577" s="2">
        <v>346.47433333333299</v>
      </c>
      <c r="T11577" s="2">
        <v>335.258222222222</v>
      </c>
      <c r="U11577" s="2">
        <v>54.6835555555555</v>
      </c>
      <c r="V11577" s="2">
        <v>43.917444444444399</v>
      </c>
      <c r="W11577" s="2">
        <v>9.3438888888888894</v>
      </c>
      <c r="X11577" s="2">
        <v>1.4222222222222201</v>
      </c>
      <c r="Y11577" s="2">
        <v>86.6974444444444</v>
      </c>
      <c r="Z11577" s="2">
        <v>86.247444444444398</v>
      </c>
      <c r="AA11577" s="2">
        <v>0.87011209505660803</v>
      </c>
      <c r="AB11577" s="2">
        <v>0.45</v>
      </c>
      <c r="AC11577" s="2">
        <v>205.09333333333299</v>
      </c>
      <c r="AD11577" s="2">
        <v>0</v>
      </c>
      <c r="AE11577" s="2">
        <v>0</v>
      </c>
      <c r="AF11577" s="2">
        <v>50.998777777777697</v>
      </c>
      <c r="AG11577" s="2">
        <v>50.998777777777697</v>
      </c>
      <c r="AH11577" s="2">
        <v>11.106111111111099</v>
      </c>
      <c r="AI11577" s="2">
        <v>11.106111111111099</v>
      </c>
      <c r="AJ11577" s="2">
        <v>0</v>
      </c>
      <c r="AK11577" s="2">
        <v>0</v>
      </c>
      <c r="AL11577" s="2">
        <v>25.3315555555555</v>
      </c>
      <c r="AM11577" s="2">
        <v>25.3315555555555</v>
      </c>
      <c r="AN11577" s="2">
        <v>0</v>
      </c>
      <c r="AO11577" s="2">
        <v>14.561111111111099</v>
      </c>
      <c r="AP11577" s="2">
        <v>0</v>
      </c>
      <c r="AQ11577" s="2">
        <v>0</v>
      </c>
      <c r="AR11577" s="77">
        <v>14.719352307321699</v>
      </c>
      <c r="AS11577" s="77">
        <v>15.2117903148617</v>
      </c>
      <c r="AT11577" s="77">
        <v>20.3097823436661</v>
      </c>
      <c r="AU11577" s="77">
        <v>25.288609689391901</v>
      </c>
      <c r="AV11577" s="77">
        <v>0</v>
      </c>
      <c r="AW11577" s="77">
        <v>0</v>
      </c>
      <c r="AX11577" s="77">
        <v>15.2117903148617</v>
      </c>
      <c r="AY11577" s="77">
        <v>29.218341691476201</v>
      </c>
      <c r="AZ11577" s="77">
        <v>0</v>
      </c>
      <c r="BA11577" s="77">
        <v>7.0997486239327303</v>
      </c>
      <c r="BB11577" s="77">
        <v>0</v>
      </c>
      <c r="BC11577" s="77">
        <v>0</v>
      </c>
      <c r="BD11577" s="75">
        <v>395041</v>
      </c>
      <c r="BE11577" s="37">
        <v>3</v>
      </c>
    </row>
    <row r="11578" spans="1:57" x14ac:dyDescent="0.2">
      <c r="A11578" t="s">
        <v>17214</v>
      </c>
      <c r="B11578" t="s">
        <v>22442</v>
      </c>
      <c r="C11578" t="s">
        <v>17282</v>
      </c>
      <c r="D11578" t="s">
        <v>389</v>
      </c>
      <c r="E11578" s="2">
        <v>103.155555555555</v>
      </c>
      <c r="F11578" s="2">
        <v>3.4949719948298101</v>
      </c>
      <c r="G11578" s="2">
        <v>1.3852599999999999</v>
      </c>
      <c r="H11578" s="2">
        <v>4.9825533322992301</v>
      </c>
      <c r="I11578" s="82">
        <v>-0.29855803606280001</v>
      </c>
      <c r="J11578" s="2">
        <v>3.2615769065058098</v>
      </c>
      <c r="K11578" s="2">
        <v>0.76054286945282201</v>
      </c>
      <c r="L11578" s="2">
        <v>1.0039717800188399</v>
      </c>
      <c r="M11578" s="86">
        <v>-0.242465889391284</v>
      </c>
      <c r="N11578" s="2">
        <v>0.52714778112882299</v>
      </c>
      <c r="O11578" s="2">
        <v>0.55362343817320103</v>
      </c>
      <c r="P11578" s="2">
        <v>2.1808056872037902</v>
      </c>
      <c r="Q11578" s="2">
        <v>3.26920277027636</v>
      </c>
      <c r="R11578" s="82">
        <v>-0.33292431199688599</v>
      </c>
      <c r="S11578" s="2">
        <v>360.52577777777702</v>
      </c>
      <c r="T11578" s="2">
        <v>336.449777777777</v>
      </c>
      <c r="U11578" s="2">
        <v>78.454222222222199</v>
      </c>
      <c r="V11578" s="2">
        <v>54.378222222222199</v>
      </c>
      <c r="W11578" s="2">
        <v>18.598222222222201</v>
      </c>
      <c r="X11578" s="2">
        <v>5.4777777777777699</v>
      </c>
      <c r="Y11578" s="2">
        <v>57.109333333333304</v>
      </c>
      <c r="Z11578" s="2">
        <v>57.109333333333304</v>
      </c>
      <c r="AA11578" s="2">
        <v>0.55362343817320103</v>
      </c>
      <c r="AB11578" s="2">
        <v>0</v>
      </c>
      <c r="AC11578" s="2">
        <v>224.96222222222201</v>
      </c>
      <c r="AD11578" s="2">
        <v>0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</v>
      </c>
      <c r="AJ11578" s="2">
        <v>0</v>
      </c>
      <c r="AK11578" s="2">
        <v>0</v>
      </c>
      <c r="AL11578" s="2">
        <v>0</v>
      </c>
      <c r="AM11578" s="2">
        <v>0</v>
      </c>
      <c r="AN11578" s="2">
        <v>0</v>
      </c>
      <c r="AO11578" s="2">
        <v>0</v>
      </c>
      <c r="AP11578" s="2">
        <v>0</v>
      </c>
      <c r="AQ11578" s="2">
        <v>0</v>
      </c>
      <c r="AR11578" s="77">
        <v>0</v>
      </c>
      <c r="AS11578" s="77">
        <v>0</v>
      </c>
      <c r="AT11578" s="77">
        <v>0</v>
      </c>
      <c r="AU11578" s="77">
        <v>0</v>
      </c>
      <c r="AV11578" s="77">
        <v>0</v>
      </c>
      <c r="AW11578" s="77">
        <v>0</v>
      </c>
      <c r="AX11578" s="77">
        <v>0</v>
      </c>
      <c r="AY11578" s="77">
        <v>0</v>
      </c>
      <c r="AZ11578" s="77">
        <v>0</v>
      </c>
      <c r="BA11578" s="77">
        <v>0</v>
      </c>
      <c r="BB11578" s="77">
        <v>0</v>
      </c>
      <c r="BC11578" s="77">
        <v>0</v>
      </c>
      <c r="BD11578" s="75">
        <v>395674</v>
      </c>
      <c r="BE11578" s="37">
        <v>3</v>
      </c>
    </row>
    <row r="11579" spans="1:57" x14ac:dyDescent="0.2">
      <c r="A11579" t="s">
        <v>17214</v>
      </c>
      <c r="B11579" t="s">
        <v>17987</v>
      </c>
      <c r="C11579" t="s">
        <v>17608</v>
      </c>
      <c r="D11579" t="s">
        <v>13708</v>
      </c>
      <c r="E11579" s="2">
        <v>56.422222222222203</v>
      </c>
      <c r="F11579" s="2">
        <v>4.6943265064986202</v>
      </c>
      <c r="G11579" s="2">
        <v>1.2331700000000001</v>
      </c>
      <c r="H11579" s="2">
        <v>4.7623068473338996</v>
      </c>
      <c r="I11579" s="82">
        <v>-1.4274666251994399E-2</v>
      </c>
      <c r="J11579" s="2">
        <v>4.3363115399763599</v>
      </c>
      <c r="K11579" s="2">
        <v>0.92666010240251995</v>
      </c>
      <c r="L11579" s="2">
        <v>0.91585391868890398</v>
      </c>
      <c r="M11579" s="86">
        <v>1.1799025470225301E-2</v>
      </c>
      <c r="N11579" s="2">
        <v>0.65844426939739997</v>
      </c>
      <c r="O11579" s="2">
        <v>1.0787593540764</v>
      </c>
      <c r="P11579" s="2">
        <v>2.6889070500196901</v>
      </c>
      <c r="Q11579" s="2">
        <v>3.2274576476143499</v>
      </c>
      <c r="R11579" s="82">
        <v>-0.16686527180077401</v>
      </c>
      <c r="S11579" s="2">
        <v>264.86433333333298</v>
      </c>
      <c r="T11579" s="2">
        <v>244.66433333333299</v>
      </c>
      <c r="U11579" s="2">
        <v>52.284222222222198</v>
      </c>
      <c r="V11579" s="2">
        <v>37.150888888888801</v>
      </c>
      <c r="W11579" s="2">
        <v>10.3333333333333</v>
      </c>
      <c r="X11579" s="2">
        <v>4.8</v>
      </c>
      <c r="Y11579" s="2">
        <v>60.866</v>
      </c>
      <c r="Z11579" s="2">
        <v>55.799333333333301</v>
      </c>
      <c r="AA11579" s="2">
        <v>0.98896022055927502</v>
      </c>
      <c r="AB11579" s="2">
        <v>5.0666666666666602</v>
      </c>
      <c r="AC11579" s="2">
        <v>151.71411111111101</v>
      </c>
      <c r="AD11579" s="2">
        <v>0</v>
      </c>
      <c r="AE11579" s="2">
        <v>0</v>
      </c>
      <c r="AF11579" s="2">
        <v>0</v>
      </c>
      <c r="AG11579" s="2">
        <v>0</v>
      </c>
      <c r="AH11579" s="2">
        <v>0</v>
      </c>
      <c r="AI11579" s="2">
        <v>0</v>
      </c>
      <c r="AJ11579" s="2">
        <v>0</v>
      </c>
      <c r="AK11579" s="2">
        <v>0</v>
      </c>
      <c r="AL11579" s="2">
        <v>0</v>
      </c>
      <c r="AM11579" s="2">
        <v>0</v>
      </c>
      <c r="AN11579" s="2">
        <v>0</v>
      </c>
      <c r="AO11579" s="2">
        <v>0</v>
      </c>
      <c r="AP11579" s="2">
        <v>0</v>
      </c>
      <c r="AQ11579" s="2">
        <v>0</v>
      </c>
      <c r="AR11579" s="77">
        <v>0</v>
      </c>
      <c r="AS11579" s="77">
        <v>0</v>
      </c>
      <c r="AT11579" s="77">
        <v>0</v>
      </c>
      <c r="AU11579" s="77">
        <v>0</v>
      </c>
      <c r="AV11579" s="77">
        <v>0</v>
      </c>
      <c r="AW11579" s="77">
        <v>0</v>
      </c>
      <c r="AX11579" s="77">
        <v>0</v>
      </c>
      <c r="AY11579" s="77">
        <v>0</v>
      </c>
      <c r="AZ11579" s="77">
        <v>0</v>
      </c>
      <c r="BA11579" s="77">
        <v>0</v>
      </c>
      <c r="BB11579" s="77">
        <v>0</v>
      </c>
      <c r="BC11579" s="77">
        <v>0</v>
      </c>
      <c r="BD11579" s="75">
        <v>395631</v>
      </c>
      <c r="BE11579" s="37">
        <v>3</v>
      </c>
    </row>
    <row r="11580" spans="1:57" x14ac:dyDescent="0.2">
      <c r="A11580" t="s">
        <v>17214</v>
      </c>
      <c r="B11580" t="s">
        <v>17988</v>
      </c>
      <c r="C11580" t="s">
        <v>12792</v>
      </c>
      <c r="D11580" t="s">
        <v>17220</v>
      </c>
      <c r="E11580" s="2">
        <v>116.833333333333</v>
      </c>
      <c r="F11580" s="2">
        <v>3.2829909652876799</v>
      </c>
      <c r="G11580" s="2">
        <v>1.3182799999999999</v>
      </c>
      <c r="H11580" s="2">
        <v>4.8872563546997103</v>
      </c>
      <c r="I11580" s="82">
        <v>-0.328254806578608</v>
      </c>
      <c r="J11580" s="2">
        <v>3.0719353304802599</v>
      </c>
      <c r="K11580" s="2">
        <v>0.60247265810746498</v>
      </c>
      <c r="L11580" s="2">
        <v>0.96522719937897905</v>
      </c>
      <c r="M11580" s="86">
        <v>-0.37582295806096999</v>
      </c>
      <c r="N11580" s="2">
        <v>0.43782691393247702</v>
      </c>
      <c r="O11580" s="2">
        <v>0.79802187351402698</v>
      </c>
      <c r="P11580" s="2">
        <v>1.88249643366619</v>
      </c>
      <c r="Q11580" s="2">
        <v>3.2516807803168799</v>
      </c>
      <c r="R11580" s="82">
        <v>-0.42106972951916299</v>
      </c>
      <c r="S11580" s="2">
        <v>383.562777777777</v>
      </c>
      <c r="T11580" s="2">
        <v>358.90444444444398</v>
      </c>
      <c r="U11580" s="2">
        <v>70.3888888888888</v>
      </c>
      <c r="V11580" s="2">
        <v>51.1527777777777</v>
      </c>
      <c r="W11580" s="2">
        <v>11.147222222222201</v>
      </c>
      <c r="X11580" s="2">
        <v>8.0888888888888797</v>
      </c>
      <c r="Y11580" s="2">
        <v>93.235555555555493</v>
      </c>
      <c r="Z11580" s="2">
        <v>87.813333333333304</v>
      </c>
      <c r="AA11580" s="2">
        <v>0.75161198288159703</v>
      </c>
      <c r="AB11580" s="2">
        <v>5.4222222222222198</v>
      </c>
      <c r="AC11580" s="2">
        <v>219.93833333333299</v>
      </c>
      <c r="AD11580" s="2">
        <v>0</v>
      </c>
      <c r="AE11580" s="2">
        <v>0</v>
      </c>
      <c r="AF11580" s="2">
        <v>17.587222222222199</v>
      </c>
      <c r="AG11580" s="2">
        <v>17.587222222222199</v>
      </c>
      <c r="AH11580" s="2">
        <v>10.5111111111111</v>
      </c>
      <c r="AI11580" s="2">
        <v>10.5111111111111</v>
      </c>
      <c r="AJ11580" s="2">
        <v>0</v>
      </c>
      <c r="AK11580" s="2">
        <v>0</v>
      </c>
      <c r="AL11580" s="2">
        <v>0.14888888888888799</v>
      </c>
      <c r="AM11580" s="2">
        <v>0.14888888888888799</v>
      </c>
      <c r="AN11580" s="2">
        <v>0</v>
      </c>
      <c r="AO11580" s="2">
        <v>6.9272222222222197</v>
      </c>
      <c r="AP11580" s="2">
        <v>0</v>
      </c>
      <c r="AQ11580" s="2">
        <v>0</v>
      </c>
      <c r="AR11580" s="77">
        <v>4.5852265238342804</v>
      </c>
      <c r="AS11580" s="77">
        <v>4.9002520014612303</v>
      </c>
      <c r="AT11580" s="77">
        <v>14.932912391475901</v>
      </c>
      <c r="AU11580" s="77">
        <v>20.548465924517998</v>
      </c>
      <c r="AV11580" s="77">
        <v>0</v>
      </c>
      <c r="AW11580" s="77">
        <v>0</v>
      </c>
      <c r="AX11580" s="77">
        <v>4.9002520014612303</v>
      </c>
      <c r="AY11580" s="77">
        <v>0.15969110496710801</v>
      </c>
      <c r="AZ11580" s="77">
        <v>0</v>
      </c>
      <c r="BA11580" s="77">
        <v>3.1496202218298501</v>
      </c>
      <c r="BB11580" s="77">
        <v>0</v>
      </c>
      <c r="BC11580" s="77">
        <v>0</v>
      </c>
      <c r="BD11580" s="75">
        <v>395722</v>
      </c>
      <c r="BE11580" s="37">
        <v>3</v>
      </c>
    </row>
    <row r="11581" spans="1:57" x14ac:dyDescent="0.2">
      <c r="A11581" t="s">
        <v>17214</v>
      </c>
      <c r="B11581" t="s">
        <v>17989</v>
      </c>
      <c r="C11581" t="s">
        <v>17254</v>
      </c>
      <c r="D11581" t="s">
        <v>17255</v>
      </c>
      <c r="E11581" s="2">
        <v>20.466666666666601</v>
      </c>
      <c r="F11581" s="2">
        <v>5.1156243213897898</v>
      </c>
      <c r="G11581" s="2">
        <v>1.1548</v>
      </c>
      <c r="H11581" s="2">
        <v>4.6428052163465603</v>
      </c>
      <c r="I11581" s="82">
        <v>0.101839100072194</v>
      </c>
      <c r="J11581" s="2">
        <v>4.4034636264929397</v>
      </c>
      <c r="K11581" s="2">
        <v>2.4943431053202998</v>
      </c>
      <c r="L11581" s="2">
        <v>0.87023253100388598</v>
      </c>
      <c r="M11581" s="86">
        <v>1.86629494583806</v>
      </c>
      <c r="N11581" s="2">
        <v>1.78218241042345</v>
      </c>
      <c r="O11581" s="2">
        <v>1.1564603691639499</v>
      </c>
      <c r="P11581" s="2">
        <v>1.4648208469055299</v>
      </c>
      <c r="Q11581" s="2">
        <v>3.2027622515838301</v>
      </c>
      <c r="R11581" s="82">
        <v>-0.54263828163293903</v>
      </c>
      <c r="S11581" s="2">
        <v>104.699777777777</v>
      </c>
      <c r="T11581" s="2">
        <v>90.124222222222201</v>
      </c>
      <c r="U11581" s="2">
        <v>51.050888888888799</v>
      </c>
      <c r="V11581" s="2">
        <v>36.475333333333303</v>
      </c>
      <c r="W11581" s="2">
        <v>9.8644444444444392</v>
      </c>
      <c r="X11581" s="2">
        <v>4.7111111111111104</v>
      </c>
      <c r="Y11581" s="2">
        <v>23.668888888888802</v>
      </c>
      <c r="Z11581" s="2">
        <v>23.668888888888802</v>
      </c>
      <c r="AA11581" s="2">
        <v>1.1564603691639499</v>
      </c>
      <c r="AB11581" s="2">
        <v>0</v>
      </c>
      <c r="AC11581" s="2">
        <v>29.98</v>
      </c>
      <c r="AD11581" s="2">
        <v>0</v>
      </c>
      <c r="AE11581" s="2">
        <v>0</v>
      </c>
      <c r="AF11581" s="2">
        <v>0</v>
      </c>
      <c r="AG11581" s="2">
        <v>0</v>
      </c>
      <c r="AH11581" s="2">
        <v>0</v>
      </c>
      <c r="AI11581" s="2">
        <v>0</v>
      </c>
      <c r="AJ11581" s="2">
        <v>0</v>
      </c>
      <c r="AK11581" s="2">
        <v>0</v>
      </c>
      <c r="AL11581" s="2">
        <v>0</v>
      </c>
      <c r="AM11581" s="2">
        <v>0</v>
      </c>
      <c r="AN11581" s="2">
        <v>0</v>
      </c>
      <c r="AO11581" s="2">
        <v>0</v>
      </c>
      <c r="AP11581" s="2">
        <v>0</v>
      </c>
      <c r="AQ11581" s="2">
        <v>0</v>
      </c>
      <c r="AR11581" s="77">
        <v>0</v>
      </c>
      <c r="AS11581" s="77">
        <v>0</v>
      </c>
      <c r="AT11581" s="77">
        <v>0</v>
      </c>
      <c r="AU11581" s="77">
        <v>0</v>
      </c>
      <c r="AV11581" s="77">
        <v>0</v>
      </c>
      <c r="AW11581" s="77">
        <v>0</v>
      </c>
      <c r="AX11581" s="77">
        <v>0</v>
      </c>
      <c r="AY11581" s="77">
        <v>0</v>
      </c>
      <c r="AZ11581" s="77">
        <v>0</v>
      </c>
      <c r="BA11581" s="77">
        <v>0</v>
      </c>
      <c r="BB11581" s="77">
        <v>0</v>
      </c>
      <c r="BC11581" s="77">
        <v>0</v>
      </c>
      <c r="BD11581" s="75">
        <v>396098</v>
      </c>
      <c r="BE11581" s="37">
        <v>3</v>
      </c>
    </row>
    <row r="11582" spans="1:57" x14ac:dyDescent="0.2">
      <c r="A11582" t="s">
        <v>17214</v>
      </c>
      <c r="B11582" t="s">
        <v>17990</v>
      </c>
      <c r="C11582" t="s">
        <v>8736</v>
      </c>
      <c r="D11582" t="s">
        <v>17341</v>
      </c>
      <c r="E11582" s="2">
        <v>12.3777777777777</v>
      </c>
      <c r="F11582" s="2">
        <v>7.7155116696588797</v>
      </c>
      <c r="G11582" s="2">
        <v>1.3318399999999999</v>
      </c>
      <c r="H11582" s="2">
        <v>4.90675197820556</v>
      </c>
      <c r="I11582" s="82">
        <v>0.57242748439885605</v>
      </c>
      <c r="J11582" s="2">
        <v>7.2918132854577999</v>
      </c>
      <c r="K11582" s="2">
        <v>3.5368043087971199</v>
      </c>
      <c r="L11582" s="2">
        <v>0.973078513292715</v>
      </c>
      <c r="M11582" s="86">
        <v>2.6346546146921299</v>
      </c>
      <c r="N11582" s="2">
        <v>3.11310592459605</v>
      </c>
      <c r="O11582" s="2">
        <v>2.0333931777378802</v>
      </c>
      <c r="P11582" s="2">
        <v>2.1453141831238698</v>
      </c>
      <c r="Q11582" s="2">
        <v>3.2553286488738999</v>
      </c>
      <c r="R11582" s="82">
        <v>-0.34098384079715099</v>
      </c>
      <c r="S11582" s="2">
        <v>95.500888888888795</v>
      </c>
      <c r="T11582" s="2">
        <v>90.256444444444398</v>
      </c>
      <c r="U11582" s="2">
        <v>43.7777777777777</v>
      </c>
      <c r="V11582" s="2">
        <v>38.533333333333303</v>
      </c>
      <c r="W11582" s="2">
        <v>0</v>
      </c>
      <c r="X11582" s="2">
        <v>5.24444444444444</v>
      </c>
      <c r="Y11582" s="2">
        <v>25.168888888888802</v>
      </c>
      <c r="Z11582" s="2">
        <v>25.168888888888802</v>
      </c>
      <c r="AA11582" s="2">
        <v>2.0333931777378802</v>
      </c>
      <c r="AB11582" s="2">
        <v>0</v>
      </c>
      <c r="AC11582" s="2">
        <v>26.554222222222201</v>
      </c>
      <c r="AD11582" s="2">
        <v>0</v>
      </c>
      <c r="AE11582" s="2">
        <v>0</v>
      </c>
      <c r="AF11582" s="2">
        <v>0</v>
      </c>
      <c r="AG11582" s="2">
        <v>0</v>
      </c>
      <c r="AH11582" s="2">
        <v>0</v>
      </c>
      <c r="AI11582" s="2">
        <v>0</v>
      </c>
      <c r="AJ11582" s="2">
        <v>0</v>
      </c>
      <c r="AK11582" s="2">
        <v>0</v>
      </c>
      <c r="AL11582" s="2">
        <v>0</v>
      </c>
      <c r="AM11582" s="2">
        <v>0</v>
      </c>
      <c r="AN11582" s="2">
        <v>0</v>
      </c>
      <c r="AO11582" s="2">
        <v>0</v>
      </c>
      <c r="AP11582" s="2">
        <v>0</v>
      </c>
      <c r="AQ11582" s="2">
        <v>0</v>
      </c>
      <c r="AR11582" s="77">
        <v>0</v>
      </c>
      <c r="AS11582" s="77">
        <v>0</v>
      </c>
      <c r="AT11582" s="77">
        <v>0</v>
      </c>
      <c r="AU11582" s="77">
        <v>0</v>
      </c>
      <c r="AV11582" s="77">
        <v>0</v>
      </c>
      <c r="AW11582" s="77">
        <v>0</v>
      </c>
      <c r="AX11582" s="77">
        <v>0</v>
      </c>
      <c r="AY11582" s="77">
        <v>0</v>
      </c>
      <c r="AZ11582" s="77">
        <v>0</v>
      </c>
      <c r="BA11582" s="77">
        <v>0</v>
      </c>
      <c r="BB11582" s="77">
        <v>0</v>
      </c>
      <c r="BC11582" s="77">
        <v>0</v>
      </c>
      <c r="BD11582" s="75">
        <v>395966</v>
      </c>
      <c r="BE11582" s="37">
        <v>3</v>
      </c>
    </row>
    <row r="11583" spans="1:57" x14ac:dyDescent="0.2">
      <c r="A11583" t="s">
        <v>17214</v>
      </c>
      <c r="B11583" t="s">
        <v>17991</v>
      </c>
      <c r="C11583" t="s">
        <v>17992</v>
      </c>
      <c r="D11583" t="s">
        <v>17229</v>
      </c>
      <c r="E11583" s="2">
        <v>141.96666666666599</v>
      </c>
      <c r="F11583" s="2">
        <v>3.3104515927056402</v>
      </c>
      <c r="G11583" s="2">
        <v>1.13697</v>
      </c>
      <c r="H11583" s="2">
        <v>4.6149389740845299</v>
      </c>
      <c r="I11583" s="82">
        <v>-0.28266622564335397</v>
      </c>
      <c r="J11583" s="2">
        <v>3.0689457619159399</v>
      </c>
      <c r="K11583" s="2">
        <v>0.67231588009704901</v>
      </c>
      <c r="L11583" s="2">
        <v>0.85982969487580196</v>
      </c>
      <c r="M11583" s="86">
        <v>-0.21808250621751099</v>
      </c>
      <c r="N11583" s="2">
        <v>0.473430382718948</v>
      </c>
      <c r="O11583" s="2">
        <v>0.94370979103075803</v>
      </c>
      <c r="P11583" s="2">
        <v>1.6944259215778299</v>
      </c>
      <c r="Q11583" s="2">
        <v>3.1967611965089202</v>
      </c>
      <c r="R11583" s="82">
        <v>-0.469955427565793</v>
      </c>
      <c r="S11583" s="2">
        <v>469.973777777777</v>
      </c>
      <c r="T11583" s="2">
        <v>435.68799999999999</v>
      </c>
      <c r="U11583" s="2">
        <v>95.446444444444396</v>
      </c>
      <c r="V11583" s="2">
        <v>67.2113333333333</v>
      </c>
      <c r="W11583" s="2">
        <v>22.718777777777699</v>
      </c>
      <c r="X11583" s="2">
        <v>5.5163333333333302</v>
      </c>
      <c r="Y11583" s="2">
        <v>133.975333333333</v>
      </c>
      <c r="Z11583" s="2">
        <v>127.924666666666</v>
      </c>
      <c r="AA11583" s="2">
        <v>0.90108945761915904</v>
      </c>
      <c r="AB11583" s="2">
        <v>6.0506666666666602</v>
      </c>
      <c r="AC11583" s="2">
        <v>229.874</v>
      </c>
      <c r="AD11583" s="2">
        <v>6.8161111111111099</v>
      </c>
      <c r="AE11583" s="2">
        <v>3.8618888888888798</v>
      </c>
      <c r="AF11583" s="2">
        <v>131.07277777777699</v>
      </c>
      <c r="AG11583" s="2">
        <v>131.07277777777699</v>
      </c>
      <c r="AH11583" s="2">
        <v>10.704333333333301</v>
      </c>
      <c r="AI11583" s="2">
        <v>10.704333333333301</v>
      </c>
      <c r="AJ11583" s="2">
        <v>0</v>
      </c>
      <c r="AK11583" s="2">
        <v>0</v>
      </c>
      <c r="AL11583" s="2">
        <v>24.9033333333333</v>
      </c>
      <c r="AM11583" s="2">
        <v>24.9033333333333</v>
      </c>
      <c r="AN11583" s="2">
        <v>0</v>
      </c>
      <c r="AO11583" s="2">
        <v>91.6032222222222</v>
      </c>
      <c r="AP11583" s="2">
        <v>0</v>
      </c>
      <c r="AQ11583" s="2">
        <v>3.8618888888888798</v>
      </c>
      <c r="AR11583" s="77">
        <v>27.8893810623949</v>
      </c>
      <c r="AS11583" s="77">
        <v>30.084091776174098</v>
      </c>
      <c r="AT11583" s="77">
        <v>11.215015284894999</v>
      </c>
      <c r="AU11583" s="77">
        <v>15.926381463443599</v>
      </c>
      <c r="AV11583" s="77">
        <v>0</v>
      </c>
      <c r="AW11583" s="77">
        <v>0</v>
      </c>
      <c r="AX11583" s="77">
        <v>30.084091776174098</v>
      </c>
      <c r="AY11583" s="77">
        <v>18.5879987858461</v>
      </c>
      <c r="AZ11583" s="77">
        <v>0</v>
      </c>
      <c r="BA11583" s="77">
        <v>39.849318418882604</v>
      </c>
      <c r="BB11583" s="77">
        <v>0</v>
      </c>
      <c r="BC11583" s="77">
        <v>100</v>
      </c>
      <c r="BD11583" s="75">
        <v>395167</v>
      </c>
      <c r="BE11583" s="37">
        <v>3</v>
      </c>
    </row>
    <row r="11584" spans="1:57" x14ac:dyDescent="0.2">
      <c r="A11584" t="s">
        <v>17214</v>
      </c>
      <c r="B11584" t="s">
        <v>17993</v>
      </c>
      <c r="C11584" t="s">
        <v>7341</v>
      </c>
      <c r="D11584" t="s">
        <v>17525</v>
      </c>
      <c r="E11584" s="2">
        <v>107.222222222222</v>
      </c>
      <c r="F11584" s="2">
        <v>4.4934455958549204</v>
      </c>
      <c r="G11584" s="2">
        <v>1.29067</v>
      </c>
      <c r="H11584" s="2">
        <v>4.8472236413277701</v>
      </c>
      <c r="I11584" s="82">
        <v>-7.2985707211136702E-2</v>
      </c>
      <c r="J11584" s="2">
        <v>4.2738601036269399</v>
      </c>
      <c r="K11584" s="2">
        <v>0.64577720207253797</v>
      </c>
      <c r="L11584" s="2">
        <v>0.94922849102545104</v>
      </c>
      <c r="M11584" s="86">
        <v>-0.31968202790151601</v>
      </c>
      <c r="N11584" s="2">
        <v>0.47295336787564701</v>
      </c>
      <c r="O11584" s="2">
        <v>1.16386010362694</v>
      </c>
      <c r="P11584" s="2">
        <v>2.6838082901554401</v>
      </c>
      <c r="Q11584" s="2">
        <v>3.2440826377416001</v>
      </c>
      <c r="R11584" s="82">
        <v>-0.172706558417453</v>
      </c>
      <c r="S11584" s="2">
        <v>481.79722222222199</v>
      </c>
      <c r="T11584" s="2">
        <v>458.252777777777</v>
      </c>
      <c r="U11584" s="2">
        <v>69.241666666666603</v>
      </c>
      <c r="V11584" s="2">
        <v>50.711111111111101</v>
      </c>
      <c r="W11584" s="2">
        <v>13.5305555555555</v>
      </c>
      <c r="X11584" s="2">
        <v>5</v>
      </c>
      <c r="Y11584" s="2">
        <v>124.791666666666</v>
      </c>
      <c r="Z11584" s="2">
        <v>119.777777777777</v>
      </c>
      <c r="AA11584" s="2">
        <v>1.1170984455958499</v>
      </c>
      <c r="AB11584" s="2">
        <v>5.0138888888888804</v>
      </c>
      <c r="AC11584" s="2">
        <v>285.888888888888</v>
      </c>
      <c r="AD11584" s="2">
        <v>1.875</v>
      </c>
      <c r="AE11584" s="2">
        <v>0</v>
      </c>
      <c r="AF11584" s="2">
        <v>0</v>
      </c>
      <c r="AG11584" s="2">
        <v>0</v>
      </c>
      <c r="AH11584" s="2">
        <v>0</v>
      </c>
      <c r="AI11584" s="2">
        <v>0</v>
      </c>
      <c r="AJ11584" s="2">
        <v>0</v>
      </c>
      <c r="AK11584" s="2">
        <v>0</v>
      </c>
      <c r="AL11584" s="2">
        <v>0</v>
      </c>
      <c r="AM11584" s="2">
        <v>0</v>
      </c>
      <c r="AN11584" s="2">
        <v>0</v>
      </c>
      <c r="AO11584" s="2">
        <v>0</v>
      </c>
      <c r="AP11584" s="2">
        <v>0</v>
      </c>
      <c r="AQ11584" s="2">
        <v>0</v>
      </c>
      <c r="AR11584" s="77">
        <v>0</v>
      </c>
      <c r="AS11584" s="77">
        <v>0</v>
      </c>
      <c r="AT11584" s="77">
        <v>0</v>
      </c>
      <c r="AU11584" s="77">
        <v>0</v>
      </c>
      <c r="AV11584" s="77">
        <v>0</v>
      </c>
      <c r="AW11584" s="77">
        <v>0</v>
      </c>
      <c r="AX11584" s="77">
        <v>0</v>
      </c>
      <c r="AY11584" s="77">
        <v>0</v>
      </c>
      <c r="AZ11584" s="77">
        <v>0</v>
      </c>
      <c r="BA11584" s="77">
        <v>0</v>
      </c>
      <c r="BB11584" s="77">
        <v>0</v>
      </c>
      <c r="BC11584" s="77">
        <v>0</v>
      </c>
      <c r="BD11584" s="75">
        <v>395787</v>
      </c>
      <c r="BE11584" s="37">
        <v>3</v>
      </c>
    </row>
    <row r="11585" spans="1:57" x14ac:dyDescent="0.2">
      <c r="A11585" t="s">
        <v>17214</v>
      </c>
      <c r="B11585" t="s">
        <v>17994</v>
      </c>
      <c r="C11585" t="s">
        <v>17995</v>
      </c>
      <c r="D11585" t="s">
        <v>17592</v>
      </c>
      <c r="E11585" s="2">
        <v>132.96666666666599</v>
      </c>
      <c r="F11585" s="2">
        <v>4.4928135706526202</v>
      </c>
      <c r="G11585" s="2">
        <v>1.23197</v>
      </c>
      <c r="H11585" s="2">
        <v>4.7605111249007397</v>
      </c>
      <c r="I11585" s="82">
        <v>-5.6232943737463799E-2</v>
      </c>
      <c r="J11585" s="2">
        <v>4.2949987465530199</v>
      </c>
      <c r="K11585" s="2">
        <v>0.58375114899306402</v>
      </c>
      <c r="L11585" s="2">
        <v>0.915156562358034</v>
      </c>
      <c r="M11585" s="86">
        <v>-0.36212974587764002</v>
      </c>
      <c r="N11585" s="2">
        <v>0.46665831035347199</v>
      </c>
      <c r="O11585" s="2">
        <v>1.1608381382134201</v>
      </c>
      <c r="P11585" s="2">
        <v>2.7482242834461399</v>
      </c>
      <c r="Q11585" s="2">
        <v>3.2270982240962498</v>
      </c>
      <c r="R11585" s="82">
        <v>-0.14839149830470999</v>
      </c>
      <c r="S11585" s="2">
        <v>597.39444444444405</v>
      </c>
      <c r="T11585" s="2">
        <v>571.09166666666601</v>
      </c>
      <c r="U11585" s="2">
        <v>77.619444444444397</v>
      </c>
      <c r="V11585" s="2">
        <v>62.05</v>
      </c>
      <c r="W11585" s="2">
        <v>10.5583333333333</v>
      </c>
      <c r="X11585" s="2">
        <v>5.0111111111111102</v>
      </c>
      <c r="Y11585" s="2">
        <v>154.35277777777699</v>
      </c>
      <c r="Z11585" s="2">
        <v>143.61944444444401</v>
      </c>
      <c r="AA11585" s="2">
        <v>1.0801161527534</v>
      </c>
      <c r="AB11585" s="2">
        <v>10.733333333333301</v>
      </c>
      <c r="AC11585" s="2">
        <v>365.42222222222199</v>
      </c>
      <c r="AD11585" s="2">
        <v>0</v>
      </c>
      <c r="AE11585" s="2">
        <v>0</v>
      </c>
      <c r="AF11585" s="2">
        <v>0</v>
      </c>
      <c r="AG11585" s="2">
        <v>0</v>
      </c>
      <c r="AH11585" s="2">
        <v>0</v>
      </c>
      <c r="AI11585" s="2">
        <v>0</v>
      </c>
      <c r="AJ11585" s="2">
        <v>0</v>
      </c>
      <c r="AK11585" s="2">
        <v>0</v>
      </c>
      <c r="AL11585" s="2">
        <v>0</v>
      </c>
      <c r="AM11585" s="2">
        <v>0</v>
      </c>
      <c r="AN11585" s="2">
        <v>0</v>
      </c>
      <c r="AO11585" s="2">
        <v>0</v>
      </c>
      <c r="AP11585" s="2">
        <v>0</v>
      </c>
      <c r="AQ11585" s="2">
        <v>0</v>
      </c>
      <c r="AR11585" s="77">
        <v>0</v>
      </c>
      <c r="AS11585" s="77">
        <v>0</v>
      </c>
      <c r="AT11585" s="77">
        <v>0</v>
      </c>
      <c r="AU11585" s="77">
        <v>0</v>
      </c>
      <c r="AV11585" s="77">
        <v>0</v>
      </c>
      <c r="AW11585" s="77">
        <v>0</v>
      </c>
      <c r="AX11585" s="77">
        <v>0</v>
      </c>
      <c r="AY11585" s="77">
        <v>0</v>
      </c>
      <c r="AZ11585" s="77">
        <v>0</v>
      </c>
      <c r="BA11585" s="77">
        <v>0</v>
      </c>
      <c r="BB11585" s="77">
        <v>0</v>
      </c>
      <c r="BC11585" s="77">
        <v>0</v>
      </c>
      <c r="BD11585" s="75">
        <v>395895</v>
      </c>
      <c r="BE11585" s="37">
        <v>3</v>
      </c>
    </row>
    <row r="11586" spans="1:57" x14ac:dyDescent="0.2">
      <c r="A11586" t="s">
        <v>17214</v>
      </c>
      <c r="B11586" t="s">
        <v>17996</v>
      </c>
      <c r="C11586" t="s">
        <v>17290</v>
      </c>
      <c r="D11586" t="s">
        <v>7462</v>
      </c>
      <c r="E11586" s="2">
        <v>35.366666666666603</v>
      </c>
      <c r="F11586" s="2">
        <v>7.3642161482877704</v>
      </c>
      <c r="G11586" s="2">
        <v>1.3125500000000001</v>
      </c>
      <c r="H11586" s="2">
        <v>4.8789858354942099</v>
      </c>
      <c r="I11586" s="82">
        <v>0.50937436520387502</v>
      </c>
      <c r="J11586" s="2">
        <v>6.53887841658812</v>
      </c>
      <c r="K11586" s="2">
        <v>1.8152686145146</v>
      </c>
      <c r="L11586" s="2">
        <v>0.96190830849714304</v>
      </c>
      <c r="M11586" s="86">
        <v>0.88715348279996598</v>
      </c>
      <c r="N11586" s="2">
        <v>1.2386113729186301</v>
      </c>
      <c r="O11586" s="2">
        <v>1.9075714734527101</v>
      </c>
      <c r="P11586" s="2">
        <v>3.6413760603204501</v>
      </c>
      <c r="Q11586" s="2">
        <v>3.2501230340699601</v>
      </c>
      <c r="R11586" s="82">
        <v>0.120380989319209</v>
      </c>
      <c r="S11586" s="2">
        <v>260.44777777777699</v>
      </c>
      <c r="T11586" s="2">
        <v>231.25833333333301</v>
      </c>
      <c r="U11586" s="2">
        <v>64.2</v>
      </c>
      <c r="V11586" s="2">
        <v>43.8055555555555</v>
      </c>
      <c r="W11586" s="2">
        <v>13.272222222222201</v>
      </c>
      <c r="X11586" s="2">
        <v>7.12222222222222</v>
      </c>
      <c r="Y11586" s="2">
        <v>67.464444444444396</v>
      </c>
      <c r="Z11586" s="2">
        <v>58.669444444444402</v>
      </c>
      <c r="AA11586" s="2">
        <v>1.6588909833490399</v>
      </c>
      <c r="AB11586" s="2">
        <v>8.7949999999999999</v>
      </c>
      <c r="AC11586" s="2">
        <v>128.78333333333299</v>
      </c>
      <c r="AD11586" s="2">
        <v>0</v>
      </c>
      <c r="AE11586" s="2">
        <v>0</v>
      </c>
      <c r="AF11586" s="2">
        <v>21.1444444444444</v>
      </c>
      <c r="AG11586" s="2">
        <v>21.1444444444444</v>
      </c>
      <c r="AH11586" s="2">
        <v>10.061111111111099</v>
      </c>
      <c r="AI11586" s="2">
        <v>10.061111111111099</v>
      </c>
      <c r="AJ11586" s="2">
        <v>0</v>
      </c>
      <c r="AK11586" s="2">
        <v>0</v>
      </c>
      <c r="AL11586" s="2">
        <v>3.4666666666666601</v>
      </c>
      <c r="AM11586" s="2">
        <v>3.4666666666666601</v>
      </c>
      <c r="AN11586" s="2">
        <v>0</v>
      </c>
      <c r="AO11586" s="2">
        <v>7.61666666666666</v>
      </c>
      <c r="AP11586" s="2">
        <v>0</v>
      </c>
      <c r="AQ11586" s="2">
        <v>0</v>
      </c>
      <c r="AR11586" s="77">
        <v>8.1184967769183807</v>
      </c>
      <c r="AS11586" s="77">
        <v>9.1432140583522497</v>
      </c>
      <c r="AT11586" s="77">
        <v>15.6715126341294</v>
      </c>
      <c r="AU11586" s="77">
        <v>22.967660114140699</v>
      </c>
      <c r="AV11586" s="77">
        <v>0</v>
      </c>
      <c r="AW11586" s="77">
        <v>0</v>
      </c>
      <c r="AX11586" s="77">
        <v>9.1432140583522497</v>
      </c>
      <c r="AY11586" s="77">
        <v>5.1385091735564403</v>
      </c>
      <c r="AZ11586" s="77">
        <v>0</v>
      </c>
      <c r="BA11586" s="77">
        <v>5.91432638799016</v>
      </c>
      <c r="BB11586" s="77">
        <v>0</v>
      </c>
      <c r="BC11586" s="77">
        <v>0</v>
      </c>
      <c r="BD11586" s="75">
        <v>396133</v>
      </c>
      <c r="BE11586" s="37">
        <v>3</v>
      </c>
    </row>
    <row r="11587" spans="1:57" x14ac:dyDescent="0.2">
      <c r="A11587" t="s">
        <v>17214</v>
      </c>
      <c r="B11587" t="s">
        <v>17997</v>
      </c>
      <c r="C11587" t="s">
        <v>17448</v>
      </c>
      <c r="D11587" t="s">
        <v>17358</v>
      </c>
      <c r="E11587" s="2">
        <v>32.177777777777699</v>
      </c>
      <c r="F11587" s="2">
        <v>5.2227417127071796</v>
      </c>
      <c r="G11587" s="2">
        <v>1.1889099999999999</v>
      </c>
      <c r="H11587" s="2">
        <v>4.6953909329103096</v>
      </c>
      <c r="I11587" s="82">
        <v>0.11231243305017</v>
      </c>
      <c r="J11587" s="2">
        <v>5.0609081491712704</v>
      </c>
      <c r="K11587" s="2">
        <v>1.03970994475138</v>
      </c>
      <c r="L11587" s="2">
        <v>0.89010894531312701</v>
      </c>
      <c r="M11587" s="86">
        <v>0.16807043702456601</v>
      </c>
      <c r="N11587" s="2">
        <v>0.887776243093922</v>
      </c>
      <c r="O11587" s="2">
        <v>1.26709944751381</v>
      </c>
      <c r="P11587" s="2">
        <v>2.9159323204419798</v>
      </c>
      <c r="Q11587" s="2">
        <v>3.2138292660316301</v>
      </c>
      <c r="R11587" s="82">
        <v>-9.2692212600789095E-2</v>
      </c>
      <c r="S11587" s="2">
        <v>168.056222222222</v>
      </c>
      <c r="T11587" s="2">
        <v>162.848777777777</v>
      </c>
      <c r="U11587" s="2">
        <v>33.455555555555499</v>
      </c>
      <c r="V11587" s="2">
        <v>28.566666666666599</v>
      </c>
      <c r="W11587" s="2">
        <v>0</v>
      </c>
      <c r="X11587" s="2">
        <v>4.8888888888888804</v>
      </c>
      <c r="Y11587" s="2">
        <v>40.772444444444403</v>
      </c>
      <c r="Z11587" s="2">
        <v>40.453888888888798</v>
      </c>
      <c r="AA11587" s="2">
        <v>1.2571995856353499</v>
      </c>
      <c r="AB11587" s="2">
        <v>0.31855555555555498</v>
      </c>
      <c r="AC11587" s="2">
        <v>93.828222222222195</v>
      </c>
      <c r="AD11587" s="2">
        <v>0</v>
      </c>
      <c r="AE11587" s="2">
        <v>0</v>
      </c>
      <c r="AF11587" s="2">
        <v>3.1306666666666598</v>
      </c>
      <c r="AG11587" s="2">
        <v>2.8121111111111099</v>
      </c>
      <c r="AH11587" s="2">
        <v>0</v>
      </c>
      <c r="AI11587" s="2">
        <v>0</v>
      </c>
      <c r="AJ11587" s="2">
        <v>0</v>
      </c>
      <c r="AK11587" s="2">
        <v>0</v>
      </c>
      <c r="AL11587" s="2">
        <v>1.13688888888888</v>
      </c>
      <c r="AM11587" s="2">
        <v>0.81833333333333302</v>
      </c>
      <c r="AN11587" s="2">
        <v>0.31855555555555498</v>
      </c>
      <c r="AO11587" s="2">
        <v>1.9937777777777701</v>
      </c>
      <c r="AP11587" s="2">
        <v>0</v>
      </c>
      <c r="AQ11587" s="2">
        <v>0</v>
      </c>
      <c r="AR11587" s="77">
        <v>1.86286864316571</v>
      </c>
      <c r="AS11587" s="77">
        <v>1.7268235902565301</v>
      </c>
      <c r="AT11587" s="77">
        <v>0</v>
      </c>
      <c r="AU11587" s="77">
        <v>0</v>
      </c>
      <c r="AV11587" s="77">
        <v>0</v>
      </c>
      <c r="AW11587" s="77">
        <v>0</v>
      </c>
      <c r="AX11587" s="77">
        <v>1.7268235902565301</v>
      </c>
      <c r="AY11587" s="77">
        <v>2.78837559135799</v>
      </c>
      <c r="AZ11587" s="77">
        <v>100</v>
      </c>
      <c r="BA11587" s="77">
        <v>2.1249233232360698</v>
      </c>
      <c r="BB11587" s="77">
        <v>0</v>
      </c>
      <c r="BC11587" s="77">
        <v>0</v>
      </c>
      <c r="BD11587" s="75">
        <v>396092</v>
      </c>
      <c r="BE11587" s="37">
        <v>3</v>
      </c>
    </row>
    <row r="11588" spans="1:57" x14ac:dyDescent="0.2">
      <c r="A11588" t="s">
        <v>17214</v>
      </c>
      <c r="B11588" t="s">
        <v>17998</v>
      </c>
      <c r="C11588" t="s">
        <v>17254</v>
      </c>
      <c r="D11588" t="s">
        <v>17255</v>
      </c>
      <c r="E11588" s="2">
        <v>110.34444444444399</v>
      </c>
      <c r="F11588" s="2">
        <v>4.4579095760749103</v>
      </c>
      <c r="G11588" s="2">
        <v>1.3835</v>
      </c>
      <c r="H11588" s="2">
        <v>4.9800804601037898</v>
      </c>
      <c r="I11588" s="82">
        <v>-0.10485189711533099</v>
      </c>
      <c r="J11588" s="2">
        <v>4.0373074212063198</v>
      </c>
      <c r="K11588" s="2">
        <v>1.12584331890041</v>
      </c>
      <c r="L11588" s="2">
        <v>1.00295487323946</v>
      </c>
      <c r="M11588" s="86">
        <v>0.12252639569318501</v>
      </c>
      <c r="N11588" s="2">
        <v>0.70524116403181902</v>
      </c>
      <c r="O11588" s="2">
        <v>0.86965058906454495</v>
      </c>
      <c r="P11588" s="2">
        <v>2.4624156681099501</v>
      </c>
      <c r="Q11588" s="2">
        <v>3.2687576458388099</v>
      </c>
      <c r="R11588" s="82">
        <v>-0.24668148119067199</v>
      </c>
      <c r="S11588" s="2">
        <v>491.905555555555</v>
      </c>
      <c r="T11588" s="2">
        <v>445.49444444444401</v>
      </c>
      <c r="U11588" s="2">
        <v>124.230555555555</v>
      </c>
      <c r="V11588" s="2">
        <v>77.8194444444444</v>
      </c>
      <c r="W11588" s="2">
        <v>42.016666666666602</v>
      </c>
      <c r="X11588" s="2">
        <v>4.3944444444444404</v>
      </c>
      <c r="Y11588" s="2">
        <v>95.961111111111094</v>
      </c>
      <c r="Z11588" s="2">
        <v>95.961111111111094</v>
      </c>
      <c r="AA11588" s="2">
        <v>0.86965058906454495</v>
      </c>
      <c r="AB11588" s="2">
        <v>0</v>
      </c>
      <c r="AC11588" s="2">
        <v>271.71388888888799</v>
      </c>
      <c r="AD11588" s="2">
        <v>0</v>
      </c>
      <c r="AE11588" s="2">
        <v>0</v>
      </c>
      <c r="AF11588" s="2">
        <v>99.4166666666666</v>
      </c>
      <c r="AG11588" s="2">
        <v>99.4166666666666</v>
      </c>
      <c r="AH11588" s="2">
        <v>18.7277777777777</v>
      </c>
      <c r="AI11588" s="2">
        <v>18.7277777777777</v>
      </c>
      <c r="AJ11588" s="2">
        <v>0</v>
      </c>
      <c r="AK11588" s="2">
        <v>0</v>
      </c>
      <c r="AL11588" s="2">
        <v>26.8805555555555</v>
      </c>
      <c r="AM11588" s="2">
        <v>26.8805555555555</v>
      </c>
      <c r="AN11588" s="2">
        <v>0</v>
      </c>
      <c r="AO11588" s="2">
        <v>53.808333333333302</v>
      </c>
      <c r="AP11588" s="2">
        <v>0</v>
      </c>
      <c r="AQ11588" s="2">
        <v>0</v>
      </c>
      <c r="AR11588" s="77">
        <v>20.2105191827699</v>
      </c>
      <c r="AS11588" s="77">
        <v>22.316028382945198</v>
      </c>
      <c r="AT11588" s="77">
        <v>15.0750173288911</v>
      </c>
      <c r="AU11588" s="77">
        <v>24.065679100481798</v>
      </c>
      <c r="AV11588" s="77">
        <v>0</v>
      </c>
      <c r="AW11588" s="77">
        <v>0</v>
      </c>
      <c r="AX11588" s="77">
        <v>22.316028382945198</v>
      </c>
      <c r="AY11588" s="77">
        <v>28.011926127482202</v>
      </c>
      <c r="AZ11588" s="77">
        <v>0</v>
      </c>
      <c r="BA11588" s="77">
        <v>19.8033061737734</v>
      </c>
      <c r="BB11588" s="77">
        <v>0</v>
      </c>
      <c r="BC11588" s="77">
        <v>0</v>
      </c>
      <c r="BD11588" s="75">
        <v>395034</v>
      </c>
      <c r="BE11588" s="37">
        <v>3</v>
      </c>
    </row>
    <row r="11589" spans="1:57" x14ac:dyDescent="0.2">
      <c r="A11589" t="s">
        <v>17214</v>
      </c>
      <c r="B11589" t="s">
        <v>17999</v>
      </c>
      <c r="C11589" t="s">
        <v>4491</v>
      </c>
      <c r="D11589" t="s">
        <v>6587</v>
      </c>
      <c r="E11589" s="2">
        <v>179.51111111111101</v>
      </c>
      <c r="F11589" s="2">
        <v>3.40867108195097</v>
      </c>
      <c r="G11589" s="2">
        <v>1.2980400000000001</v>
      </c>
      <c r="H11589" s="2">
        <v>4.8579548207615497</v>
      </c>
      <c r="I11589" s="82">
        <v>-0.29833207435704001</v>
      </c>
      <c r="J11589" s="2">
        <v>3.2879499876206899</v>
      </c>
      <c r="K11589" s="2">
        <v>0.48041718247090798</v>
      </c>
      <c r="L11589" s="2">
        <v>0.953500712968541</v>
      </c>
      <c r="M11589" s="86">
        <v>-0.49615435422672899</v>
      </c>
      <c r="N11589" s="2">
        <v>0.35969608814062798</v>
      </c>
      <c r="O11589" s="2">
        <v>0.90683461252785302</v>
      </c>
      <c r="P11589" s="2">
        <v>2.0214192869522098</v>
      </c>
      <c r="Q11589" s="2">
        <v>3.2461338648432299</v>
      </c>
      <c r="R11589" s="82">
        <v>-0.37728406433114198</v>
      </c>
      <c r="S11589" s="2">
        <v>611.89433333333295</v>
      </c>
      <c r="T11589" s="2">
        <v>590.22355555555498</v>
      </c>
      <c r="U11589" s="2">
        <v>86.240222222222201</v>
      </c>
      <c r="V11589" s="2">
        <v>64.5694444444444</v>
      </c>
      <c r="W11589" s="2">
        <v>15.216666666666599</v>
      </c>
      <c r="X11589" s="2">
        <v>6.4541111111111098</v>
      </c>
      <c r="Y11589" s="2">
        <v>162.786888888888</v>
      </c>
      <c r="Z11589" s="2">
        <v>162.786888888888</v>
      </c>
      <c r="AA11589" s="2">
        <v>0.90683461252785302</v>
      </c>
      <c r="AB11589" s="2">
        <v>0</v>
      </c>
      <c r="AC11589" s="2">
        <v>362.86722222222198</v>
      </c>
      <c r="AD11589" s="2">
        <v>0</v>
      </c>
      <c r="AE11589" s="2">
        <v>0</v>
      </c>
      <c r="AF11589" s="2">
        <v>289.00366666666599</v>
      </c>
      <c r="AG11589" s="2">
        <v>284.72733333333298</v>
      </c>
      <c r="AH11589" s="2">
        <v>30.748555555555502</v>
      </c>
      <c r="AI11589" s="2">
        <v>26.4722222222222</v>
      </c>
      <c r="AJ11589" s="2">
        <v>0</v>
      </c>
      <c r="AK11589" s="2">
        <v>4.27633333333333</v>
      </c>
      <c r="AL11589" s="2">
        <v>77.081555555555497</v>
      </c>
      <c r="AM11589" s="2">
        <v>77.081555555555497</v>
      </c>
      <c r="AN11589" s="2">
        <v>0</v>
      </c>
      <c r="AO11589" s="2">
        <v>181.173555555555</v>
      </c>
      <c r="AP11589" s="2">
        <v>0</v>
      </c>
      <c r="AQ11589" s="2">
        <v>0</v>
      </c>
      <c r="AR11589" s="77">
        <v>47.230976154379597</v>
      </c>
      <c r="AS11589" s="77">
        <v>48.240591323965297</v>
      </c>
      <c r="AT11589" s="77">
        <v>35.654541191142997</v>
      </c>
      <c r="AU11589" s="77">
        <v>40.998064099806399</v>
      </c>
      <c r="AV11589" s="77">
        <v>0</v>
      </c>
      <c r="AW11589" s="77">
        <v>66.257510286294604</v>
      </c>
      <c r="AX11589" s="77">
        <v>48.240591323965297</v>
      </c>
      <c r="AY11589" s="77">
        <v>47.351206280604003</v>
      </c>
      <c r="AZ11589" s="77">
        <v>0</v>
      </c>
      <c r="BA11589" s="77">
        <v>49.928333136852899</v>
      </c>
      <c r="BB11589" s="77">
        <v>0</v>
      </c>
      <c r="BC11589" s="77">
        <v>0</v>
      </c>
      <c r="BD11589" s="75">
        <v>395685</v>
      </c>
      <c r="BE11589" s="37">
        <v>3</v>
      </c>
    </row>
    <row r="11590" spans="1:57" x14ac:dyDescent="0.2">
      <c r="A11590" t="s">
        <v>17214</v>
      </c>
      <c r="B11590" t="s">
        <v>22443</v>
      </c>
      <c r="C11590" t="s">
        <v>17266</v>
      </c>
      <c r="D11590" t="s">
        <v>14725</v>
      </c>
      <c r="E11590" s="2">
        <v>102.433333333333</v>
      </c>
      <c r="F11590" s="2">
        <v>3.65482156416097</v>
      </c>
      <c r="G11590" s="2">
        <v>1.30139</v>
      </c>
      <c r="H11590" s="2">
        <v>4.8628216429934197</v>
      </c>
      <c r="I11590" s="82">
        <v>-0.248415460717748</v>
      </c>
      <c r="J11590" s="2">
        <v>3.37517518168998</v>
      </c>
      <c r="K11590" s="2">
        <v>0.67876776223017599</v>
      </c>
      <c r="L11590" s="2">
        <v>0.95544223133999795</v>
      </c>
      <c r="M11590" s="86">
        <v>-0.28957739153081802</v>
      </c>
      <c r="N11590" s="2">
        <v>0.39912137975919199</v>
      </c>
      <c r="O11590" s="2">
        <v>0.91573598004121903</v>
      </c>
      <c r="P11590" s="2">
        <v>2.0603178218895701</v>
      </c>
      <c r="Q11590" s="2">
        <v>3.24706061374004</v>
      </c>
      <c r="R11590" s="82">
        <v>-0.36548218004576999</v>
      </c>
      <c r="S11590" s="2">
        <v>374.37555555555502</v>
      </c>
      <c r="T11590" s="2">
        <v>345.730444444444</v>
      </c>
      <c r="U11590" s="2">
        <v>69.528444444444403</v>
      </c>
      <c r="V11590" s="2">
        <v>40.883333333333297</v>
      </c>
      <c r="W11590" s="2">
        <v>23.134</v>
      </c>
      <c r="X11590" s="2">
        <v>5.5111111111111102</v>
      </c>
      <c r="Y11590" s="2">
        <v>93.801888888888897</v>
      </c>
      <c r="Z11590" s="2">
        <v>93.801888888888897</v>
      </c>
      <c r="AA11590" s="2">
        <v>0.91573598004121903</v>
      </c>
      <c r="AB11590" s="2">
        <v>0</v>
      </c>
      <c r="AC11590" s="2">
        <v>211.04522222222201</v>
      </c>
      <c r="AD11590" s="2">
        <v>0</v>
      </c>
      <c r="AE11590" s="2">
        <v>0</v>
      </c>
      <c r="AF11590" s="2">
        <v>27.1317777777777</v>
      </c>
      <c r="AG11590" s="2">
        <v>27.1317777777777</v>
      </c>
      <c r="AH11590" s="2">
        <v>5.0515555555555496</v>
      </c>
      <c r="AI11590" s="2">
        <v>5.0515555555555496</v>
      </c>
      <c r="AJ11590" s="2">
        <v>0</v>
      </c>
      <c r="AK11590" s="2">
        <v>0</v>
      </c>
      <c r="AL11590" s="2">
        <v>11.244444444444399</v>
      </c>
      <c r="AM11590" s="2">
        <v>11.244444444444399</v>
      </c>
      <c r="AN11590" s="2">
        <v>0</v>
      </c>
      <c r="AO11590" s="2">
        <v>10.8357777777777</v>
      </c>
      <c r="AP11590" s="2">
        <v>0</v>
      </c>
      <c r="AQ11590" s="2">
        <v>0</v>
      </c>
      <c r="AR11590" s="77">
        <v>7.2472086852774096</v>
      </c>
      <c r="AS11590" s="77">
        <v>7.8476680933829597</v>
      </c>
      <c r="AT11590" s="77">
        <v>7.2654517096120497</v>
      </c>
      <c r="AU11590" s="77">
        <v>12.356026634053499</v>
      </c>
      <c r="AV11590" s="77">
        <v>0</v>
      </c>
      <c r="AW11590" s="77">
        <v>0</v>
      </c>
      <c r="AX11590" s="77">
        <v>7.8476680933829597</v>
      </c>
      <c r="AY11590" s="77">
        <v>11.9874392484396</v>
      </c>
      <c r="AZ11590" s="77">
        <v>0</v>
      </c>
      <c r="BA11590" s="77">
        <v>5.1343392964225103</v>
      </c>
      <c r="BB11590" s="77">
        <v>0</v>
      </c>
      <c r="BC11590" s="77">
        <v>0</v>
      </c>
      <c r="BD11590" s="75">
        <v>395200</v>
      </c>
      <c r="BE11590" s="37">
        <v>3</v>
      </c>
    </row>
    <row r="11591" spans="1:57" x14ac:dyDescent="0.2">
      <c r="A11591" t="s">
        <v>17214</v>
      </c>
      <c r="B11591" t="s">
        <v>18000</v>
      </c>
      <c r="C11591" t="s">
        <v>801</v>
      </c>
      <c r="D11591" t="s">
        <v>6246</v>
      </c>
      <c r="E11591" s="2">
        <v>110.288888888888</v>
      </c>
      <c r="F11591" s="2">
        <v>3.3513499899254402</v>
      </c>
      <c r="G11591" s="2">
        <v>1.2750900000000001</v>
      </c>
      <c r="H11591" s="2">
        <v>4.8244269465817702</v>
      </c>
      <c r="I11591" s="82">
        <v>-0.30533718780839603</v>
      </c>
      <c r="J11591" s="2">
        <v>3.07922828934112</v>
      </c>
      <c r="K11591" s="2">
        <v>0.46739371347975001</v>
      </c>
      <c r="L11591" s="2">
        <v>0.94019307473228497</v>
      </c>
      <c r="M11591" s="86">
        <v>-0.50287475408937898</v>
      </c>
      <c r="N11591" s="2">
        <v>0.24183659077170999</v>
      </c>
      <c r="O11591" s="2">
        <v>0.946277453153334</v>
      </c>
      <c r="P11591" s="2">
        <v>1.9376788232923601</v>
      </c>
      <c r="Q11591" s="2">
        <v>3.2396890581693301</v>
      </c>
      <c r="R11591" s="82">
        <v>-0.40189358037116801</v>
      </c>
      <c r="S11591" s="2">
        <v>369.61666666666599</v>
      </c>
      <c r="T11591" s="2">
        <v>339.60466666666599</v>
      </c>
      <c r="U11591" s="2">
        <v>51.548333333333296</v>
      </c>
      <c r="V11591" s="2">
        <v>26.671888888888802</v>
      </c>
      <c r="W11591" s="2">
        <v>19.187555555555502</v>
      </c>
      <c r="X11591" s="2">
        <v>5.6888888888888802</v>
      </c>
      <c r="Y11591" s="2">
        <v>104.363888888888</v>
      </c>
      <c r="Z11591" s="2">
        <v>99.228333333333296</v>
      </c>
      <c r="AA11591" s="2">
        <v>0.89971287527705002</v>
      </c>
      <c r="AB11591" s="2">
        <v>5.1355555555555501</v>
      </c>
      <c r="AC11591" s="2">
        <v>213.70444444444399</v>
      </c>
      <c r="AD11591" s="2">
        <v>0</v>
      </c>
      <c r="AE11591" s="2">
        <v>0</v>
      </c>
      <c r="AF11591" s="2">
        <v>1.1666666666666601</v>
      </c>
      <c r="AG11591" s="2">
        <v>0</v>
      </c>
      <c r="AH11591" s="2">
        <v>1.1666666666666601</v>
      </c>
      <c r="AI11591" s="2">
        <v>0</v>
      </c>
      <c r="AJ11591" s="2">
        <v>1.1666666666666601</v>
      </c>
      <c r="AK11591" s="2">
        <v>0</v>
      </c>
      <c r="AL11591" s="2">
        <v>0</v>
      </c>
      <c r="AM11591" s="2">
        <v>0</v>
      </c>
      <c r="AN11591" s="2">
        <v>0</v>
      </c>
      <c r="AO11591" s="2">
        <v>0</v>
      </c>
      <c r="AP11591" s="2">
        <v>0</v>
      </c>
      <c r="AQ11591" s="2">
        <v>0</v>
      </c>
      <c r="AR11591" s="77">
        <v>0.31564233214591603</v>
      </c>
      <c r="AS11591" s="77">
        <v>0</v>
      </c>
      <c r="AT11591" s="77">
        <v>2.2632480843221501</v>
      </c>
      <c r="AU11591" s="77">
        <v>0</v>
      </c>
      <c r="AV11591" s="77">
        <v>6.0803298434170303</v>
      </c>
      <c r="AW11591" s="77">
        <v>0</v>
      </c>
      <c r="AX11591" s="77">
        <v>0</v>
      </c>
      <c r="AY11591" s="77">
        <v>0</v>
      </c>
      <c r="AZ11591" s="77">
        <v>0</v>
      </c>
      <c r="BA11591" s="77">
        <v>0</v>
      </c>
      <c r="BB11591" s="77">
        <v>0</v>
      </c>
      <c r="BC11591" s="77">
        <v>0</v>
      </c>
      <c r="BD11591" s="75">
        <v>395650</v>
      </c>
      <c r="BE11591" s="37">
        <v>3</v>
      </c>
    </row>
    <row r="11592" spans="1:57" x14ac:dyDescent="0.2">
      <c r="A11592" t="s">
        <v>17214</v>
      </c>
      <c r="B11592" t="s">
        <v>18001</v>
      </c>
      <c r="C11592" t="s">
        <v>18002</v>
      </c>
      <c r="D11592" t="s">
        <v>17715</v>
      </c>
      <c r="E11592" s="2">
        <v>105.433333333333</v>
      </c>
      <c r="F11592" s="2">
        <v>3.44484982611444</v>
      </c>
      <c r="G11592" s="2">
        <v>1.3220099999999999</v>
      </c>
      <c r="H11592" s="2">
        <v>4.8926297496929303</v>
      </c>
      <c r="I11592" s="82">
        <v>-0.29591037900821099</v>
      </c>
      <c r="J11592" s="2">
        <v>3.3154136368426599</v>
      </c>
      <c r="K11592" s="2">
        <v>0.41211086521235102</v>
      </c>
      <c r="L11592" s="2">
        <v>0.96738728252405504</v>
      </c>
      <c r="M11592" s="86">
        <v>-0.57399598624338599</v>
      </c>
      <c r="N11592" s="2">
        <v>0.28525661292022297</v>
      </c>
      <c r="O11592" s="2">
        <v>1.0150806196648701</v>
      </c>
      <c r="P11592" s="2">
        <v>2.0176583412372202</v>
      </c>
      <c r="Q11592" s="2">
        <v>3.2526895707143999</v>
      </c>
      <c r="R11592" s="82">
        <v>-0.37969538827092197</v>
      </c>
      <c r="S11592" s="2">
        <v>363.202</v>
      </c>
      <c r="T11592" s="2">
        <v>349.55511111111099</v>
      </c>
      <c r="U11592" s="2">
        <v>43.450222222222202</v>
      </c>
      <c r="V11592" s="2">
        <v>30.0755555555555</v>
      </c>
      <c r="W11592" s="2">
        <v>8.7757777777777708</v>
      </c>
      <c r="X11592" s="2">
        <v>4.5988888888888804</v>
      </c>
      <c r="Y11592" s="2">
        <v>107.023333333333</v>
      </c>
      <c r="Z11592" s="2">
        <v>106.751111111111</v>
      </c>
      <c r="AA11592" s="2">
        <v>1.01249868268521</v>
      </c>
      <c r="AB11592" s="2">
        <v>0.27222222222222198</v>
      </c>
      <c r="AC11592" s="2">
        <v>208.65988888888799</v>
      </c>
      <c r="AD11592" s="2">
        <v>4.0685555555555499</v>
      </c>
      <c r="AE11592" s="2">
        <v>0</v>
      </c>
      <c r="AF11592" s="2">
        <v>106.116111111111</v>
      </c>
      <c r="AG11592" s="2">
        <v>106.116111111111</v>
      </c>
      <c r="AH11592" s="2">
        <v>8.4847777777777704</v>
      </c>
      <c r="AI11592" s="2">
        <v>8.4847777777777704</v>
      </c>
      <c r="AJ11592" s="2">
        <v>0</v>
      </c>
      <c r="AK11592" s="2">
        <v>0</v>
      </c>
      <c r="AL11592" s="2">
        <v>27.076000000000001</v>
      </c>
      <c r="AM11592" s="2">
        <v>27.076000000000001</v>
      </c>
      <c r="AN11592" s="2">
        <v>0</v>
      </c>
      <c r="AO11592" s="2">
        <v>70.555333333333294</v>
      </c>
      <c r="AP11592" s="2">
        <v>0</v>
      </c>
      <c r="AQ11592" s="2">
        <v>0</v>
      </c>
      <c r="AR11592" s="77">
        <v>29.216830059061099</v>
      </c>
      <c r="AS11592" s="77">
        <v>30.357476614719101</v>
      </c>
      <c r="AT11592" s="77">
        <v>19.527582009553701</v>
      </c>
      <c r="AU11592" s="77">
        <v>28.211541303383999</v>
      </c>
      <c r="AV11592" s="77">
        <v>0</v>
      </c>
      <c r="AW11592" s="77">
        <v>0</v>
      </c>
      <c r="AX11592" s="77">
        <v>30.357476614719101</v>
      </c>
      <c r="AY11592" s="77">
        <v>25.299155947301202</v>
      </c>
      <c r="AZ11592" s="77">
        <v>0</v>
      </c>
      <c r="BA11592" s="77">
        <v>33.8135583743667</v>
      </c>
      <c r="BB11592" s="77">
        <v>0</v>
      </c>
      <c r="BC11592" s="77">
        <v>0</v>
      </c>
      <c r="BD11592" s="75">
        <v>395825</v>
      </c>
      <c r="BE11592" s="37">
        <v>3</v>
      </c>
    </row>
    <row r="11593" spans="1:57" x14ac:dyDescent="0.2">
      <c r="A11593" t="s">
        <v>17214</v>
      </c>
      <c r="B11593" t="s">
        <v>18003</v>
      </c>
      <c r="C11593" t="s">
        <v>18004</v>
      </c>
      <c r="D11593" t="s">
        <v>124</v>
      </c>
      <c r="E11593" s="2">
        <v>27.744444444444401</v>
      </c>
      <c r="F11593" s="2">
        <v>6.1051541850220197</v>
      </c>
      <c r="G11593" s="2">
        <v>1.2957000000000001</v>
      </c>
      <c r="H11593" s="2">
        <v>4.8545512487376996</v>
      </c>
      <c r="I11593" s="82">
        <v>0.25761452958386399</v>
      </c>
      <c r="J11593" s="2">
        <v>5.6055546655987198</v>
      </c>
      <c r="K11593" s="2">
        <v>2.4290468562274699</v>
      </c>
      <c r="L11593" s="2">
        <v>0.95214439971543197</v>
      </c>
      <c r="M11593" s="86">
        <v>1.55113285017844</v>
      </c>
      <c r="N11593" s="2">
        <v>1.92944733680416</v>
      </c>
      <c r="O11593" s="2">
        <v>2.1445734881858199E-2</v>
      </c>
      <c r="P11593" s="2">
        <v>3.6546615939126901</v>
      </c>
      <c r="Q11593" s="2">
        <v>3.2454844466829602</v>
      </c>
      <c r="R11593" s="82">
        <v>0.126075830573745</v>
      </c>
      <c r="S11593" s="2">
        <v>169.384111111111</v>
      </c>
      <c r="T11593" s="2">
        <v>155.523</v>
      </c>
      <c r="U11593" s="2">
        <v>67.392555555555504</v>
      </c>
      <c r="V11593" s="2">
        <v>53.531444444444404</v>
      </c>
      <c r="W11593" s="2">
        <v>8.7055555555555504</v>
      </c>
      <c r="X11593" s="2">
        <v>5.1555555555555497</v>
      </c>
      <c r="Y11593" s="2">
        <v>0.59499999999999997</v>
      </c>
      <c r="Z11593" s="2">
        <v>0.59499999999999997</v>
      </c>
      <c r="AA11593" s="2">
        <v>2.1445734881858199E-2</v>
      </c>
      <c r="AB11593" s="2">
        <v>0</v>
      </c>
      <c r="AC11593" s="2">
        <v>101.396555555555</v>
      </c>
      <c r="AD11593" s="2">
        <v>0</v>
      </c>
      <c r="AE11593" s="2">
        <v>0</v>
      </c>
      <c r="AF11593" s="2">
        <v>0</v>
      </c>
      <c r="AG11593" s="2">
        <v>0</v>
      </c>
      <c r="AH11593" s="2">
        <v>0</v>
      </c>
      <c r="AI11593" s="2">
        <v>0</v>
      </c>
      <c r="AJ11593" s="2">
        <v>0</v>
      </c>
      <c r="AK11593" s="2">
        <v>0</v>
      </c>
      <c r="AL11593" s="2">
        <v>0</v>
      </c>
      <c r="AM11593" s="2">
        <v>0</v>
      </c>
      <c r="AN11593" s="2">
        <v>0</v>
      </c>
      <c r="AO11593" s="2">
        <v>0</v>
      </c>
      <c r="AP11593" s="2">
        <v>0</v>
      </c>
      <c r="AQ11593" s="2">
        <v>0</v>
      </c>
      <c r="AR11593" s="77">
        <v>0</v>
      </c>
      <c r="AS11593" s="77">
        <v>0</v>
      </c>
      <c r="AT11593" s="77">
        <v>0</v>
      </c>
      <c r="AU11593" s="77">
        <v>0</v>
      </c>
      <c r="AV11593" s="77">
        <v>0</v>
      </c>
      <c r="AW11593" s="77">
        <v>0</v>
      </c>
      <c r="AX11593" s="77">
        <v>0</v>
      </c>
      <c r="AY11593" s="77">
        <v>0</v>
      </c>
      <c r="AZ11593" s="77">
        <v>0</v>
      </c>
      <c r="BA11593" s="77">
        <v>0</v>
      </c>
      <c r="BB11593" s="77">
        <v>0</v>
      </c>
      <c r="BC11593" s="77">
        <v>0</v>
      </c>
      <c r="BD11593" s="75">
        <v>395718</v>
      </c>
      <c r="BE11593" s="37">
        <v>3</v>
      </c>
    </row>
    <row r="11594" spans="1:57" x14ac:dyDescent="0.2">
      <c r="A11594" t="s">
        <v>17214</v>
      </c>
      <c r="B11594" t="s">
        <v>18005</v>
      </c>
      <c r="C11594" t="s">
        <v>11080</v>
      </c>
      <c r="D11594" t="s">
        <v>17224</v>
      </c>
      <c r="E11594" s="2">
        <v>101.822222222222</v>
      </c>
      <c r="F11594" s="2">
        <v>3.4491292012221701</v>
      </c>
      <c r="G11594" s="2">
        <v>1.3918200000000001</v>
      </c>
      <c r="H11594" s="2">
        <v>4.9917561824908097</v>
      </c>
      <c r="I11594" s="82">
        <v>-0.309034921753509</v>
      </c>
      <c r="J11594" s="2">
        <v>3.2217950676560401</v>
      </c>
      <c r="K11594" s="2">
        <v>0.77222719336534196</v>
      </c>
      <c r="L11594" s="2">
        <v>1.0077615332968599</v>
      </c>
      <c r="M11594" s="86">
        <v>-0.23372031194818099</v>
      </c>
      <c r="N11594" s="2">
        <v>0.59501200349192396</v>
      </c>
      <c r="O11594" s="2">
        <v>0.87881820165866398</v>
      </c>
      <c r="P11594" s="2">
        <v>1.7980838061981601</v>
      </c>
      <c r="Q11594" s="2">
        <v>3.2708550116933099</v>
      </c>
      <c r="R11594" s="82">
        <v>-0.45027101483556597</v>
      </c>
      <c r="S11594" s="2">
        <v>351.19799999999998</v>
      </c>
      <c r="T11594" s="2">
        <v>328.05033333333301</v>
      </c>
      <c r="U11594" s="2">
        <v>78.6298888888888</v>
      </c>
      <c r="V11594" s="2">
        <v>60.585444444444398</v>
      </c>
      <c r="W11594" s="2">
        <v>12.6222222222222</v>
      </c>
      <c r="X11594" s="2">
        <v>5.4222222222222198</v>
      </c>
      <c r="Y11594" s="2">
        <v>89.483222222222196</v>
      </c>
      <c r="Z11594" s="2">
        <v>84.38</v>
      </c>
      <c r="AA11594" s="2">
        <v>0.82869925796595301</v>
      </c>
      <c r="AB11594" s="2">
        <v>5.1032222222222199</v>
      </c>
      <c r="AC11594" s="2">
        <v>183.084888888888</v>
      </c>
      <c r="AD11594" s="2">
        <v>0</v>
      </c>
      <c r="AE11594" s="2">
        <v>0</v>
      </c>
      <c r="AF11594" s="2">
        <v>110.278555555555</v>
      </c>
      <c r="AG11594" s="2">
        <v>110.278555555555</v>
      </c>
      <c r="AH11594" s="2">
        <v>10.845333333333301</v>
      </c>
      <c r="AI11594" s="2">
        <v>10.845333333333301</v>
      </c>
      <c r="AJ11594" s="2">
        <v>0</v>
      </c>
      <c r="AK11594" s="2">
        <v>0</v>
      </c>
      <c r="AL11594" s="2">
        <v>41.490333333333297</v>
      </c>
      <c r="AM11594" s="2">
        <v>41.490333333333297</v>
      </c>
      <c r="AN11594" s="2">
        <v>0</v>
      </c>
      <c r="AO11594" s="2">
        <v>57.942888888888803</v>
      </c>
      <c r="AP11594" s="2">
        <v>0</v>
      </c>
      <c r="AQ11594" s="2">
        <v>0</v>
      </c>
      <c r="AR11594" s="77">
        <v>31.400678692804501</v>
      </c>
      <c r="AS11594" s="77">
        <v>33.616352233210797</v>
      </c>
      <c r="AT11594" s="77">
        <v>13.792889048411</v>
      </c>
      <c r="AU11594" s="77">
        <v>17.900889285838701</v>
      </c>
      <c r="AV11594" s="77">
        <v>0</v>
      </c>
      <c r="AW11594" s="77">
        <v>0</v>
      </c>
      <c r="AX11594" s="77">
        <v>33.616352233210797</v>
      </c>
      <c r="AY11594" s="77">
        <v>46.366606278768501</v>
      </c>
      <c r="AZ11594" s="77">
        <v>0</v>
      </c>
      <c r="BA11594" s="77">
        <v>31.6481000920034</v>
      </c>
      <c r="BB11594" s="77">
        <v>0</v>
      </c>
      <c r="BC11594" s="77">
        <v>0</v>
      </c>
      <c r="BD11594" s="75">
        <v>395332</v>
      </c>
      <c r="BE11594" s="37">
        <v>3</v>
      </c>
    </row>
    <row r="11595" spans="1:57" x14ac:dyDescent="0.2">
      <c r="A11595" t="s">
        <v>17214</v>
      </c>
      <c r="B11595" t="s">
        <v>18006</v>
      </c>
      <c r="C11595" t="s">
        <v>18007</v>
      </c>
      <c r="D11595" t="s">
        <v>5696</v>
      </c>
      <c r="E11595" s="2">
        <v>88.977777777777703</v>
      </c>
      <c r="F11595" s="2">
        <v>4.0432704795204799</v>
      </c>
      <c r="G11595" s="2">
        <v>1.29566</v>
      </c>
      <c r="H11595" s="2">
        <v>4.8544930388822198</v>
      </c>
      <c r="I11595" s="82">
        <v>-0.16710757495463099</v>
      </c>
      <c r="J11595" s="2">
        <v>3.77791083916083</v>
      </c>
      <c r="K11595" s="2">
        <v>0.58097777222777203</v>
      </c>
      <c r="L11595" s="2">
        <v>0.95212121381092496</v>
      </c>
      <c r="M11595" s="86">
        <v>-0.38980692394997402</v>
      </c>
      <c r="N11595" s="2">
        <v>0.37868006993006897</v>
      </c>
      <c r="O11595" s="2">
        <v>1.06890484515484</v>
      </c>
      <c r="P11595" s="2">
        <v>2.3933878621378599</v>
      </c>
      <c r="Q11595" s="2">
        <v>3.2454733305922199</v>
      </c>
      <c r="R11595" s="82">
        <v>-0.262545823569863</v>
      </c>
      <c r="S11595" s="2">
        <v>359.76122222222199</v>
      </c>
      <c r="T11595" s="2">
        <v>336.15011111111102</v>
      </c>
      <c r="U11595" s="2">
        <v>51.694111111111098</v>
      </c>
      <c r="V11595" s="2">
        <v>33.694111111111098</v>
      </c>
      <c r="W11595" s="2">
        <v>12.7111111111111</v>
      </c>
      <c r="X11595" s="2">
        <v>5.2888888888888799</v>
      </c>
      <c r="Y11595" s="2">
        <v>95.108777777777703</v>
      </c>
      <c r="Z11595" s="2">
        <v>89.497666666666603</v>
      </c>
      <c r="AA11595" s="2">
        <v>1.0058429070929</v>
      </c>
      <c r="AB11595" s="2">
        <v>5.6111111111111098</v>
      </c>
      <c r="AC11595" s="2">
        <v>212.958333333333</v>
      </c>
      <c r="AD11595" s="2">
        <v>0</v>
      </c>
      <c r="AE11595" s="2">
        <v>0</v>
      </c>
      <c r="AF11595" s="2">
        <v>86.058444444444405</v>
      </c>
      <c r="AG11595" s="2">
        <v>86.058444444444405</v>
      </c>
      <c r="AH11595" s="2">
        <v>3.02188888888888</v>
      </c>
      <c r="AI11595" s="2">
        <v>3.02188888888888</v>
      </c>
      <c r="AJ11595" s="2">
        <v>0</v>
      </c>
      <c r="AK11595" s="2">
        <v>0</v>
      </c>
      <c r="AL11595" s="2">
        <v>11.614333333333301</v>
      </c>
      <c r="AM11595" s="2">
        <v>11.614333333333301</v>
      </c>
      <c r="AN11595" s="2">
        <v>0</v>
      </c>
      <c r="AO11595" s="2">
        <v>71.422222222222203</v>
      </c>
      <c r="AP11595" s="2">
        <v>0</v>
      </c>
      <c r="AQ11595" s="2">
        <v>0</v>
      </c>
      <c r="AR11595" s="77">
        <v>23.920989569933798</v>
      </c>
      <c r="AS11595" s="77">
        <v>25.60119470435</v>
      </c>
      <c r="AT11595" s="77">
        <v>5.8457120626248003</v>
      </c>
      <c r="AU11595" s="77">
        <v>8.9685965566023693</v>
      </c>
      <c r="AV11595" s="77">
        <v>0</v>
      </c>
      <c r="AW11595" s="77">
        <v>0</v>
      </c>
      <c r="AX11595" s="77">
        <v>25.60119470435</v>
      </c>
      <c r="AY11595" s="77">
        <v>12.211631360115099</v>
      </c>
      <c r="AZ11595" s="77">
        <v>0</v>
      </c>
      <c r="BA11595" s="77">
        <v>33.538120393921602</v>
      </c>
      <c r="BB11595" s="77">
        <v>0</v>
      </c>
      <c r="BC11595" s="77">
        <v>0</v>
      </c>
      <c r="BD11595" s="75">
        <v>395936</v>
      </c>
      <c r="BE11595" s="37">
        <v>3</v>
      </c>
    </row>
    <row r="11596" spans="1:57" x14ac:dyDescent="0.2">
      <c r="A11596" t="s">
        <v>17214</v>
      </c>
      <c r="B11596" t="s">
        <v>22444</v>
      </c>
      <c r="C11596" t="s">
        <v>18008</v>
      </c>
      <c r="D11596" t="s">
        <v>425</v>
      </c>
      <c r="E11596" s="2">
        <v>101.522222222222</v>
      </c>
      <c r="F11596" s="2">
        <v>3.5457239794243098</v>
      </c>
      <c r="G11596" s="2">
        <v>1.27271</v>
      </c>
      <c r="H11596" s="2">
        <v>4.8209310071830096</v>
      </c>
      <c r="I11596" s="82">
        <v>-0.26451468105614501</v>
      </c>
      <c r="J11596" s="2">
        <v>3.2925445988836599</v>
      </c>
      <c r="K11596" s="2">
        <v>0.42325161431542002</v>
      </c>
      <c r="L11596" s="2">
        <v>0.938812335284258</v>
      </c>
      <c r="M11596" s="86">
        <v>-0.54916270440005799</v>
      </c>
      <c r="N11596" s="2">
        <v>0.17007223377476099</v>
      </c>
      <c r="O11596" s="2">
        <v>1.0964890007661099</v>
      </c>
      <c r="P11596" s="2">
        <v>2.02598336434278</v>
      </c>
      <c r="Q11596" s="2">
        <v>3.2390108856805</v>
      </c>
      <c r="R11596" s="82">
        <v>-0.37450554016365001</v>
      </c>
      <c r="S11596" s="2">
        <v>359.96977777777698</v>
      </c>
      <c r="T11596" s="2">
        <v>334.26644444444401</v>
      </c>
      <c r="U11596" s="2">
        <v>42.969444444444399</v>
      </c>
      <c r="V11596" s="2">
        <v>17.266111111111101</v>
      </c>
      <c r="W11596" s="2">
        <v>20.67</v>
      </c>
      <c r="X11596" s="2">
        <v>5.0333333333333297</v>
      </c>
      <c r="Y11596" s="2">
        <v>111.318</v>
      </c>
      <c r="Z11596" s="2">
        <v>111.318</v>
      </c>
      <c r="AA11596" s="2">
        <v>1.0964890007661099</v>
      </c>
      <c r="AB11596" s="2">
        <v>0</v>
      </c>
      <c r="AC11596" s="2">
        <v>205.68233333333299</v>
      </c>
      <c r="AD11596" s="2">
        <v>0</v>
      </c>
      <c r="AE11596" s="2">
        <v>0</v>
      </c>
      <c r="AF11596" s="2">
        <v>0.72255555555555495</v>
      </c>
      <c r="AG11596" s="2">
        <v>0</v>
      </c>
      <c r="AH11596" s="2">
        <v>0.72255555555555495</v>
      </c>
      <c r="AI11596" s="2">
        <v>0</v>
      </c>
      <c r="AJ11596" s="2">
        <v>0.72255555555555495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77">
        <v>0.20072672767590299</v>
      </c>
      <c r="AS11596" s="77">
        <v>0</v>
      </c>
      <c r="AT11596" s="77">
        <v>1.68155666171051</v>
      </c>
      <c r="AU11596" s="77">
        <v>0</v>
      </c>
      <c r="AV11596" s="77">
        <v>3.4956727409557602</v>
      </c>
      <c r="AW11596" s="77">
        <v>0</v>
      </c>
      <c r="AX11596" s="77">
        <v>0</v>
      </c>
      <c r="AY11596" s="77">
        <v>0</v>
      </c>
      <c r="AZ11596" s="77">
        <v>0</v>
      </c>
      <c r="BA11596" s="77">
        <v>0</v>
      </c>
      <c r="BB11596" s="77">
        <v>0</v>
      </c>
      <c r="BC11596" s="77">
        <v>0</v>
      </c>
      <c r="BD11596" s="75">
        <v>395675</v>
      </c>
      <c r="BE11596" s="37">
        <v>3</v>
      </c>
    </row>
    <row r="11597" spans="1:57" x14ac:dyDescent="0.2">
      <c r="A11597" t="s">
        <v>17214</v>
      </c>
      <c r="B11597" t="s">
        <v>18009</v>
      </c>
      <c r="C11597" t="s">
        <v>363</v>
      </c>
      <c r="D11597" t="s">
        <v>17255</v>
      </c>
      <c r="E11597" s="2">
        <v>93.033333333333303</v>
      </c>
      <c r="F11597" s="2">
        <v>3.0436402723038301</v>
      </c>
      <c r="G11597" s="2">
        <v>1.22499</v>
      </c>
      <c r="H11597" s="2">
        <v>4.7500460495336698</v>
      </c>
      <c r="I11597" s="82">
        <v>-0.35923983882163901</v>
      </c>
      <c r="J11597" s="2">
        <v>2.9257374895497401</v>
      </c>
      <c r="K11597" s="2">
        <v>0.83585333811059304</v>
      </c>
      <c r="L11597" s="2">
        <v>0.91109956445280404</v>
      </c>
      <c r="M11597" s="86">
        <v>-8.2588368250843106E-2</v>
      </c>
      <c r="N11597" s="2">
        <v>0.71795055535650298</v>
      </c>
      <c r="O11597" s="2">
        <v>0.498363788367371</v>
      </c>
      <c r="P11597" s="2">
        <v>1.70942314582586</v>
      </c>
      <c r="Q11597" s="2">
        <v>3.22499683521476</v>
      </c>
      <c r="R11597" s="82">
        <v>-0.46994579121438701</v>
      </c>
      <c r="S11597" s="2">
        <v>283.16000000000003</v>
      </c>
      <c r="T11597" s="2">
        <v>272.19111111111101</v>
      </c>
      <c r="U11597" s="2">
        <v>77.762222222222206</v>
      </c>
      <c r="V11597" s="2">
        <v>66.793333333333294</v>
      </c>
      <c r="W11597" s="2">
        <v>6.3855555555555501</v>
      </c>
      <c r="X11597" s="2">
        <v>4.5833333333333304</v>
      </c>
      <c r="Y11597" s="2">
        <v>46.364444444444402</v>
      </c>
      <c r="Z11597" s="2">
        <v>46.364444444444402</v>
      </c>
      <c r="AA11597" s="2">
        <v>0.498363788367371</v>
      </c>
      <c r="AB11597" s="2">
        <v>0</v>
      </c>
      <c r="AC11597" s="2">
        <v>159.03333333333299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s="2">
        <v>0</v>
      </c>
      <c r="AM11597" s="2">
        <v>0</v>
      </c>
      <c r="AN11597" s="2">
        <v>0</v>
      </c>
      <c r="AO11597" s="2">
        <v>0</v>
      </c>
      <c r="AP11597" s="2">
        <v>0</v>
      </c>
      <c r="AQ11597" s="2">
        <v>0</v>
      </c>
      <c r="AR11597" s="77">
        <v>0</v>
      </c>
      <c r="AS11597" s="77">
        <v>0</v>
      </c>
      <c r="AT11597" s="77">
        <v>0</v>
      </c>
      <c r="AU11597" s="77">
        <v>0</v>
      </c>
      <c r="AV11597" s="77">
        <v>0</v>
      </c>
      <c r="AW11597" s="77">
        <v>0</v>
      </c>
      <c r="AX11597" s="77">
        <v>0</v>
      </c>
      <c r="AY11597" s="77">
        <v>0</v>
      </c>
      <c r="AZ11597" s="77">
        <v>0</v>
      </c>
      <c r="BA11597" s="77">
        <v>0</v>
      </c>
      <c r="BB11597" s="77">
        <v>0</v>
      </c>
      <c r="BC11597" s="77">
        <v>0</v>
      </c>
      <c r="BD11597" s="75">
        <v>395670</v>
      </c>
      <c r="BE11597" s="37">
        <v>3</v>
      </c>
    </row>
    <row r="11598" spans="1:57" x14ac:dyDescent="0.2">
      <c r="A11598" t="s">
        <v>17214</v>
      </c>
      <c r="B11598" t="s">
        <v>18010</v>
      </c>
      <c r="C11598" t="s">
        <v>17254</v>
      </c>
      <c r="D11598" t="s">
        <v>17255</v>
      </c>
      <c r="E11598" s="2">
        <v>82.477777777777703</v>
      </c>
      <c r="F11598" s="2">
        <v>3.2018456149804599</v>
      </c>
      <c r="G11598" s="2">
        <v>1.0776300000000001</v>
      </c>
      <c r="H11598" s="2">
        <v>4.5201440330779503</v>
      </c>
      <c r="I11598" s="82">
        <v>-0.29164964842941099</v>
      </c>
      <c r="J11598" s="2">
        <v>3.0797386501414499</v>
      </c>
      <c r="K11598" s="2">
        <v>1.02699717095513</v>
      </c>
      <c r="L11598" s="2">
        <v>0.82513869899720904</v>
      </c>
      <c r="M11598" s="86">
        <v>0.244635807535446</v>
      </c>
      <c r="N11598" s="2">
        <v>0.90489020611612503</v>
      </c>
      <c r="O11598" s="2">
        <v>0.42428937087430901</v>
      </c>
      <c r="P11598" s="2">
        <v>1.7505590731510099</v>
      </c>
      <c r="Q11598" s="2">
        <v>3.1755756164462801</v>
      </c>
      <c r="R11598" s="82">
        <v>-0.44874275262573399</v>
      </c>
      <c r="S11598" s="2">
        <v>264.081111111111</v>
      </c>
      <c r="T11598" s="2">
        <v>254.01</v>
      </c>
      <c r="U11598" s="2">
        <v>84.704444444444405</v>
      </c>
      <c r="V11598" s="2">
        <v>74.633333333333297</v>
      </c>
      <c r="W11598" s="2">
        <v>5.1544444444444402</v>
      </c>
      <c r="X11598" s="2">
        <v>4.9166666666666599</v>
      </c>
      <c r="Y11598" s="2">
        <v>34.994444444444397</v>
      </c>
      <c r="Z11598" s="2">
        <v>34.994444444444397</v>
      </c>
      <c r="AA11598" s="2">
        <v>0.42428937087430901</v>
      </c>
      <c r="AB11598" s="2">
        <v>0</v>
      </c>
      <c r="AC11598" s="2">
        <v>144.382222222222</v>
      </c>
      <c r="AD11598" s="2">
        <v>0</v>
      </c>
      <c r="AE11598" s="2">
        <v>0</v>
      </c>
      <c r="AF11598" s="2">
        <v>16.921111111111099</v>
      </c>
      <c r="AG11598" s="2">
        <v>16.921111111111099</v>
      </c>
      <c r="AH11598" s="2">
        <v>0</v>
      </c>
      <c r="AI11598" s="2">
        <v>0</v>
      </c>
      <c r="AJ11598" s="2">
        <v>0</v>
      </c>
      <c r="AK11598" s="2">
        <v>0</v>
      </c>
      <c r="AL11598" s="2">
        <v>4.95444444444444</v>
      </c>
      <c r="AM11598" s="2">
        <v>4.95444444444444</v>
      </c>
      <c r="AN11598" s="2">
        <v>0</v>
      </c>
      <c r="AO11598" s="2">
        <v>11.966666666666599</v>
      </c>
      <c r="AP11598" s="2">
        <v>0</v>
      </c>
      <c r="AQ11598" s="2">
        <v>0</v>
      </c>
      <c r="AR11598" s="77">
        <v>6.4075431369991502</v>
      </c>
      <c r="AS11598" s="77">
        <v>6.6615925007326897</v>
      </c>
      <c r="AT11598" s="77">
        <v>0</v>
      </c>
      <c r="AU11598" s="77">
        <v>0</v>
      </c>
      <c r="AV11598" s="77">
        <v>0</v>
      </c>
      <c r="AW11598" s="77">
        <v>0</v>
      </c>
      <c r="AX11598" s="77">
        <v>6.6615925007326897</v>
      </c>
      <c r="AY11598" s="77">
        <v>14.1578028258453</v>
      </c>
      <c r="AZ11598" s="77">
        <v>0</v>
      </c>
      <c r="BA11598" s="77">
        <v>8.2881856799852205</v>
      </c>
      <c r="BB11598" s="77">
        <v>0</v>
      </c>
      <c r="BC11598" s="77">
        <v>0</v>
      </c>
      <c r="BD11598" s="75">
        <v>395434</v>
      </c>
      <c r="BE11598" s="37">
        <v>3</v>
      </c>
    </row>
    <row r="11599" spans="1:57" x14ac:dyDescent="0.2">
      <c r="A11599" t="s">
        <v>17214</v>
      </c>
      <c r="B11599" t="s">
        <v>22445</v>
      </c>
      <c r="C11599" t="s">
        <v>17743</v>
      </c>
      <c r="D11599" t="s">
        <v>17280</v>
      </c>
      <c r="E11599" s="2">
        <v>86.288888888888806</v>
      </c>
      <c r="F11599" s="2">
        <v>3.0536569662631901</v>
      </c>
      <c r="G11599" s="2">
        <v>1.3139000000000001</v>
      </c>
      <c r="H11599" s="2">
        <v>4.8809361354223997</v>
      </c>
      <c r="I11599" s="82">
        <v>-0.37437063679200699</v>
      </c>
      <c r="J11599" s="2">
        <v>2.92541849085758</v>
      </c>
      <c r="K11599" s="2">
        <v>1.0301570950296099</v>
      </c>
      <c r="L11599" s="2">
        <v>0.96269031034082997</v>
      </c>
      <c r="M11599" s="86">
        <v>7.0081503848210297E-2</v>
      </c>
      <c r="N11599" s="2">
        <v>0.90191861962400199</v>
      </c>
      <c r="O11599" s="2">
        <v>0.41196240020602598</v>
      </c>
      <c r="P11599" s="2">
        <v>1.6115374710275501</v>
      </c>
      <c r="Q11599" s="2">
        <v>3.2504909264428301</v>
      </c>
      <c r="R11599" s="82">
        <v>-0.50421720672478898</v>
      </c>
      <c r="S11599" s="2">
        <v>263.49666666666599</v>
      </c>
      <c r="T11599" s="2">
        <v>252.43111111111099</v>
      </c>
      <c r="U11599" s="2">
        <v>88.891111111111101</v>
      </c>
      <c r="V11599" s="2">
        <v>77.825555555555496</v>
      </c>
      <c r="W11599" s="2">
        <v>6.06</v>
      </c>
      <c r="X11599" s="2">
        <v>5.0055555555555502</v>
      </c>
      <c r="Y11599" s="2">
        <v>35.547777777777704</v>
      </c>
      <c r="Z11599" s="2">
        <v>35.547777777777704</v>
      </c>
      <c r="AA11599" s="2">
        <v>0.41196240020602598</v>
      </c>
      <c r="AB11599" s="2">
        <v>0</v>
      </c>
      <c r="AC11599" s="2">
        <v>139.05777777777701</v>
      </c>
      <c r="AD11599" s="2">
        <v>0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s="2">
        <v>0</v>
      </c>
      <c r="AM11599" s="2">
        <v>0</v>
      </c>
      <c r="AN11599" s="2">
        <v>0</v>
      </c>
      <c r="AO11599" s="2">
        <v>0</v>
      </c>
      <c r="AP11599" s="2">
        <v>0</v>
      </c>
      <c r="AQ11599" s="2">
        <v>0</v>
      </c>
      <c r="AR11599" s="77">
        <v>0</v>
      </c>
      <c r="AS11599" s="77">
        <v>0</v>
      </c>
      <c r="AT11599" s="77">
        <v>0</v>
      </c>
      <c r="AU11599" s="77">
        <v>0</v>
      </c>
      <c r="AV11599" s="77">
        <v>0</v>
      </c>
      <c r="AW11599" s="77">
        <v>0</v>
      </c>
      <c r="AX11599" s="77">
        <v>0</v>
      </c>
      <c r="AY11599" s="77">
        <v>0</v>
      </c>
      <c r="AZ11599" s="77">
        <v>0</v>
      </c>
      <c r="BA11599" s="77">
        <v>0</v>
      </c>
      <c r="BB11599" s="77">
        <v>0</v>
      </c>
      <c r="BC11599" s="77">
        <v>0</v>
      </c>
      <c r="BD11599" s="75">
        <v>395295</v>
      </c>
      <c r="BE11599" s="37">
        <v>3</v>
      </c>
    </row>
    <row r="11600" spans="1:57" x14ac:dyDescent="0.2">
      <c r="A11600" t="s">
        <v>17214</v>
      </c>
      <c r="B11600" t="s">
        <v>18011</v>
      </c>
      <c r="C11600" t="s">
        <v>18008</v>
      </c>
      <c r="D11600" t="s">
        <v>425</v>
      </c>
      <c r="E11600" s="2">
        <v>103.333333333333</v>
      </c>
      <c r="F11600" s="2">
        <v>3.3695591397849398</v>
      </c>
      <c r="G11600" s="2">
        <v>1.25173</v>
      </c>
      <c r="H11600" s="2">
        <v>4.7899548596480797</v>
      </c>
      <c r="I11600" s="82">
        <v>-0.29653634772823101</v>
      </c>
      <c r="J11600" s="2">
        <v>3.1999032258064499</v>
      </c>
      <c r="K11600" s="2">
        <v>0.53632258064516103</v>
      </c>
      <c r="L11600" s="2">
        <v>0.92663521223200995</v>
      </c>
      <c r="M11600" s="86">
        <v>-0.42121497913584799</v>
      </c>
      <c r="N11600" s="2">
        <v>0.36666666666666597</v>
      </c>
      <c r="O11600" s="2">
        <v>0.95602150537634401</v>
      </c>
      <c r="P11600" s="2">
        <v>1.87721505376344</v>
      </c>
      <c r="Q11600" s="2">
        <v>3.2329494678361499</v>
      </c>
      <c r="R11600" s="82">
        <v>-0.41934908898533502</v>
      </c>
      <c r="S11600" s="2">
        <v>348.187777777777</v>
      </c>
      <c r="T11600" s="2">
        <v>330.65666666666601</v>
      </c>
      <c r="U11600" s="2">
        <v>55.42</v>
      </c>
      <c r="V11600" s="2">
        <v>37.8888888888888</v>
      </c>
      <c r="W11600" s="2">
        <v>11.8633333333333</v>
      </c>
      <c r="X11600" s="2">
        <v>5.6677777777777703</v>
      </c>
      <c r="Y11600" s="2">
        <v>98.788888888888806</v>
      </c>
      <c r="Z11600" s="2">
        <v>98.788888888888806</v>
      </c>
      <c r="AA11600" s="2">
        <v>0.95602150537634401</v>
      </c>
      <c r="AB11600" s="2">
        <v>0</v>
      </c>
      <c r="AC11600" s="2">
        <v>191.942222222222</v>
      </c>
      <c r="AD11600" s="2">
        <v>2.03666666666666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s="2">
        <v>0</v>
      </c>
      <c r="AM11600" s="2">
        <v>0</v>
      </c>
      <c r="AN11600" s="2">
        <v>0</v>
      </c>
      <c r="AO11600" s="2">
        <v>0</v>
      </c>
      <c r="AP11600" s="2">
        <v>0</v>
      </c>
      <c r="AQ11600" s="2">
        <v>0</v>
      </c>
      <c r="AR11600" s="77">
        <v>0</v>
      </c>
      <c r="AS11600" s="77">
        <v>0</v>
      </c>
      <c r="AT11600" s="77">
        <v>0</v>
      </c>
      <c r="AU11600" s="77">
        <v>0</v>
      </c>
      <c r="AV11600" s="77">
        <v>0</v>
      </c>
      <c r="AW11600" s="77">
        <v>0</v>
      </c>
      <c r="AX11600" s="77">
        <v>0</v>
      </c>
      <c r="AY11600" s="77">
        <v>0</v>
      </c>
      <c r="AZ11600" s="77">
        <v>0</v>
      </c>
      <c r="BA11600" s="77">
        <v>0</v>
      </c>
      <c r="BB11600" s="77">
        <v>0</v>
      </c>
      <c r="BC11600" s="77">
        <v>0</v>
      </c>
      <c r="BD11600" s="75">
        <v>395624</v>
      </c>
      <c r="BE11600" s="37">
        <v>3</v>
      </c>
    </row>
    <row r="11601" spans="1:57" x14ac:dyDescent="0.2">
      <c r="A11601" t="s">
        <v>17214</v>
      </c>
      <c r="B11601" t="s">
        <v>18012</v>
      </c>
      <c r="C11601" t="s">
        <v>17520</v>
      </c>
      <c r="D11601" t="s">
        <v>676</v>
      </c>
      <c r="E11601" s="2">
        <v>71.7</v>
      </c>
      <c r="F11601" s="2">
        <v>3.4704323570432298</v>
      </c>
      <c r="G11601" s="2">
        <v>1.21577</v>
      </c>
      <c r="H11601" s="2">
        <v>4.7361697020084197</v>
      </c>
      <c r="I11601" s="82">
        <v>-0.26724915376837799</v>
      </c>
      <c r="J11601" s="2">
        <v>3.2303734697040101</v>
      </c>
      <c r="K11601" s="2">
        <v>0.81202541453587396</v>
      </c>
      <c r="L11601" s="2">
        <v>0.90573873538946204</v>
      </c>
      <c r="M11601" s="86">
        <v>-0.103466173182149</v>
      </c>
      <c r="N11601" s="2">
        <v>0.57196652719665197</v>
      </c>
      <c r="O11601" s="2">
        <v>0.73965597396559701</v>
      </c>
      <c r="P11601" s="2">
        <v>1.9187509685417601</v>
      </c>
      <c r="Q11601" s="2">
        <v>3.2221924948181</v>
      </c>
      <c r="R11601" s="82">
        <v>-0.40452006774037302</v>
      </c>
      <c r="S11601" s="2">
        <v>248.83</v>
      </c>
      <c r="T11601" s="2">
        <v>231.61777777777701</v>
      </c>
      <c r="U11601" s="2">
        <v>58.2222222222222</v>
      </c>
      <c r="V11601" s="2">
        <v>41.01</v>
      </c>
      <c r="W11601" s="2">
        <v>12.2122222222222</v>
      </c>
      <c r="X11601" s="2">
        <v>5</v>
      </c>
      <c r="Y11601" s="2">
        <v>53.033333333333303</v>
      </c>
      <c r="Z11601" s="2">
        <v>53.033333333333303</v>
      </c>
      <c r="AA11601" s="2">
        <v>0.73965597396559701</v>
      </c>
      <c r="AB11601" s="2">
        <v>0</v>
      </c>
      <c r="AC11601" s="2">
        <v>137.574444444444</v>
      </c>
      <c r="AD11601" s="2">
        <v>0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 s="2">
        <v>0</v>
      </c>
      <c r="AM11601" s="2">
        <v>0</v>
      </c>
      <c r="AN11601" s="2">
        <v>0</v>
      </c>
      <c r="AO11601" s="2">
        <v>0</v>
      </c>
      <c r="AP11601" s="2">
        <v>0</v>
      </c>
      <c r="AQ11601" s="2">
        <v>0</v>
      </c>
      <c r="AR11601" s="77">
        <v>0</v>
      </c>
      <c r="AS11601" s="77">
        <v>0</v>
      </c>
      <c r="AT11601" s="77">
        <v>0</v>
      </c>
      <c r="AU11601" s="77">
        <v>0</v>
      </c>
      <c r="AV11601" s="77">
        <v>0</v>
      </c>
      <c r="AW11601" s="77">
        <v>0</v>
      </c>
      <c r="AX11601" s="77">
        <v>0</v>
      </c>
      <c r="AY11601" s="77">
        <v>0</v>
      </c>
      <c r="AZ11601" s="77">
        <v>0</v>
      </c>
      <c r="BA11601" s="77">
        <v>0</v>
      </c>
      <c r="BB11601" s="77">
        <v>0</v>
      </c>
      <c r="BC11601" s="77">
        <v>0</v>
      </c>
      <c r="BD11601" s="75">
        <v>395289</v>
      </c>
      <c r="BE11601" s="37">
        <v>3</v>
      </c>
    </row>
    <row r="11602" spans="1:57" x14ac:dyDescent="0.2">
      <c r="A11602" t="s">
        <v>17214</v>
      </c>
      <c r="B11602" t="s">
        <v>18013</v>
      </c>
      <c r="C11602" t="s">
        <v>17995</v>
      </c>
      <c r="D11602" t="s">
        <v>17592</v>
      </c>
      <c r="E11602" s="2">
        <v>109.577777777777</v>
      </c>
      <c r="F11602" s="2">
        <v>3.29074224295274</v>
      </c>
      <c r="G11602" s="2">
        <v>1.2917400000000001</v>
      </c>
      <c r="H11602" s="2">
        <v>4.8487837029584799</v>
      </c>
      <c r="I11602" s="82">
        <v>-0.32132624498286</v>
      </c>
      <c r="J11602" s="2">
        <v>3.09342932468059</v>
      </c>
      <c r="K11602" s="2">
        <v>0.50618535793956598</v>
      </c>
      <c r="L11602" s="2">
        <v>0.94984882135353899</v>
      </c>
      <c r="M11602" s="86">
        <v>-0.467088502338457</v>
      </c>
      <c r="N11602" s="2">
        <v>0.30887243966741001</v>
      </c>
      <c r="O11602" s="2">
        <v>0.79393632123301505</v>
      </c>
      <c r="P11602" s="2">
        <v>1.9906205637801599</v>
      </c>
      <c r="Q11602" s="2">
        <v>3.2443815065552499</v>
      </c>
      <c r="R11602" s="82">
        <v>-0.38644066372646602</v>
      </c>
      <c r="S11602" s="2">
        <v>360.59222222222201</v>
      </c>
      <c r="T11602" s="2">
        <v>338.97111111111099</v>
      </c>
      <c r="U11602" s="2">
        <v>55.466666666666598</v>
      </c>
      <c r="V11602" s="2">
        <v>33.845555555555499</v>
      </c>
      <c r="W11602" s="2">
        <v>17.642222222222198</v>
      </c>
      <c r="X11602" s="2">
        <v>3.9788888888888798</v>
      </c>
      <c r="Y11602" s="2">
        <v>86.997777777777699</v>
      </c>
      <c r="Z11602" s="2">
        <v>86.997777777777699</v>
      </c>
      <c r="AA11602" s="2">
        <v>0.79393632123301505</v>
      </c>
      <c r="AB11602" s="2">
        <v>0</v>
      </c>
      <c r="AC11602" s="2">
        <v>218.127777777777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 s="2">
        <v>0</v>
      </c>
      <c r="AM11602" s="2">
        <v>0</v>
      </c>
      <c r="AN11602" s="2">
        <v>0</v>
      </c>
      <c r="AO11602" s="2">
        <v>0</v>
      </c>
      <c r="AP11602" s="2">
        <v>0</v>
      </c>
      <c r="AQ11602" s="2">
        <v>0</v>
      </c>
      <c r="AR11602" s="77">
        <v>0</v>
      </c>
      <c r="AS11602" s="77">
        <v>0</v>
      </c>
      <c r="AT11602" s="77">
        <v>0</v>
      </c>
      <c r="AU11602" s="77">
        <v>0</v>
      </c>
      <c r="AV11602" s="77">
        <v>0</v>
      </c>
      <c r="AW11602" s="77">
        <v>0</v>
      </c>
      <c r="AX11602" s="77">
        <v>0</v>
      </c>
      <c r="AY11602" s="77">
        <v>0</v>
      </c>
      <c r="AZ11602" s="77">
        <v>0</v>
      </c>
      <c r="BA11602" s="77">
        <v>0</v>
      </c>
      <c r="BB11602" s="77">
        <v>0</v>
      </c>
      <c r="BC11602" s="77">
        <v>0</v>
      </c>
      <c r="BD11602" s="75">
        <v>395379</v>
      </c>
      <c r="BE11602" s="37">
        <v>3</v>
      </c>
    </row>
    <row r="11603" spans="1:57" x14ac:dyDescent="0.2">
      <c r="A11603" t="s">
        <v>17214</v>
      </c>
      <c r="B11603" t="s">
        <v>18014</v>
      </c>
      <c r="C11603" t="s">
        <v>12774</v>
      </c>
      <c r="D11603" t="s">
        <v>711</v>
      </c>
      <c r="E11603" s="2">
        <v>136.96666666666599</v>
      </c>
      <c r="F11603" s="2">
        <v>3.8208826153970898</v>
      </c>
      <c r="G11603" s="2">
        <v>1.1969399999999999</v>
      </c>
      <c r="H11603" s="2">
        <v>4.7076383858498296</v>
      </c>
      <c r="I11603" s="82">
        <v>-0.188365311388006</v>
      </c>
      <c r="J11603" s="2">
        <v>3.5128214488521099</v>
      </c>
      <c r="K11603" s="2">
        <v>0.48452097022795398</v>
      </c>
      <c r="L11603" s="2">
        <v>0.89478356375932</v>
      </c>
      <c r="M11603" s="86">
        <v>-0.45850483865360597</v>
      </c>
      <c r="N11603" s="2">
        <v>0.29921635434412203</v>
      </c>
      <c r="O11603" s="2">
        <v>1.16079662529407</v>
      </c>
      <c r="P11603" s="2">
        <v>2.1755650198750698</v>
      </c>
      <c r="Q11603" s="2">
        <v>3.2163605700017301</v>
      </c>
      <c r="R11603" s="82">
        <v>-0.323594176546599</v>
      </c>
      <c r="S11603" s="2">
        <v>523.33355555555499</v>
      </c>
      <c r="T11603" s="2">
        <v>481.139444444444</v>
      </c>
      <c r="U11603" s="2">
        <v>66.363222222222205</v>
      </c>
      <c r="V11603" s="2">
        <v>40.982666666666603</v>
      </c>
      <c r="W11603" s="2">
        <v>20.469444444444399</v>
      </c>
      <c r="X11603" s="2">
        <v>4.9111111111111097</v>
      </c>
      <c r="Y11603" s="2">
        <v>158.99044444444399</v>
      </c>
      <c r="Z11603" s="2">
        <v>142.17688888888799</v>
      </c>
      <c r="AA11603" s="2">
        <v>1.0380400746329099</v>
      </c>
      <c r="AB11603" s="2">
        <v>16.813555555555499</v>
      </c>
      <c r="AC11603" s="2">
        <v>283.39944444444399</v>
      </c>
      <c r="AD11603" s="2">
        <v>14.580444444444399</v>
      </c>
      <c r="AE11603" s="2">
        <v>0</v>
      </c>
      <c r="AF11603" s="2">
        <v>16.804666666666598</v>
      </c>
      <c r="AG11603" s="2">
        <v>16.804666666666598</v>
      </c>
      <c r="AH11603" s="2">
        <v>0</v>
      </c>
      <c r="AI11603" s="2">
        <v>0</v>
      </c>
      <c r="AJ11603" s="2">
        <v>0</v>
      </c>
      <c r="AK11603" s="2">
        <v>0</v>
      </c>
      <c r="AL11603" s="2">
        <v>6.1688888888888798</v>
      </c>
      <c r="AM11603" s="2">
        <v>6.1688888888888798</v>
      </c>
      <c r="AN11603" s="2">
        <v>0</v>
      </c>
      <c r="AO11603" s="2">
        <v>10.635777777777699</v>
      </c>
      <c r="AP11603" s="2">
        <v>0</v>
      </c>
      <c r="AQ11603" s="2">
        <v>0</v>
      </c>
      <c r="AR11603" s="77">
        <v>3.2110814390312301</v>
      </c>
      <c r="AS11603" s="77">
        <v>3.4926811469532302</v>
      </c>
      <c r="AT11603" s="77">
        <v>0</v>
      </c>
      <c r="AU11603" s="77">
        <v>0</v>
      </c>
      <c r="AV11603" s="77">
        <v>0</v>
      </c>
      <c r="AW11603" s="77">
        <v>0</v>
      </c>
      <c r="AX11603" s="77">
        <v>3.4926811469532302</v>
      </c>
      <c r="AY11603" s="77">
        <v>3.88003751448375</v>
      </c>
      <c r="AZ11603" s="77">
        <v>0</v>
      </c>
      <c r="BA11603" s="77">
        <v>3.7529282383130198</v>
      </c>
      <c r="BB11603" s="77">
        <v>0</v>
      </c>
      <c r="BC11603" s="77">
        <v>0</v>
      </c>
      <c r="BD11603" s="75">
        <v>395292</v>
      </c>
      <c r="BE11603" s="37">
        <v>3</v>
      </c>
    </row>
    <row r="11604" spans="1:57" x14ac:dyDescent="0.2">
      <c r="A11604" t="s">
        <v>17214</v>
      </c>
      <c r="B11604" t="s">
        <v>18015</v>
      </c>
      <c r="C11604" t="s">
        <v>12792</v>
      </c>
      <c r="D11604" t="s">
        <v>17220</v>
      </c>
      <c r="E11604" s="2">
        <v>110.077777777777</v>
      </c>
      <c r="F11604" s="2">
        <v>3.6679115776723501</v>
      </c>
      <c r="G11604" s="2">
        <v>1.3310500000000001</v>
      </c>
      <c r="H11604" s="2">
        <v>4.9056190884195603</v>
      </c>
      <c r="I11604" s="82">
        <v>-0.25230403919232097</v>
      </c>
      <c r="J11604" s="2">
        <v>3.4846068436459001</v>
      </c>
      <c r="K11604" s="2">
        <v>0.61426264257595597</v>
      </c>
      <c r="L11604" s="2">
        <v>0.97262120659340801</v>
      </c>
      <c r="M11604" s="86">
        <v>-0.36844617574461203</v>
      </c>
      <c r="N11604" s="2">
        <v>0.43095790854950999</v>
      </c>
      <c r="O11604" s="2">
        <v>1.0535984657313</v>
      </c>
      <c r="P11604" s="2">
        <v>2.0000504693650898</v>
      </c>
      <c r="Q11604" s="2">
        <v>3.2551175885817401</v>
      </c>
      <c r="R11604" s="82">
        <v>-0.38556736740299402</v>
      </c>
      <c r="S11604" s="2">
        <v>403.75555555555502</v>
      </c>
      <c r="T11604" s="2">
        <v>383.57777777777699</v>
      </c>
      <c r="U11604" s="2">
        <v>67.616666666666603</v>
      </c>
      <c r="V11604" s="2">
        <v>47.438888888888798</v>
      </c>
      <c r="W11604" s="2">
        <v>14.844444444444401</v>
      </c>
      <c r="X11604" s="2">
        <v>5.3333333333333304</v>
      </c>
      <c r="Y11604" s="2">
        <v>115.97777777777701</v>
      </c>
      <c r="Z11604" s="2">
        <v>115.97777777777701</v>
      </c>
      <c r="AA11604" s="2">
        <v>1.0535984657313</v>
      </c>
      <c r="AB11604" s="2">
        <v>0</v>
      </c>
      <c r="AC11604" s="2">
        <v>220.16111111111101</v>
      </c>
      <c r="AD11604" s="2">
        <v>0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 s="2">
        <v>0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</v>
      </c>
      <c r="AR11604" s="77">
        <v>0</v>
      </c>
      <c r="AS11604" s="77">
        <v>0</v>
      </c>
      <c r="AT11604" s="77">
        <v>0</v>
      </c>
      <c r="AU11604" s="77">
        <v>0</v>
      </c>
      <c r="AV11604" s="77">
        <v>0</v>
      </c>
      <c r="AW11604" s="77">
        <v>0</v>
      </c>
      <c r="AX11604" s="77">
        <v>0</v>
      </c>
      <c r="AY11604" s="77">
        <v>0</v>
      </c>
      <c r="AZ11604" s="77">
        <v>0</v>
      </c>
      <c r="BA11604" s="77">
        <v>0</v>
      </c>
      <c r="BB11604" s="77">
        <v>0</v>
      </c>
      <c r="BC11604" s="77">
        <v>0</v>
      </c>
      <c r="BD11604" s="75">
        <v>395715</v>
      </c>
      <c r="BE11604" s="37">
        <v>3</v>
      </c>
    </row>
    <row r="11605" spans="1:57" x14ac:dyDescent="0.2">
      <c r="A11605" t="s">
        <v>17214</v>
      </c>
      <c r="B11605" t="s">
        <v>18016</v>
      </c>
      <c r="C11605" t="s">
        <v>15927</v>
      </c>
      <c r="D11605" t="s">
        <v>17243</v>
      </c>
      <c r="E11605" s="2">
        <v>54.466666666666598</v>
      </c>
      <c r="F11605" s="2">
        <v>4.0294145246837996</v>
      </c>
      <c r="G11605" s="2">
        <v>1.3929400000000001</v>
      </c>
      <c r="H11605" s="2">
        <v>4.9933251716979399</v>
      </c>
      <c r="I11605" s="82">
        <v>-0.19303983094823501</v>
      </c>
      <c r="J11605" s="2">
        <v>3.8645838433292501</v>
      </c>
      <c r="K11605" s="2">
        <v>1.5921419828641299</v>
      </c>
      <c r="L11605" s="2">
        <v>1.0084084802843101</v>
      </c>
      <c r="M11605" s="86">
        <v>0.578866118237368</v>
      </c>
      <c r="N11605" s="2">
        <v>1.42731130150958</v>
      </c>
      <c r="O11605" s="2">
        <v>0.49679722562219503</v>
      </c>
      <c r="P11605" s="2">
        <v>1.9404753161974699</v>
      </c>
      <c r="Q11605" s="2">
        <v>3.2711360285423701</v>
      </c>
      <c r="R11605" s="82">
        <v>-0.406788559306061</v>
      </c>
      <c r="S11605" s="2">
        <v>219.46877777777701</v>
      </c>
      <c r="T11605" s="2">
        <v>210.49100000000001</v>
      </c>
      <c r="U11605" s="2">
        <v>86.718666666666607</v>
      </c>
      <c r="V11605" s="2">
        <v>77.740888888888804</v>
      </c>
      <c r="W11605" s="2">
        <v>3.55555555555555</v>
      </c>
      <c r="X11605" s="2">
        <v>5.4222222222222198</v>
      </c>
      <c r="Y11605" s="2">
        <v>27.058888888888799</v>
      </c>
      <c r="Z11605" s="2">
        <v>27.058888888888799</v>
      </c>
      <c r="AA11605" s="2">
        <v>0.49679722562219503</v>
      </c>
      <c r="AB11605" s="2">
        <v>0</v>
      </c>
      <c r="AC11605" s="2">
        <v>105.691222222222</v>
      </c>
      <c r="AD11605" s="2">
        <v>0</v>
      </c>
      <c r="AE11605" s="2">
        <v>0</v>
      </c>
      <c r="AF11605" s="2">
        <v>5.5632222222222198</v>
      </c>
      <c r="AG11605" s="2">
        <v>5.5632222222222198</v>
      </c>
      <c r="AH11605" s="2">
        <v>0.174222222222222</v>
      </c>
      <c r="AI11605" s="2">
        <v>0.174222222222222</v>
      </c>
      <c r="AJ11605" s="2">
        <v>0</v>
      </c>
      <c r="AK11605" s="2">
        <v>0</v>
      </c>
      <c r="AL11605" s="2">
        <v>8.9444444444444396E-2</v>
      </c>
      <c r="AM11605" s="2">
        <v>8.9444444444444396E-2</v>
      </c>
      <c r="AN11605" s="2">
        <v>0</v>
      </c>
      <c r="AO11605" s="2">
        <v>5.2995555555555498</v>
      </c>
      <c r="AP11605" s="2">
        <v>0</v>
      </c>
      <c r="AQ11605" s="2">
        <v>0</v>
      </c>
      <c r="AR11605" s="77">
        <v>2.5348581600318698</v>
      </c>
      <c r="AS11605" s="77">
        <v>2.6429739144297</v>
      </c>
      <c r="AT11605" s="77">
        <v>0.20090509796686001</v>
      </c>
      <c r="AU11605" s="77">
        <v>0.22410629041202301</v>
      </c>
      <c r="AV11605" s="77">
        <v>0</v>
      </c>
      <c r="AW11605" s="77">
        <v>0</v>
      </c>
      <c r="AX11605" s="77">
        <v>2.6429739144297</v>
      </c>
      <c r="AY11605" s="77">
        <v>0.33055475711411297</v>
      </c>
      <c r="AZ11605" s="77">
        <v>0</v>
      </c>
      <c r="BA11605" s="77">
        <v>5.0141870290920796</v>
      </c>
      <c r="BB11605" s="77">
        <v>0</v>
      </c>
      <c r="BC11605" s="77">
        <v>0</v>
      </c>
      <c r="BD11605" s="75">
        <v>395520</v>
      </c>
      <c r="BE11605" s="37">
        <v>3</v>
      </c>
    </row>
    <row r="11606" spans="1:57" x14ac:dyDescent="0.2">
      <c r="A11606" t="s">
        <v>17214</v>
      </c>
      <c r="B11606" t="s">
        <v>18017</v>
      </c>
      <c r="C11606" t="s">
        <v>17721</v>
      </c>
      <c r="D11606" t="s">
        <v>6587</v>
      </c>
      <c r="E11606" s="2">
        <v>56.7</v>
      </c>
      <c r="F11606" s="2">
        <v>4.0946482461297196</v>
      </c>
      <c r="G11606" s="2">
        <v>1.28244</v>
      </c>
      <c r="H11606" s="2">
        <v>4.8352004936339901</v>
      </c>
      <c r="I11606" s="82">
        <v>-0.153158539853574</v>
      </c>
      <c r="J11606" s="2">
        <v>3.8250029394473799</v>
      </c>
      <c r="K11606" s="2">
        <v>1.1583382324122999</v>
      </c>
      <c r="L11606" s="2">
        <v>0.94445630019893601</v>
      </c>
      <c r="M11606" s="86">
        <v>0.22646037955204301</v>
      </c>
      <c r="N11606" s="2">
        <v>0.88869292572996195</v>
      </c>
      <c r="O11606" s="2">
        <v>0.77116402116402105</v>
      </c>
      <c r="P11606" s="2">
        <v>2.1651459925533998</v>
      </c>
      <c r="Q11606" s="2">
        <v>3.2417716011384501</v>
      </c>
      <c r="R11606" s="82">
        <v>-0.33211025977492198</v>
      </c>
      <c r="S11606" s="2">
        <v>232.16655555555499</v>
      </c>
      <c r="T11606" s="2">
        <v>216.87766666666599</v>
      </c>
      <c r="U11606" s="2">
        <v>65.677777777777706</v>
      </c>
      <c r="V11606" s="2">
        <v>50.3888888888888</v>
      </c>
      <c r="W11606" s="2">
        <v>9.7777777777777803</v>
      </c>
      <c r="X11606" s="2">
        <v>5.5111111111111102</v>
      </c>
      <c r="Y11606" s="2">
        <v>43.725000000000001</v>
      </c>
      <c r="Z11606" s="2">
        <v>43.725000000000001</v>
      </c>
      <c r="AA11606" s="2">
        <v>0.77116402116402105</v>
      </c>
      <c r="AB11606" s="2">
        <v>0</v>
      </c>
      <c r="AC11606" s="2">
        <v>122.76377777777699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s="2">
        <v>0</v>
      </c>
      <c r="AM11606" s="2">
        <v>0</v>
      </c>
      <c r="AN11606" s="2">
        <v>0</v>
      </c>
      <c r="AO11606" s="2">
        <v>0</v>
      </c>
      <c r="AP11606" s="2">
        <v>0</v>
      </c>
      <c r="AQ11606" s="2">
        <v>0</v>
      </c>
      <c r="AR11606" s="77">
        <v>0</v>
      </c>
      <c r="AS11606" s="77">
        <v>0</v>
      </c>
      <c r="AT11606" s="77">
        <v>0</v>
      </c>
      <c r="AU11606" s="77">
        <v>0</v>
      </c>
      <c r="AV11606" s="77">
        <v>0</v>
      </c>
      <c r="AW11606" s="77">
        <v>0</v>
      </c>
      <c r="AX11606" s="77">
        <v>0</v>
      </c>
      <c r="AY11606" s="77">
        <v>0</v>
      </c>
      <c r="AZ11606" s="77">
        <v>0</v>
      </c>
      <c r="BA11606" s="77">
        <v>0</v>
      </c>
      <c r="BB11606" s="77">
        <v>0</v>
      </c>
      <c r="BC11606" s="77">
        <v>0</v>
      </c>
      <c r="BD11606" s="75">
        <v>395498</v>
      </c>
      <c r="BE11606" s="37">
        <v>3</v>
      </c>
    </row>
    <row r="11607" spans="1:57" x14ac:dyDescent="0.2">
      <c r="A11607" t="s">
        <v>17214</v>
      </c>
      <c r="B11607" t="s">
        <v>18018</v>
      </c>
      <c r="C11607" t="s">
        <v>12792</v>
      </c>
      <c r="D11607" t="s">
        <v>17220</v>
      </c>
      <c r="E11607" s="2">
        <v>113.944444444444</v>
      </c>
      <c r="F11607" s="2">
        <v>3.54508044856167</v>
      </c>
      <c r="G11607" s="2">
        <v>1.3131600000000001</v>
      </c>
      <c r="H11607" s="2">
        <v>4.8798672160144996</v>
      </c>
      <c r="I11607" s="82">
        <v>-0.27352932126357699</v>
      </c>
      <c r="J11607" s="2">
        <v>3.4187030716723501</v>
      </c>
      <c r="K11607" s="2">
        <v>0.87294002925402203</v>
      </c>
      <c r="L11607" s="2">
        <v>0.96226166239188105</v>
      </c>
      <c r="M11607" s="86">
        <v>-9.2824682338308206E-2</v>
      </c>
      <c r="N11607" s="2">
        <v>0.74656265236469999</v>
      </c>
      <c r="O11607" s="2">
        <v>0.68157191613846901</v>
      </c>
      <c r="P11607" s="2">
        <v>1.99056850316918</v>
      </c>
      <c r="Q11607" s="2">
        <v>3.25028933470485</v>
      </c>
      <c r="R11607" s="82">
        <v>-0.38757190570237599</v>
      </c>
      <c r="S11607" s="2">
        <v>403.94222222222197</v>
      </c>
      <c r="T11607" s="2">
        <v>389.54222222222199</v>
      </c>
      <c r="U11607" s="2">
        <v>99.466666666666598</v>
      </c>
      <c r="V11607" s="2">
        <v>85.066666666666606</v>
      </c>
      <c r="W11607" s="2">
        <v>9.1555555555555497</v>
      </c>
      <c r="X11607" s="2">
        <v>5.24444444444444</v>
      </c>
      <c r="Y11607" s="2">
        <v>77.661333333333303</v>
      </c>
      <c r="Z11607" s="2">
        <v>77.661333333333303</v>
      </c>
      <c r="AA11607" s="2">
        <v>0.68157191613846901</v>
      </c>
      <c r="AB11607" s="2">
        <v>0</v>
      </c>
      <c r="AC11607" s="2">
        <v>226.81422222222201</v>
      </c>
      <c r="AD11607" s="2">
        <v>0</v>
      </c>
      <c r="AE11607" s="2">
        <v>0</v>
      </c>
      <c r="AF11607" s="2">
        <v>35.328333333333298</v>
      </c>
      <c r="AG11607" s="2">
        <v>35.328333333333298</v>
      </c>
      <c r="AH11607" s="2">
        <v>0</v>
      </c>
      <c r="AI11607" s="2">
        <v>0</v>
      </c>
      <c r="AJ11607" s="2">
        <v>0</v>
      </c>
      <c r="AK11607" s="2">
        <v>0</v>
      </c>
      <c r="AL11607" s="2">
        <v>4.6418888888888796</v>
      </c>
      <c r="AM11607" s="2">
        <v>4.6418888888888796</v>
      </c>
      <c r="AN11607" s="2">
        <v>0</v>
      </c>
      <c r="AO11607" s="2">
        <v>30.686444444444401</v>
      </c>
      <c r="AP11607" s="2">
        <v>0</v>
      </c>
      <c r="AQ11607" s="2">
        <v>0</v>
      </c>
      <c r="AR11607" s="77">
        <v>8.7458877507234192</v>
      </c>
      <c r="AS11607" s="77">
        <v>9.0691923283169995</v>
      </c>
      <c r="AT11607" s="77">
        <v>0</v>
      </c>
      <c r="AU11607" s="77">
        <v>0</v>
      </c>
      <c r="AV11607" s="77">
        <v>0</v>
      </c>
      <c r="AW11607" s="77">
        <v>0</v>
      </c>
      <c r="AX11607" s="77">
        <v>9.0691923283169995</v>
      </c>
      <c r="AY11607" s="77">
        <v>5.9770914168641003</v>
      </c>
      <c r="AZ11607" s="77">
        <v>0</v>
      </c>
      <c r="BA11607" s="77">
        <v>13.5293299264008</v>
      </c>
      <c r="BB11607" s="77">
        <v>0</v>
      </c>
      <c r="BC11607" s="77">
        <v>0</v>
      </c>
      <c r="BD11607" s="75">
        <v>395413</v>
      </c>
      <c r="BE11607" s="37">
        <v>3</v>
      </c>
    </row>
    <row r="11608" spans="1:57" x14ac:dyDescent="0.2">
      <c r="A11608" t="s">
        <v>17214</v>
      </c>
      <c r="B11608" t="s">
        <v>18019</v>
      </c>
      <c r="C11608" t="s">
        <v>18020</v>
      </c>
      <c r="D11608" t="s">
        <v>17232</v>
      </c>
      <c r="E11608" s="2">
        <v>114.95555555555499</v>
      </c>
      <c r="F11608" s="2">
        <v>3.9212159288613901</v>
      </c>
      <c r="G11608" s="2">
        <v>1.3326499999999999</v>
      </c>
      <c r="H11608" s="2">
        <v>4.9079131772340201</v>
      </c>
      <c r="I11608" s="82">
        <v>-0.20104211560822799</v>
      </c>
      <c r="J11608" s="2">
        <v>3.4278996713705698</v>
      </c>
      <c r="K11608" s="2">
        <v>0.73052387396095098</v>
      </c>
      <c r="L11608" s="2">
        <v>0.97354738364873605</v>
      </c>
      <c r="M11608" s="86">
        <v>-0.24962679143254701</v>
      </c>
      <c r="N11608" s="2">
        <v>0.34039145563502798</v>
      </c>
      <c r="O11608" s="2">
        <v>1.0588323989947801</v>
      </c>
      <c r="P11608" s="2">
        <v>2.13185965590566</v>
      </c>
      <c r="Q11608" s="2">
        <v>3.2555448667501401</v>
      </c>
      <c r="R11608" s="82">
        <v>-0.34516041302978601</v>
      </c>
      <c r="S11608" s="2">
        <v>450.76555555555501</v>
      </c>
      <c r="T11608" s="2">
        <v>394.05611111111102</v>
      </c>
      <c r="U11608" s="2">
        <v>83.977777777777703</v>
      </c>
      <c r="V11608" s="2">
        <v>39.1298888888888</v>
      </c>
      <c r="W11608" s="2">
        <v>39.247888888888802</v>
      </c>
      <c r="X11608" s="2">
        <v>5.6</v>
      </c>
      <c r="Y11608" s="2">
        <v>121.718666666666</v>
      </c>
      <c r="Z11608" s="2">
        <v>109.857111111111</v>
      </c>
      <c r="AA11608" s="2">
        <v>0.95564855982988595</v>
      </c>
      <c r="AB11608" s="2">
        <v>11.861555555555499</v>
      </c>
      <c r="AC11608" s="2">
        <v>242.06077777777699</v>
      </c>
      <c r="AD11608" s="2">
        <v>3.0083333333333302</v>
      </c>
      <c r="AE11608" s="2">
        <v>0</v>
      </c>
      <c r="AF11608" s="2">
        <v>89.996333333333297</v>
      </c>
      <c r="AG11608" s="2">
        <v>89.996333333333297</v>
      </c>
      <c r="AH11608" s="2">
        <v>0.54188888888888798</v>
      </c>
      <c r="AI11608" s="2">
        <v>0.54188888888888798</v>
      </c>
      <c r="AJ11608" s="2">
        <v>0</v>
      </c>
      <c r="AK11608" s="2">
        <v>0</v>
      </c>
      <c r="AL11608" s="2">
        <v>14.9631111111111</v>
      </c>
      <c r="AM11608" s="2">
        <v>14.9631111111111</v>
      </c>
      <c r="AN11608" s="2">
        <v>0</v>
      </c>
      <c r="AO11608" s="2">
        <v>74.491333333333301</v>
      </c>
      <c r="AP11608" s="2">
        <v>0</v>
      </c>
      <c r="AQ11608" s="2">
        <v>0</v>
      </c>
      <c r="AR11608" s="77">
        <v>19.9652196633381</v>
      </c>
      <c r="AS11608" s="77">
        <v>22.838456452197299</v>
      </c>
      <c r="AT11608" s="77">
        <v>0.64527652818205805</v>
      </c>
      <c r="AU11608" s="77">
        <v>1.3848464799570599</v>
      </c>
      <c r="AV11608" s="77">
        <v>0</v>
      </c>
      <c r="AW11608" s="77">
        <v>0</v>
      </c>
      <c r="AX11608" s="77">
        <v>22.838456452197299</v>
      </c>
      <c r="AY11608" s="77">
        <v>12.2931934114004</v>
      </c>
      <c r="AZ11608" s="77">
        <v>0</v>
      </c>
      <c r="BA11608" s="77">
        <v>30.7738139227659</v>
      </c>
      <c r="BB11608" s="77">
        <v>0</v>
      </c>
      <c r="BC11608" s="77">
        <v>0</v>
      </c>
      <c r="BD11608" s="75">
        <v>395602</v>
      </c>
      <c r="BE11608" s="37">
        <v>3</v>
      </c>
    </row>
    <row r="11609" spans="1:57" x14ac:dyDescent="0.2">
      <c r="A11609" t="s">
        <v>17214</v>
      </c>
      <c r="B11609" t="s">
        <v>18021</v>
      </c>
      <c r="C11609" t="s">
        <v>15831</v>
      </c>
      <c r="D11609" t="s">
        <v>17224</v>
      </c>
      <c r="E11609" s="2">
        <v>167.888888888888</v>
      </c>
      <c r="F11609" s="2">
        <v>3.4084811383189901</v>
      </c>
      <c r="G11609" s="2">
        <v>1.32369</v>
      </c>
      <c r="H11609" s="2">
        <v>4.8950472826039597</v>
      </c>
      <c r="I11609" s="82">
        <v>-0.30368780084473002</v>
      </c>
      <c r="J11609" s="2">
        <v>3.1426968894771599</v>
      </c>
      <c r="K11609" s="2">
        <v>0.47285903375248101</v>
      </c>
      <c r="L11609" s="2">
        <v>0.96836009084869001</v>
      </c>
      <c r="M11609" s="86">
        <v>-0.51169091103490305</v>
      </c>
      <c r="N11609" s="2">
        <v>0.271138318994043</v>
      </c>
      <c r="O11609" s="2">
        <v>0.95569159497021805</v>
      </c>
      <c r="P11609" s="2">
        <v>1.97993050959629</v>
      </c>
      <c r="Q11609" s="2">
        <v>3.2531425949983999</v>
      </c>
      <c r="R11609" s="82">
        <v>-0.39137911979623302</v>
      </c>
      <c r="S11609" s="2">
        <v>572.24611111111096</v>
      </c>
      <c r="T11609" s="2">
        <v>527.62388888888802</v>
      </c>
      <c r="U11609" s="2">
        <v>79.3877777777777</v>
      </c>
      <c r="V11609" s="2">
        <v>45.521111111111097</v>
      </c>
      <c r="W11609" s="2">
        <v>28.355555555555501</v>
      </c>
      <c r="X11609" s="2">
        <v>5.5111111111111102</v>
      </c>
      <c r="Y11609" s="2">
        <v>160.44999999999999</v>
      </c>
      <c r="Z11609" s="2">
        <v>149.694444444444</v>
      </c>
      <c r="AA11609" s="2">
        <v>0.89162806088683</v>
      </c>
      <c r="AB11609" s="2">
        <v>10.7555555555555</v>
      </c>
      <c r="AC11609" s="2">
        <v>332.40833333333302</v>
      </c>
      <c r="AD11609" s="2">
        <v>0</v>
      </c>
      <c r="AE11609" s="2">
        <v>0</v>
      </c>
      <c r="AF11609" s="2">
        <v>5.1711111111111103</v>
      </c>
      <c r="AG11609" s="2">
        <v>5.1711111111111103</v>
      </c>
      <c r="AH11609" s="2">
        <v>3.08222222222222</v>
      </c>
      <c r="AI11609" s="2">
        <v>3.08222222222222</v>
      </c>
      <c r="AJ11609" s="2">
        <v>0</v>
      </c>
      <c r="AK11609" s="2">
        <v>0</v>
      </c>
      <c r="AL11609" s="2">
        <v>2.0888888888888801</v>
      </c>
      <c r="AM11609" s="2">
        <v>2.0888888888888801</v>
      </c>
      <c r="AN11609" s="2">
        <v>0</v>
      </c>
      <c r="AO11609" s="2">
        <v>0</v>
      </c>
      <c r="AP11609" s="2">
        <v>0</v>
      </c>
      <c r="AQ11609" s="2">
        <v>0</v>
      </c>
      <c r="AR11609" s="77">
        <v>0.90365159512758197</v>
      </c>
      <c r="AS11609" s="77">
        <v>0.98007524299190296</v>
      </c>
      <c r="AT11609" s="77">
        <v>3.8824896079721198</v>
      </c>
      <c r="AU11609" s="77">
        <v>6.7709731748395097</v>
      </c>
      <c r="AV11609" s="77">
        <v>0</v>
      </c>
      <c r="AW11609" s="77">
        <v>0</v>
      </c>
      <c r="AX11609" s="77">
        <v>0.98007524299190296</v>
      </c>
      <c r="AY11609" s="77">
        <v>1.3018939787403401</v>
      </c>
      <c r="AZ11609" s="77">
        <v>0</v>
      </c>
      <c r="BA11609" s="77">
        <v>0</v>
      </c>
      <c r="BB11609" s="77">
        <v>0</v>
      </c>
      <c r="BC11609" s="77">
        <v>0</v>
      </c>
      <c r="BD11609" s="75">
        <v>395740</v>
      </c>
      <c r="BE11609" s="37">
        <v>3</v>
      </c>
    </row>
    <row r="11610" spans="1:57" x14ac:dyDescent="0.2">
      <c r="A11610" t="s">
        <v>17214</v>
      </c>
      <c r="B11610" t="s">
        <v>18022</v>
      </c>
      <c r="C11610" t="s">
        <v>12792</v>
      </c>
      <c r="D11610" t="s">
        <v>17220</v>
      </c>
      <c r="E11610" s="2">
        <v>151.377777777777</v>
      </c>
      <c r="F11610" s="2">
        <v>3.9007941867292999</v>
      </c>
      <c r="G11610" s="2">
        <v>1.34263</v>
      </c>
      <c r="H11610" s="2">
        <v>4.9221896405434</v>
      </c>
      <c r="I11610" s="82">
        <v>-0.20750835063342701</v>
      </c>
      <c r="J11610" s="2">
        <v>3.6932376688197301</v>
      </c>
      <c r="K11610" s="2">
        <v>0.58257486788021096</v>
      </c>
      <c r="L11610" s="2">
        <v>0.979323195153468</v>
      </c>
      <c r="M11610" s="86">
        <v>-0.40512501821330099</v>
      </c>
      <c r="N11610" s="2">
        <v>0.37501834997063999</v>
      </c>
      <c r="O11610" s="2">
        <v>1.0418812389900101</v>
      </c>
      <c r="P11610" s="2">
        <v>2.27633807985907</v>
      </c>
      <c r="Q11610" s="2">
        <v>3.2581935996532398</v>
      </c>
      <c r="R11610" s="82">
        <v>-0.30134965580273199</v>
      </c>
      <c r="S11610" s="2">
        <v>590.49355555555496</v>
      </c>
      <c r="T11610" s="2">
        <v>559.07411111111105</v>
      </c>
      <c r="U11610" s="2">
        <v>88.188888888888798</v>
      </c>
      <c r="V11610" s="2">
        <v>56.769444444444403</v>
      </c>
      <c r="W11610" s="2">
        <v>25.975000000000001</v>
      </c>
      <c r="X11610" s="2">
        <v>5.4444444444444402</v>
      </c>
      <c r="Y11610" s="2">
        <v>157.71766666666599</v>
      </c>
      <c r="Z11610" s="2">
        <v>157.71766666666599</v>
      </c>
      <c r="AA11610" s="2">
        <v>1.0418812389900101</v>
      </c>
      <c r="AB11610" s="2">
        <v>0</v>
      </c>
      <c r="AC11610" s="2">
        <v>339.06477777777701</v>
      </c>
      <c r="AD11610" s="2">
        <v>0</v>
      </c>
      <c r="AE11610" s="2">
        <v>5.5222222222222204</v>
      </c>
      <c r="AF11610" s="2">
        <v>220.33355555555499</v>
      </c>
      <c r="AG11610" s="2">
        <v>220.33355555555499</v>
      </c>
      <c r="AH11610" s="2">
        <v>0.17333333333333301</v>
      </c>
      <c r="AI11610" s="2">
        <v>0.17333333333333301</v>
      </c>
      <c r="AJ11610" s="2">
        <v>0</v>
      </c>
      <c r="AK11610" s="2">
        <v>0</v>
      </c>
      <c r="AL11610" s="2">
        <v>77.187111111111093</v>
      </c>
      <c r="AM11610" s="2">
        <v>77.187111111111093</v>
      </c>
      <c r="AN11610" s="2">
        <v>0</v>
      </c>
      <c r="AO11610" s="2">
        <v>142.973111111111</v>
      </c>
      <c r="AP11610" s="2">
        <v>0</v>
      </c>
      <c r="AQ11610" s="2">
        <v>0</v>
      </c>
      <c r="AR11610" s="77">
        <v>37.313456426845903</v>
      </c>
      <c r="AS11610" s="77">
        <v>39.410437932398899</v>
      </c>
      <c r="AT11610" s="77">
        <v>0.19654781403552901</v>
      </c>
      <c r="AU11610" s="77">
        <v>0.30532857072955899</v>
      </c>
      <c r="AV11610" s="77">
        <v>0</v>
      </c>
      <c r="AW11610" s="77">
        <v>0</v>
      </c>
      <c r="AX11610" s="77">
        <v>39.410437932398899</v>
      </c>
      <c r="AY11610" s="77">
        <v>48.9400539219519</v>
      </c>
      <c r="AZ11610" s="77">
        <v>0</v>
      </c>
      <c r="BA11610" s="77">
        <v>42.1669015720693</v>
      </c>
      <c r="BB11610" s="77">
        <v>0</v>
      </c>
      <c r="BC11610" s="77">
        <v>0</v>
      </c>
      <c r="BD11610" s="75">
        <v>395686</v>
      </c>
      <c r="BE11610" s="37">
        <v>3</v>
      </c>
    </row>
    <row r="11611" spans="1:57" x14ac:dyDescent="0.2">
      <c r="A11611" t="s">
        <v>17214</v>
      </c>
      <c r="B11611" t="s">
        <v>18023</v>
      </c>
      <c r="C11611" t="s">
        <v>17933</v>
      </c>
      <c r="D11611" t="s">
        <v>17288</v>
      </c>
      <c r="E11611" s="2">
        <v>148.81111111111099</v>
      </c>
      <c r="F11611" s="2">
        <v>3.2953281564996599</v>
      </c>
      <c r="G11611" s="2">
        <v>1.4068400000000001</v>
      </c>
      <c r="H11611" s="2">
        <v>5.0127439846394299</v>
      </c>
      <c r="I11611" s="82">
        <v>-0.342609922509996</v>
      </c>
      <c r="J11611" s="2">
        <v>3.1881243933398</v>
      </c>
      <c r="K11611" s="2">
        <v>0.31926603449563201</v>
      </c>
      <c r="L11611" s="2">
        <v>1.01643553354239</v>
      </c>
      <c r="M11611" s="86">
        <v>-0.68589642534145601</v>
      </c>
      <c r="N11611" s="2">
        <v>0.212680504741282</v>
      </c>
      <c r="O11611" s="2">
        <v>1.01056970058986</v>
      </c>
      <c r="P11611" s="2">
        <v>1.96549242141417</v>
      </c>
      <c r="Q11611" s="2">
        <v>3.2745980237484198</v>
      </c>
      <c r="R11611" s="82">
        <v>-0.39977597031458501</v>
      </c>
      <c r="S11611" s="2">
        <v>490.38144444444401</v>
      </c>
      <c r="T11611" s="2">
        <v>474.428333333333</v>
      </c>
      <c r="U11611" s="2">
        <v>47.5103333333333</v>
      </c>
      <c r="V11611" s="2">
        <v>31.6492222222222</v>
      </c>
      <c r="W11611" s="2">
        <v>10.5277777777777</v>
      </c>
      <c r="X11611" s="2">
        <v>5.3333333333333304</v>
      </c>
      <c r="Y11611" s="2">
        <v>150.38399999999999</v>
      </c>
      <c r="Z11611" s="2">
        <v>150.292</v>
      </c>
      <c r="AA11611" s="2">
        <v>1.0099514671843499</v>
      </c>
      <c r="AB11611" s="2">
        <v>9.1999999999999998E-2</v>
      </c>
      <c r="AC11611" s="2">
        <v>269.06788888888798</v>
      </c>
      <c r="AD11611" s="2">
        <v>23.419222222222199</v>
      </c>
      <c r="AE11611" s="2">
        <v>0</v>
      </c>
      <c r="AF11611" s="2">
        <v>126.993777777777</v>
      </c>
      <c r="AG11611" s="2">
        <v>126.993777777777</v>
      </c>
      <c r="AH11611" s="2">
        <v>17.021444444444398</v>
      </c>
      <c r="AI11611" s="2">
        <v>17.021444444444398</v>
      </c>
      <c r="AJ11611" s="2">
        <v>0</v>
      </c>
      <c r="AK11611" s="2">
        <v>0</v>
      </c>
      <c r="AL11611" s="2">
        <v>55.267777777777702</v>
      </c>
      <c r="AM11611" s="2">
        <v>55.267777777777702</v>
      </c>
      <c r="AN11611" s="2">
        <v>0</v>
      </c>
      <c r="AO11611" s="2">
        <v>54.704555555555501</v>
      </c>
      <c r="AP11611" s="2">
        <v>0</v>
      </c>
      <c r="AQ11611" s="2">
        <v>0</v>
      </c>
      <c r="AR11611" s="77">
        <v>25.8969378259509</v>
      </c>
      <c r="AS11611" s="77">
        <v>26.767747382522298</v>
      </c>
      <c r="AT11611" s="77">
        <v>35.826825977038901</v>
      </c>
      <c r="AU11611" s="77">
        <v>53.781556857637298</v>
      </c>
      <c r="AV11611" s="77">
        <v>0</v>
      </c>
      <c r="AW11611" s="77">
        <v>0</v>
      </c>
      <c r="AX11611" s="77">
        <v>26.767747382522298</v>
      </c>
      <c r="AY11611" s="77">
        <v>36.751102363135502</v>
      </c>
      <c r="AZ11611" s="77">
        <v>0</v>
      </c>
      <c r="BA11611" s="77">
        <v>20.331134934553798</v>
      </c>
      <c r="BB11611" s="77">
        <v>0</v>
      </c>
      <c r="BC11611" s="77">
        <v>0</v>
      </c>
      <c r="BD11611" s="75">
        <v>395351</v>
      </c>
      <c r="BE11611" s="37">
        <v>3</v>
      </c>
    </row>
    <row r="11612" spans="1:57" x14ac:dyDescent="0.2">
      <c r="A11612" t="s">
        <v>17214</v>
      </c>
      <c r="B11612" t="s">
        <v>18024</v>
      </c>
      <c r="C11612" t="s">
        <v>18025</v>
      </c>
      <c r="D11612" t="s">
        <v>6587</v>
      </c>
      <c r="E11612" s="2">
        <v>104.01111111111101</v>
      </c>
      <c r="F11612" s="2">
        <v>3.5537314389488301</v>
      </c>
      <c r="G11612" s="2">
        <v>1.32402</v>
      </c>
      <c r="H11612" s="2">
        <v>4.8955219620036701</v>
      </c>
      <c r="I11612" s="82">
        <v>-0.27408528313611502</v>
      </c>
      <c r="J11612" s="2">
        <v>3.1143435530392001</v>
      </c>
      <c r="K11612" s="2">
        <v>0.542015810276679</v>
      </c>
      <c r="L11612" s="2">
        <v>0.96855117108381905</v>
      </c>
      <c r="M11612" s="86">
        <v>-0.440384951813998</v>
      </c>
      <c r="N11612" s="2">
        <v>0.14990171990171899</v>
      </c>
      <c r="O11612" s="2">
        <v>0.94559235124452501</v>
      </c>
      <c r="P11612" s="2">
        <v>2.0661232774276201</v>
      </c>
      <c r="Q11612" s="2">
        <v>3.2532314848000499</v>
      </c>
      <c r="R11612" s="82">
        <v>-0.364901241402252</v>
      </c>
      <c r="S11612" s="2">
        <v>369.62755555555498</v>
      </c>
      <c r="T11612" s="2">
        <v>323.92633333333299</v>
      </c>
      <c r="U11612" s="2">
        <v>56.375666666666604</v>
      </c>
      <c r="V11612" s="2">
        <v>15.5914444444444</v>
      </c>
      <c r="W11612" s="2">
        <v>36.452777777777698</v>
      </c>
      <c r="X11612" s="2">
        <v>4.3314444444444398</v>
      </c>
      <c r="Y11612" s="2">
        <v>98.3521111111111</v>
      </c>
      <c r="Z11612" s="2">
        <v>93.435111111111098</v>
      </c>
      <c r="AA11612" s="2">
        <v>0.89831855570985997</v>
      </c>
      <c r="AB11612" s="2">
        <v>4.9169999999999998</v>
      </c>
      <c r="AC11612" s="2">
        <v>214.89977777777699</v>
      </c>
      <c r="AD11612" s="2">
        <v>0</v>
      </c>
      <c r="AE11612" s="2">
        <v>0</v>
      </c>
      <c r="AF11612" s="2">
        <v>0.188888888888888</v>
      </c>
      <c r="AG11612" s="2">
        <v>0</v>
      </c>
      <c r="AH11612" s="2">
        <v>0.188888888888888</v>
      </c>
      <c r="AI11612" s="2">
        <v>0</v>
      </c>
      <c r="AJ11612" s="2">
        <v>0.188888888888888</v>
      </c>
      <c r="AK11612" s="2">
        <v>0</v>
      </c>
      <c r="AL11612" s="2">
        <v>0</v>
      </c>
      <c r="AM11612" s="2">
        <v>0</v>
      </c>
      <c r="AN11612" s="2">
        <v>0</v>
      </c>
      <c r="AO11612" s="2">
        <v>0</v>
      </c>
      <c r="AP11612" s="2">
        <v>0</v>
      </c>
      <c r="AQ11612" s="2">
        <v>0</v>
      </c>
      <c r="AR11612" s="77">
        <v>5.1102491156262898E-2</v>
      </c>
      <c r="AS11612" s="77">
        <v>0</v>
      </c>
      <c r="AT11612" s="77">
        <v>0.33505393382881898</v>
      </c>
      <c r="AU11612" s="77">
        <v>0</v>
      </c>
      <c r="AV11612" s="77">
        <v>0.518174197973024</v>
      </c>
      <c r="AW11612" s="77">
        <v>0</v>
      </c>
      <c r="AX11612" s="77">
        <v>0</v>
      </c>
      <c r="AY11612" s="77">
        <v>0</v>
      </c>
      <c r="AZ11612" s="77">
        <v>0</v>
      </c>
      <c r="BA11612" s="77">
        <v>0</v>
      </c>
      <c r="BB11612" s="77">
        <v>0</v>
      </c>
      <c r="BC11612" s="77">
        <v>0</v>
      </c>
      <c r="BD11612" s="75">
        <v>395173</v>
      </c>
      <c r="BE11612" s="37">
        <v>3</v>
      </c>
    </row>
    <row r="11613" spans="1:57" x14ac:dyDescent="0.2">
      <c r="A11613" t="s">
        <v>17214</v>
      </c>
      <c r="B11613" t="s">
        <v>18026</v>
      </c>
      <c r="C11613" t="s">
        <v>17451</v>
      </c>
      <c r="D11613" t="s">
        <v>17452</v>
      </c>
      <c r="E11613" s="2">
        <v>58.322222222222202</v>
      </c>
      <c r="F11613" s="2">
        <v>3.78767003238712</v>
      </c>
      <c r="G11613" s="2">
        <v>1.2037199999999999</v>
      </c>
      <c r="H11613" s="2">
        <v>4.7179415835747998</v>
      </c>
      <c r="I11613" s="82">
        <v>-0.19717742042978301</v>
      </c>
      <c r="J11613" s="2">
        <v>3.56210325776338</v>
      </c>
      <c r="K11613" s="2">
        <v>0.67345780148599699</v>
      </c>
      <c r="L11613" s="2">
        <v>0.89872918131787205</v>
      </c>
      <c r="M11613" s="86">
        <v>-0.25065546386459098</v>
      </c>
      <c r="N11613" s="2">
        <v>0.44789102686225901</v>
      </c>
      <c r="O11613" s="2">
        <v>0.98756906077347995</v>
      </c>
      <c r="P11613" s="2">
        <v>2.12664317012764</v>
      </c>
      <c r="Q11613" s="2">
        <v>3.2184769626754299</v>
      </c>
      <c r="R11613" s="82">
        <v>-0.33923927534972198</v>
      </c>
      <c r="S11613" s="2">
        <v>220.905333333333</v>
      </c>
      <c r="T11613" s="2">
        <v>207.74977777777701</v>
      </c>
      <c r="U11613" s="2">
        <v>39.277555555555502</v>
      </c>
      <c r="V11613" s="2">
        <v>26.122</v>
      </c>
      <c r="W11613" s="2">
        <v>7.6444444444444404</v>
      </c>
      <c r="X11613" s="2">
        <v>5.5111111111111102</v>
      </c>
      <c r="Y11613" s="2">
        <v>57.5972222222222</v>
      </c>
      <c r="Z11613" s="2">
        <v>57.5972222222222</v>
      </c>
      <c r="AA11613" s="2">
        <v>0.98756906077347995</v>
      </c>
      <c r="AB11613" s="2">
        <v>0</v>
      </c>
      <c r="AC11613" s="2">
        <v>124.030555555555</v>
      </c>
      <c r="AD11613" s="2">
        <v>0</v>
      </c>
      <c r="AE11613" s="2">
        <v>0</v>
      </c>
      <c r="AF11613" s="2">
        <v>28.747222222222199</v>
      </c>
      <c r="AG11613" s="2">
        <v>28.747222222222199</v>
      </c>
      <c r="AH11613" s="2">
        <v>9.4416666666666593</v>
      </c>
      <c r="AI11613" s="2">
        <v>9.4416666666666593</v>
      </c>
      <c r="AJ11613" s="2">
        <v>0</v>
      </c>
      <c r="AK11613" s="2">
        <v>0</v>
      </c>
      <c r="AL11613" s="2">
        <v>12.733333333333301</v>
      </c>
      <c r="AM11613" s="2">
        <v>12.733333333333301</v>
      </c>
      <c r="AN11613" s="2">
        <v>0</v>
      </c>
      <c r="AO11613" s="2">
        <v>6.5722222222222202</v>
      </c>
      <c r="AP11613" s="2">
        <v>0</v>
      </c>
      <c r="AQ11613" s="2">
        <v>0</v>
      </c>
      <c r="AR11613" s="77">
        <v>13.013367214110801</v>
      </c>
      <c r="AS11613" s="77">
        <v>13.8374262200039</v>
      </c>
      <c r="AT11613" s="77">
        <v>24.038325535080801</v>
      </c>
      <c r="AU11613" s="77">
        <v>36.144501441951803</v>
      </c>
      <c r="AV11613" s="77">
        <v>0</v>
      </c>
      <c r="AW11613" s="77">
        <v>0</v>
      </c>
      <c r="AX11613" s="77">
        <v>13.8374262200039</v>
      </c>
      <c r="AY11613" s="77">
        <v>22.107547624788999</v>
      </c>
      <c r="AZ11613" s="77">
        <v>0</v>
      </c>
      <c r="BA11613" s="77">
        <v>5.29887348547624</v>
      </c>
      <c r="BB11613" s="77">
        <v>0</v>
      </c>
      <c r="BC11613" s="77">
        <v>0</v>
      </c>
      <c r="BD11613" s="75">
        <v>396015</v>
      </c>
      <c r="BE11613" s="37">
        <v>3</v>
      </c>
    </row>
    <row r="11614" spans="1:57" x14ac:dyDescent="0.2">
      <c r="A11614" t="s">
        <v>17214</v>
      </c>
      <c r="B11614" t="s">
        <v>18027</v>
      </c>
      <c r="C11614" t="s">
        <v>8030</v>
      </c>
      <c r="D11614" t="s">
        <v>17280</v>
      </c>
      <c r="E11614" s="2">
        <v>229.444444444444</v>
      </c>
      <c r="F11614" s="2">
        <v>3.8430615012106499</v>
      </c>
      <c r="G11614" s="2">
        <v>1.2793699999999999</v>
      </c>
      <c r="H11614" s="2">
        <v>4.8307046815554697</v>
      </c>
      <c r="I11614" s="82">
        <v>-0.2044511609488</v>
      </c>
      <c r="J11614" s="2">
        <v>3.51068861985472</v>
      </c>
      <c r="K11614" s="2">
        <v>0.72418692493946701</v>
      </c>
      <c r="L11614" s="2">
        <v>0.94267575668012005</v>
      </c>
      <c r="M11614" s="86">
        <v>-0.23177516785847799</v>
      </c>
      <c r="N11614" s="2">
        <v>0.42816271186440602</v>
      </c>
      <c r="O11614" s="2">
        <v>1.0580997578692399</v>
      </c>
      <c r="P11614" s="2">
        <v>2.0607748184019301</v>
      </c>
      <c r="Q11614" s="2">
        <v>3.24090390740847</v>
      </c>
      <c r="R11614" s="82">
        <v>-0.364135785176736</v>
      </c>
      <c r="S11614" s="2">
        <v>881.76911111111099</v>
      </c>
      <c r="T11614" s="2">
        <v>805.50800000000004</v>
      </c>
      <c r="U11614" s="2">
        <v>166.160666666666</v>
      </c>
      <c r="V11614" s="2">
        <v>98.239555555555498</v>
      </c>
      <c r="W11614" s="2">
        <v>53.648888888888798</v>
      </c>
      <c r="X11614" s="2">
        <v>14.272222222222201</v>
      </c>
      <c r="Y11614" s="2">
        <v>242.77511111111099</v>
      </c>
      <c r="Z11614" s="2">
        <v>234.43511111111101</v>
      </c>
      <c r="AA11614" s="2">
        <v>1.0217510895883699</v>
      </c>
      <c r="AB11614" s="2">
        <v>8.34</v>
      </c>
      <c r="AC11614" s="2">
        <v>472.83333333333297</v>
      </c>
      <c r="AD11614" s="2">
        <v>0</v>
      </c>
      <c r="AE11614" s="2">
        <v>0</v>
      </c>
      <c r="AF11614" s="2">
        <v>289.94255555555497</v>
      </c>
      <c r="AG11614" s="2">
        <v>289.94255555555497</v>
      </c>
      <c r="AH11614" s="2">
        <v>0</v>
      </c>
      <c r="AI11614" s="2">
        <v>0</v>
      </c>
      <c r="AJ11614" s="2">
        <v>0</v>
      </c>
      <c r="AK11614" s="2">
        <v>0</v>
      </c>
      <c r="AL11614" s="2">
        <v>64.101222222222205</v>
      </c>
      <c r="AM11614" s="2">
        <v>64.101222222222205</v>
      </c>
      <c r="AN11614" s="2">
        <v>0</v>
      </c>
      <c r="AO11614" s="2">
        <v>225.84133333333301</v>
      </c>
      <c r="AP11614" s="2">
        <v>0</v>
      </c>
      <c r="AQ11614" s="2">
        <v>0</v>
      </c>
      <c r="AR11614" s="77">
        <v>32.8819134059029</v>
      </c>
      <c r="AS11614" s="77">
        <v>35.994993911364702</v>
      </c>
      <c r="AT11614" s="77">
        <v>0</v>
      </c>
      <c r="AU11614" s="77">
        <v>0</v>
      </c>
      <c r="AV11614" s="77">
        <v>0</v>
      </c>
      <c r="AW11614" s="77">
        <v>0</v>
      </c>
      <c r="AX11614" s="77">
        <v>35.994993911364702</v>
      </c>
      <c r="AY11614" s="77">
        <v>26.403539443911502</v>
      </c>
      <c r="AZ11614" s="77">
        <v>0</v>
      </c>
      <c r="BA11614" s="77">
        <v>47.763412054987597</v>
      </c>
      <c r="BB11614" s="77">
        <v>0</v>
      </c>
      <c r="BC11614" s="77">
        <v>0</v>
      </c>
      <c r="BD11614" s="75">
        <v>395435</v>
      </c>
      <c r="BE11614" s="37">
        <v>3</v>
      </c>
    </row>
    <row r="11615" spans="1:57" x14ac:dyDescent="0.2">
      <c r="A11615" t="s">
        <v>17214</v>
      </c>
      <c r="B11615" t="s">
        <v>18028</v>
      </c>
      <c r="C11615" t="s">
        <v>17542</v>
      </c>
      <c r="D11615" t="s">
        <v>17255</v>
      </c>
      <c r="E11615" s="2">
        <v>124.12222222222201</v>
      </c>
      <c r="F11615" s="2">
        <v>3.7417420105630601</v>
      </c>
      <c r="G11615" s="2">
        <v>1.3799300000000001</v>
      </c>
      <c r="H11615" s="2">
        <v>4.9750594734031903</v>
      </c>
      <c r="I11615" s="82">
        <v>-0.247900044096654</v>
      </c>
      <c r="J11615" s="2">
        <v>3.4082669411870001</v>
      </c>
      <c r="K11615" s="2">
        <v>1.1732835019246199</v>
      </c>
      <c r="L11615" s="2">
        <v>1.00089198255163</v>
      </c>
      <c r="M11615" s="86">
        <v>0.172237886183781</v>
      </c>
      <c r="N11615" s="2">
        <v>0.93970996329782397</v>
      </c>
      <c r="O11615" s="2">
        <v>0.56767523050756397</v>
      </c>
      <c r="P11615" s="2">
        <v>2.0007832781308701</v>
      </c>
      <c r="Q11615" s="2">
        <v>3.2678523382579798</v>
      </c>
      <c r="R11615" s="82">
        <v>-0.38773755022313899</v>
      </c>
      <c r="S11615" s="2">
        <v>464.433333333333</v>
      </c>
      <c r="T11615" s="2">
        <v>423.041666666666</v>
      </c>
      <c r="U11615" s="2">
        <v>145.63055555555499</v>
      </c>
      <c r="V11615" s="2">
        <v>116.638888888888</v>
      </c>
      <c r="W11615" s="2">
        <v>23.391666666666602</v>
      </c>
      <c r="X11615" s="2">
        <v>5.6</v>
      </c>
      <c r="Y11615" s="2">
        <v>70.461111111111094</v>
      </c>
      <c r="Z11615" s="2">
        <v>58.061111111111103</v>
      </c>
      <c r="AA11615" s="2">
        <v>0.46777369975830202</v>
      </c>
      <c r="AB11615" s="2">
        <v>12.4</v>
      </c>
      <c r="AC11615" s="2">
        <v>248.34166666666599</v>
      </c>
      <c r="AD11615" s="2">
        <v>0</v>
      </c>
      <c r="AE11615" s="2">
        <v>0</v>
      </c>
      <c r="AF11615" s="2">
        <v>82.869444444444397</v>
      </c>
      <c r="AG11615" s="2">
        <v>82.869444444444397</v>
      </c>
      <c r="AH11615" s="2">
        <v>25.2416666666666</v>
      </c>
      <c r="AI11615" s="2">
        <v>25.2416666666666</v>
      </c>
      <c r="AJ11615" s="2">
        <v>0</v>
      </c>
      <c r="AK11615" s="2">
        <v>0</v>
      </c>
      <c r="AL11615" s="2">
        <v>19.119444444444401</v>
      </c>
      <c r="AM11615" s="2">
        <v>19.119444444444401</v>
      </c>
      <c r="AN11615" s="2">
        <v>0</v>
      </c>
      <c r="AO11615" s="2">
        <v>38.508333333333297</v>
      </c>
      <c r="AP11615" s="2">
        <v>0</v>
      </c>
      <c r="AQ11615" s="2">
        <v>0</v>
      </c>
      <c r="AR11615" s="77">
        <v>17.8431302184262</v>
      </c>
      <c r="AS11615" s="77">
        <v>19.588955645293598</v>
      </c>
      <c r="AT11615" s="77">
        <v>17.332672096438799</v>
      </c>
      <c r="AU11615" s="77">
        <v>21.640866873065001</v>
      </c>
      <c r="AV11615" s="77">
        <v>0</v>
      </c>
      <c r="AW11615" s="77">
        <v>0</v>
      </c>
      <c r="AX11615" s="77">
        <v>19.588955645293598</v>
      </c>
      <c r="AY11615" s="77">
        <v>27.134747299534801</v>
      </c>
      <c r="AZ11615" s="77">
        <v>0</v>
      </c>
      <c r="BA11615" s="77">
        <v>15.5061910674138</v>
      </c>
      <c r="BB11615" s="77">
        <v>0</v>
      </c>
      <c r="BC11615" s="77">
        <v>0</v>
      </c>
      <c r="BD11615" s="75">
        <v>395300</v>
      </c>
      <c r="BE11615" s="37">
        <v>3</v>
      </c>
    </row>
    <row r="11616" spans="1:57" x14ac:dyDescent="0.2">
      <c r="A11616" t="s">
        <v>17214</v>
      </c>
      <c r="B11616" t="s">
        <v>22446</v>
      </c>
      <c r="C11616" t="s">
        <v>17254</v>
      </c>
      <c r="D11616" t="s">
        <v>17255</v>
      </c>
      <c r="E11616" s="2">
        <v>146.36666666666599</v>
      </c>
      <c r="F11616" s="2">
        <v>3.4831238138616798</v>
      </c>
      <c r="G11616" s="2">
        <v>1.31419</v>
      </c>
      <c r="H11616" s="2">
        <v>4.88135494776615</v>
      </c>
      <c r="I11616" s="82">
        <v>-0.28644324144965799</v>
      </c>
      <c r="J11616" s="2">
        <v>3.44061261671601</v>
      </c>
      <c r="K11616" s="2">
        <v>1.31067410612616</v>
      </c>
      <c r="L11616" s="2">
        <v>0.96285829074776097</v>
      </c>
      <c r="M11616" s="86">
        <v>0.36123261202672902</v>
      </c>
      <c r="N11616" s="2">
        <v>1.26816290898049</v>
      </c>
      <c r="O11616" s="2">
        <v>0.46136035830866101</v>
      </c>
      <c r="P11616" s="2">
        <v>1.71108934942685</v>
      </c>
      <c r="Q11616" s="2">
        <v>3.2505698838181698</v>
      </c>
      <c r="R11616" s="82">
        <v>-0.473603272476952</v>
      </c>
      <c r="S11616" s="2">
        <v>509.81322222222201</v>
      </c>
      <c r="T11616" s="2">
        <v>503.59100000000001</v>
      </c>
      <c r="U11616" s="2">
        <v>191.839</v>
      </c>
      <c r="V11616" s="2">
        <v>185.616777777777</v>
      </c>
      <c r="W11616" s="2">
        <v>0</v>
      </c>
      <c r="X11616" s="2">
        <v>6.2222222222222197</v>
      </c>
      <c r="Y11616" s="2">
        <v>67.5277777777777</v>
      </c>
      <c r="Z11616" s="2">
        <v>67.5277777777777</v>
      </c>
      <c r="AA11616" s="2">
        <v>0.46136035830866101</v>
      </c>
      <c r="AB11616" s="2">
        <v>0</v>
      </c>
      <c r="AC11616" s="2">
        <v>250.44644444444401</v>
      </c>
      <c r="AD11616" s="2">
        <v>0</v>
      </c>
      <c r="AE11616" s="2">
        <v>0</v>
      </c>
      <c r="AF11616" s="2">
        <v>81.210999999999999</v>
      </c>
      <c r="AG11616" s="2">
        <v>81.210999999999999</v>
      </c>
      <c r="AH11616" s="2">
        <v>2.0259999999999998</v>
      </c>
      <c r="AI11616" s="2">
        <v>2.0259999999999998</v>
      </c>
      <c r="AJ11616" s="2">
        <v>0</v>
      </c>
      <c r="AK11616" s="2">
        <v>0</v>
      </c>
      <c r="AL11616" s="2">
        <v>13.6715555555555</v>
      </c>
      <c r="AM11616" s="2">
        <v>13.6715555555555</v>
      </c>
      <c r="AN11616" s="2">
        <v>0</v>
      </c>
      <c r="AO11616" s="2">
        <v>65.513444444444403</v>
      </c>
      <c r="AP11616" s="2">
        <v>0</v>
      </c>
      <c r="AQ11616" s="2">
        <v>0</v>
      </c>
      <c r="AR11616" s="77">
        <v>15.9295593876537</v>
      </c>
      <c r="AS11616" s="77">
        <v>16.1263803364238</v>
      </c>
      <c r="AT11616" s="77">
        <v>1.0560939120825199</v>
      </c>
      <c r="AU11616" s="77">
        <v>1.09149615905171</v>
      </c>
      <c r="AV11616" s="77">
        <v>0</v>
      </c>
      <c r="AW11616" s="77">
        <v>0</v>
      </c>
      <c r="AX11616" s="77">
        <v>16.1263803364238</v>
      </c>
      <c r="AY11616" s="77">
        <v>20.245824763471798</v>
      </c>
      <c r="AZ11616" s="77">
        <v>0</v>
      </c>
      <c r="BA11616" s="77">
        <v>26.158664216523501</v>
      </c>
      <c r="BB11616" s="77">
        <v>0</v>
      </c>
      <c r="BC11616" s="77">
        <v>0</v>
      </c>
      <c r="BD11616" s="75">
        <v>396066</v>
      </c>
      <c r="BE11616" s="37">
        <v>3</v>
      </c>
    </row>
    <row r="11617" spans="1:57" x14ac:dyDescent="0.2">
      <c r="A11617" t="s">
        <v>17214</v>
      </c>
      <c r="B11617" t="s">
        <v>18029</v>
      </c>
      <c r="C11617" t="s">
        <v>17806</v>
      </c>
      <c r="D11617" t="s">
        <v>364</v>
      </c>
      <c r="E11617" s="2">
        <v>79.066666666666606</v>
      </c>
      <c r="F11617" s="2">
        <v>3.4302276559865001</v>
      </c>
      <c r="G11617" s="2">
        <v>1.3342000000000001</v>
      </c>
      <c r="H11617" s="2">
        <v>4.9101341781379002</v>
      </c>
      <c r="I11617" s="82">
        <v>-0.301398387184731</v>
      </c>
      <c r="J11617" s="2">
        <v>3.16086987071388</v>
      </c>
      <c r="K11617" s="2">
        <v>0.86200112422709296</v>
      </c>
      <c r="L11617" s="2">
        <v>0.97444456601099905</v>
      </c>
      <c r="M11617" s="86">
        <v>-0.11539234319321599</v>
      </c>
      <c r="N11617" s="2">
        <v>0.59418915120854399</v>
      </c>
      <c r="O11617" s="2">
        <v>0.68437324339516503</v>
      </c>
      <c r="P11617" s="2">
        <v>1.88385328836424</v>
      </c>
      <c r="Q11617" s="2">
        <v>3.2559580941831401</v>
      </c>
      <c r="R11617" s="82">
        <v>-0.421413533629377</v>
      </c>
      <c r="S11617" s="2">
        <v>271.21666666666601</v>
      </c>
      <c r="T11617" s="2">
        <v>249.919444444444</v>
      </c>
      <c r="U11617" s="2">
        <v>68.155555555555495</v>
      </c>
      <c r="V11617" s="2">
        <v>46.980555555555497</v>
      </c>
      <c r="W11617" s="2">
        <v>15.663888888888801</v>
      </c>
      <c r="X11617" s="2">
        <v>5.5111111111111102</v>
      </c>
      <c r="Y11617" s="2">
        <v>54.1111111111111</v>
      </c>
      <c r="Z11617" s="2">
        <v>53.988888888888802</v>
      </c>
      <c r="AA11617" s="2">
        <v>0.68282743114109001</v>
      </c>
      <c r="AB11617" s="2">
        <v>0.122222222222222</v>
      </c>
      <c r="AC11617" s="2">
        <v>148.94999999999999</v>
      </c>
      <c r="AD11617" s="2">
        <v>0</v>
      </c>
      <c r="AE11617" s="2">
        <v>0</v>
      </c>
      <c r="AF11617" s="2">
        <v>14.483333333333301</v>
      </c>
      <c r="AG11617" s="2">
        <v>6.45</v>
      </c>
      <c r="AH11617" s="2">
        <v>11.533333333333299</v>
      </c>
      <c r="AI11617" s="2">
        <v>3.62222222222222</v>
      </c>
      <c r="AJ11617" s="2">
        <v>2.4</v>
      </c>
      <c r="AK11617" s="2">
        <v>5.5111111111111102</v>
      </c>
      <c r="AL11617" s="2">
        <v>2.95</v>
      </c>
      <c r="AM11617" s="2">
        <v>2.82777777777777</v>
      </c>
      <c r="AN11617" s="2">
        <v>0.122222222222222</v>
      </c>
      <c r="AO11617" s="2">
        <v>0</v>
      </c>
      <c r="AP11617" s="2">
        <v>0</v>
      </c>
      <c r="AQ11617" s="2">
        <v>0</v>
      </c>
      <c r="AR11617" s="77">
        <v>5.3401339642352301</v>
      </c>
      <c r="AS11617" s="77">
        <v>2.5808316012937502</v>
      </c>
      <c r="AT11617" s="77">
        <v>16.922073687642602</v>
      </c>
      <c r="AU11617" s="77">
        <v>7.7100455271093198</v>
      </c>
      <c r="AV11617" s="77">
        <v>15.321865579003299</v>
      </c>
      <c r="AW11617" s="77">
        <v>100</v>
      </c>
      <c r="AX11617" s="77">
        <v>2.5808316012937502</v>
      </c>
      <c r="AY11617" s="77">
        <v>5.4517453798767903</v>
      </c>
      <c r="AZ11617" s="77">
        <v>100</v>
      </c>
      <c r="BA11617" s="77">
        <v>0</v>
      </c>
      <c r="BB11617" s="77">
        <v>0</v>
      </c>
      <c r="BC11617" s="77">
        <v>0</v>
      </c>
      <c r="BD11617" s="75">
        <v>396130</v>
      </c>
      <c r="BE11617" s="37">
        <v>3</v>
      </c>
    </row>
    <row r="11618" spans="1:57" x14ac:dyDescent="0.2">
      <c r="A11618" t="s">
        <v>17214</v>
      </c>
      <c r="B11618" t="s">
        <v>18030</v>
      </c>
      <c r="C11618" t="s">
        <v>17549</v>
      </c>
      <c r="D11618" t="s">
        <v>6587</v>
      </c>
      <c r="E11618" s="2">
        <v>68.033333333333303</v>
      </c>
      <c r="F11618" s="2">
        <v>5.86219990200882</v>
      </c>
      <c r="G11618" s="2">
        <v>1.3734299999999999</v>
      </c>
      <c r="H11618" s="2">
        <v>4.96590034001348</v>
      </c>
      <c r="I11618" s="82">
        <v>0.18049084770656099</v>
      </c>
      <c r="J11618" s="2">
        <v>5.0677772333823201</v>
      </c>
      <c r="K11618" s="2">
        <v>1.9691736077086399</v>
      </c>
      <c r="L11618" s="2">
        <v>0.99713536988634599</v>
      </c>
      <c r="M11618" s="86">
        <v>0.97483076739428598</v>
      </c>
      <c r="N11618" s="2">
        <v>1.17475093908214</v>
      </c>
      <c r="O11618" s="2">
        <v>0.74081332680058798</v>
      </c>
      <c r="P11618" s="2">
        <v>3.1522129674995898</v>
      </c>
      <c r="Q11618" s="2">
        <v>3.2661956418534199</v>
      </c>
      <c r="R11618" s="82">
        <v>-3.4897687356275103E-2</v>
      </c>
      <c r="S11618" s="2">
        <v>398.82499999999999</v>
      </c>
      <c r="T11618" s="2">
        <v>344.77777777777698</v>
      </c>
      <c r="U11618" s="2">
        <v>133.96944444444401</v>
      </c>
      <c r="V11618" s="2">
        <v>79.922222222222203</v>
      </c>
      <c r="W11618" s="2">
        <v>49.213888888888803</v>
      </c>
      <c r="X11618" s="2">
        <v>4.8333333333333304</v>
      </c>
      <c r="Y11618" s="2">
        <v>50.4</v>
      </c>
      <c r="Z11618" s="2">
        <v>50.4</v>
      </c>
      <c r="AA11618" s="2">
        <v>0.74081332680058798</v>
      </c>
      <c r="AB11618" s="2">
        <v>0</v>
      </c>
      <c r="AC11618" s="2">
        <v>214.45555555555501</v>
      </c>
      <c r="AD11618" s="2">
        <v>0</v>
      </c>
      <c r="AE11618" s="2">
        <v>0</v>
      </c>
      <c r="AF11618" s="2">
        <v>11.5305555555555</v>
      </c>
      <c r="AG11618" s="2">
        <v>11.5305555555555</v>
      </c>
      <c r="AH11618" s="2">
        <v>3.7694444444444399</v>
      </c>
      <c r="AI11618" s="2">
        <v>3.7694444444444399</v>
      </c>
      <c r="AJ11618" s="2">
        <v>0</v>
      </c>
      <c r="AK11618" s="2">
        <v>0</v>
      </c>
      <c r="AL11618" s="2">
        <v>7.7611111111111102</v>
      </c>
      <c r="AM11618" s="2">
        <v>7.7611111111111102</v>
      </c>
      <c r="AN11618" s="2">
        <v>0</v>
      </c>
      <c r="AO11618" s="2">
        <v>0</v>
      </c>
      <c r="AP11618" s="2">
        <v>0</v>
      </c>
      <c r="AQ11618" s="2">
        <v>0</v>
      </c>
      <c r="AR11618" s="77">
        <v>2.8911315879284198</v>
      </c>
      <c r="AS11618" s="77">
        <v>3.3443441830486602</v>
      </c>
      <c r="AT11618" s="77">
        <v>2.8136598312218699</v>
      </c>
      <c r="AU11618" s="77">
        <v>4.7163909356318596</v>
      </c>
      <c r="AV11618" s="77">
        <v>0</v>
      </c>
      <c r="AW11618" s="77">
        <v>0</v>
      </c>
      <c r="AX11618" s="77">
        <v>3.3443441830486602</v>
      </c>
      <c r="AY11618" s="77">
        <v>15.399029982363301</v>
      </c>
      <c r="AZ11618" s="77">
        <v>0</v>
      </c>
      <c r="BA11618" s="77">
        <v>0</v>
      </c>
      <c r="BB11618" s="77">
        <v>0</v>
      </c>
      <c r="BC11618" s="77">
        <v>0</v>
      </c>
      <c r="BD11618" s="75">
        <v>395329</v>
      </c>
      <c r="BE11618" s="37">
        <v>3</v>
      </c>
    </row>
    <row r="11619" spans="1:57" x14ac:dyDescent="0.2">
      <c r="A11619" t="s">
        <v>17214</v>
      </c>
      <c r="B11619" t="s">
        <v>18031</v>
      </c>
      <c r="C11619" t="s">
        <v>18032</v>
      </c>
      <c r="D11619" t="s">
        <v>17280</v>
      </c>
      <c r="E11619" s="2">
        <v>73.022222222222197</v>
      </c>
      <c r="F11619" s="2">
        <v>4.1944248326232501</v>
      </c>
      <c r="G11619" s="2">
        <v>1.4380500000000001</v>
      </c>
      <c r="H11619" s="2">
        <v>5.0559938927487398</v>
      </c>
      <c r="I11619" s="82">
        <v>-0.17040547880430401</v>
      </c>
      <c r="J11619" s="2">
        <v>3.90938983566646</v>
      </c>
      <c r="K11619" s="2">
        <v>1.0580082166768101</v>
      </c>
      <c r="L11619" s="2">
        <v>1.0344455086559099</v>
      </c>
      <c r="M11619" s="86">
        <v>2.27781046210026E-2</v>
      </c>
      <c r="N11619" s="2">
        <v>0.77297321972002397</v>
      </c>
      <c r="O11619" s="2">
        <v>0.826908094948265</v>
      </c>
      <c r="P11619" s="2">
        <v>2.3095085209981701</v>
      </c>
      <c r="Q11619" s="2">
        <v>3.2822043580735998</v>
      </c>
      <c r="R11619" s="82">
        <v>-0.29635444078391299</v>
      </c>
      <c r="S11619" s="2">
        <v>306.28622222222202</v>
      </c>
      <c r="T11619" s="2">
        <v>285.47233333333298</v>
      </c>
      <c r="U11619" s="2">
        <v>77.258111111111106</v>
      </c>
      <c r="V11619" s="2">
        <v>56.444222222222201</v>
      </c>
      <c r="W11619" s="2">
        <v>15.4055555555555</v>
      </c>
      <c r="X11619" s="2">
        <v>5.4083333333333297</v>
      </c>
      <c r="Y11619" s="2">
        <v>60.382666666666601</v>
      </c>
      <c r="Z11619" s="2">
        <v>60.382666666666601</v>
      </c>
      <c r="AA11619" s="2">
        <v>0.826908094948265</v>
      </c>
      <c r="AB11619" s="2">
        <v>0</v>
      </c>
      <c r="AC11619" s="2">
        <v>168.645444444444</v>
      </c>
      <c r="AD11619" s="2">
        <v>0</v>
      </c>
      <c r="AE11619" s="2">
        <v>0</v>
      </c>
      <c r="AF11619" s="2">
        <v>67.006666666666604</v>
      </c>
      <c r="AG11619" s="2">
        <v>67.006666666666604</v>
      </c>
      <c r="AH11619" s="2">
        <v>16.183333333333302</v>
      </c>
      <c r="AI11619" s="2">
        <v>16.183333333333302</v>
      </c>
      <c r="AJ11619" s="2">
        <v>0</v>
      </c>
      <c r="AK11619" s="2">
        <v>0</v>
      </c>
      <c r="AL11619" s="2">
        <v>12.230555555555499</v>
      </c>
      <c r="AM11619" s="2">
        <v>12.230555555555499</v>
      </c>
      <c r="AN11619" s="2">
        <v>0</v>
      </c>
      <c r="AO11619" s="2">
        <v>38.592777777777698</v>
      </c>
      <c r="AP11619" s="2">
        <v>0</v>
      </c>
      <c r="AQ11619" s="2">
        <v>0</v>
      </c>
      <c r="AR11619" s="77">
        <v>21.877140336417298</v>
      </c>
      <c r="AS11619" s="77">
        <v>23.472210383493</v>
      </c>
      <c r="AT11619" s="77">
        <v>20.9470994055999</v>
      </c>
      <c r="AU11619" s="77">
        <v>28.6713727219398</v>
      </c>
      <c r="AV11619" s="77">
        <v>0</v>
      </c>
      <c r="AW11619" s="77">
        <v>0</v>
      </c>
      <c r="AX11619" s="77">
        <v>23.472210383493</v>
      </c>
      <c r="AY11619" s="77">
        <v>20.255076880046499</v>
      </c>
      <c r="AZ11619" s="77">
        <v>0</v>
      </c>
      <c r="BA11619" s="77">
        <v>22.883972884598698</v>
      </c>
      <c r="BB11619" s="77">
        <v>0</v>
      </c>
      <c r="BC11619" s="77">
        <v>0</v>
      </c>
      <c r="BD11619" s="75">
        <v>396056</v>
      </c>
      <c r="BE11619" s="37">
        <v>3</v>
      </c>
    </row>
    <row r="11620" spans="1:57" x14ac:dyDescent="0.2">
      <c r="A11620" t="s">
        <v>17214</v>
      </c>
      <c r="B11620" t="s">
        <v>22447</v>
      </c>
      <c r="C11620" t="s">
        <v>12129</v>
      </c>
      <c r="D11620" t="s">
        <v>17525</v>
      </c>
      <c r="E11620" s="2">
        <v>115.966666666666</v>
      </c>
      <c r="F11620" s="2">
        <v>3.3839771965123999</v>
      </c>
      <c r="G11620" s="2">
        <v>1.27582</v>
      </c>
      <c r="H11620" s="2">
        <v>4.8254985056175803</v>
      </c>
      <c r="I11620" s="82">
        <v>-0.29873002912072899</v>
      </c>
      <c r="J11620" s="2">
        <v>3.1825850340135999</v>
      </c>
      <c r="K11620" s="2">
        <v>0.53281498514898895</v>
      </c>
      <c r="L11620" s="2">
        <v>0.94061655263741495</v>
      </c>
      <c r="M11620" s="86">
        <v>-0.43354708817847398</v>
      </c>
      <c r="N11620" s="2">
        <v>0.33142282265018602</v>
      </c>
      <c r="O11620" s="2">
        <v>0.882147168726645</v>
      </c>
      <c r="P11620" s="2">
        <v>1.9690150426367701</v>
      </c>
      <c r="Q11620" s="2">
        <v>3.2398966918157099</v>
      </c>
      <c r="R11620" s="82">
        <v>-0.39225992988890901</v>
      </c>
      <c r="S11620" s="2">
        <v>392.42855555555502</v>
      </c>
      <c r="T11620" s="2">
        <v>369.07377777777702</v>
      </c>
      <c r="U11620" s="2">
        <v>61.788777777777703</v>
      </c>
      <c r="V11620" s="2">
        <v>38.433999999999997</v>
      </c>
      <c r="W11620" s="2">
        <v>17.938111111111098</v>
      </c>
      <c r="X11620" s="2">
        <v>5.4166666666666599</v>
      </c>
      <c r="Y11620" s="2">
        <v>102.299666666666</v>
      </c>
      <c r="Z11620" s="2">
        <v>102.299666666666</v>
      </c>
      <c r="AA11620" s="2">
        <v>0.882147168726645</v>
      </c>
      <c r="AB11620" s="2">
        <v>0</v>
      </c>
      <c r="AC11620" s="2">
        <v>228.151222222222</v>
      </c>
      <c r="AD11620" s="2">
        <v>0.188888888888888</v>
      </c>
      <c r="AE11620" s="2">
        <v>0</v>
      </c>
      <c r="AF11620" s="2">
        <v>49.8973333333333</v>
      </c>
      <c r="AG11620" s="2">
        <v>49.8973333333333</v>
      </c>
      <c r="AH11620" s="2">
        <v>0</v>
      </c>
      <c r="AI11620" s="2">
        <v>0</v>
      </c>
      <c r="AJ11620" s="2">
        <v>0</v>
      </c>
      <c r="AK11620" s="2">
        <v>0</v>
      </c>
      <c r="AL11620" s="2">
        <v>22.4463333333333</v>
      </c>
      <c r="AM11620" s="2">
        <v>22.4463333333333</v>
      </c>
      <c r="AN11620" s="2">
        <v>0</v>
      </c>
      <c r="AO11620" s="2">
        <v>27.451000000000001</v>
      </c>
      <c r="AP11620" s="2">
        <v>0</v>
      </c>
      <c r="AQ11620" s="2">
        <v>0</v>
      </c>
      <c r="AR11620" s="77">
        <v>12.7150108285811</v>
      </c>
      <c r="AS11620" s="77">
        <v>13.519609448758199</v>
      </c>
      <c r="AT11620" s="77">
        <v>0</v>
      </c>
      <c r="AU11620" s="77">
        <v>0</v>
      </c>
      <c r="AV11620" s="77">
        <v>0</v>
      </c>
      <c r="AW11620" s="77">
        <v>0</v>
      </c>
      <c r="AX11620" s="77">
        <v>13.519609448758199</v>
      </c>
      <c r="AY11620" s="77">
        <v>21.941746307417102</v>
      </c>
      <c r="AZ11620" s="77">
        <v>0</v>
      </c>
      <c r="BA11620" s="77">
        <v>12.031932037279301</v>
      </c>
      <c r="BB11620" s="77">
        <v>0</v>
      </c>
      <c r="BC11620" s="77">
        <v>0</v>
      </c>
      <c r="BD11620" s="75">
        <v>395335</v>
      </c>
      <c r="BE11620" s="37">
        <v>3</v>
      </c>
    </row>
    <row r="11621" spans="1:57" x14ac:dyDescent="0.2">
      <c r="A11621" t="s">
        <v>17214</v>
      </c>
      <c r="B11621" t="s">
        <v>18033</v>
      </c>
      <c r="C11621" t="s">
        <v>8611</v>
      </c>
      <c r="D11621" t="s">
        <v>17592</v>
      </c>
      <c r="E11621" s="2">
        <v>116.06666666666599</v>
      </c>
      <c r="F11621" s="2">
        <v>4.1362004595060302</v>
      </c>
      <c r="G11621" s="2"/>
      <c r="H11621" s="2"/>
      <c r="I11621" s="82"/>
      <c r="J11621" s="2">
        <v>3.7636415852958001</v>
      </c>
      <c r="K11621" s="2">
        <v>0.58615929542408496</v>
      </c>
      <c r="L11621" s="2"/>
      <c r="M11621" s="86"/>
      <c r="N11621" s="2">
        <v>0.25672697683323698</v>
      </c>
      <c r="O11621" s="2">
        <v>1.16055523645414</v>
      </c>
      <c r="P11621" s="2">
        <v>2.3894859276278</v>
      </c>
      <c r="Q11621" s="2"/>
      <c r="R11621" s="82"/>
      <c r="S11621" s="2">
        <v>480.07499999999999</v>
      </c>
      <c r="T11621" s="2">
        <v>436.83333333333297</v>
      </c>
      <c r="U11621" s="2">
        <v>68.033555555555495</v>
      </c>
      <c r="V11621" s="2">
        <v>29.797444444444402</v>
      </c>
      <c r="W11621" s="2">
        <v>32.969444444444399</v>
      </c>
      <c r="X11621" s="2">
        <v>5.2666666666666604</v>
      </c>
      <c r="Y11621" s="2">
        <v>134.70177777777701</v>
      </c>
      <c r="Z11621" s="2">
        <v>129.69622222222199</v>
      </c>
      <c r="AA11621" s="2">
        <v>1.11742868083476</v>
      </c>
      <c r="AB11621" s="2">
        <v>5.0055555555555502</v>
      </c>
      <c r="AC11621" s="2">
        <v>276.88966666666602</v>
      </c>
      <c r="AD11621" s="2">
        <v>0.45</v>
      </c>
      <c r="AE11621" s="2">
        <v>0</v>
      </c>
      <c r="AF11621" s="2">
        <v>69.302777777777706</v>
      </c>
      <c r="AG11621" s="2">
        <v>69.302777777777706</v>
      </c>
      <c r="AH11621" s="2">
        <v>3.98077777777777</v>
      </c>
      <c r="AI11621" s="2">
        <v>3.98077777777777</v>
      </c>
      <c r="AJ11621" s="2">
        <v>0</v>
      </c>
      <c r="AK11621" s="2">
        <v>0</v>
      </c>
      <c r="AL11621" s="2">
        <v>19.748999999999999</v>
      </c>
      <c r="AM11621" s="2">
        <v>19.748999999999999</v>
      </c>
      <c r="AN11621" s="2">
        <v>0</v>
      </c>
      <c r="AO11621" s="2">
        <v>45.572999999999901</v>
      </c>
      <c r="AP11621" s="2">
        <v>0</v>
      </c>
      <c r="AQ11621" s="2">
        <v>0</v>
      </c>
      <c r="AR11621" s="77">
        <v>14.4358231063433</v>
      </c>
      <c r="AS11621" s="77">
        <v>15.864809869006701</v>
      </c>
      <c r="AT11621" s="77">
        <v>5.8511976116360804</v>
      </c>
      <c r="AU11621" s="77">
        <v>13.3594603564064</v>
      </c>
      <c r="AV11621" s="77">
        <v>0</v>
      </c>
      <c r="AW11621" s="77">
        <v>0</v>
      </c>
      <c r="AX11621" s="77">
        <v>15.864809869006701</v>
      </c>
      <c r="AY11621" s="77">
        <v>14.6612764328772</v>
      </c>
      <c r="AZ11621" s="77">
        <v>0</v>
      </c>
      <c r="BA11621" s="77">
        <v>16.458902402762099</v>
      </c>
      <c r="BB11621" s="77">
        <v>0</v>
      </c>
      <c r="BC11621" s="77">
        <v>0</v>
      </c>
      <c r="BD11621" s="75">
        <v>395678</v>
      </c>
      <c r="BE11621" s="37">
        <v>3</v>
      </c>
    </row>
    <row r="11622" spans="1:57" x14ac:dyDescent="0.2">
      <c r="A11622" t="s">
        <v>17214</v>
      </c>
      <c r="B11622" t="s">
        <v>18034</v>
      </c>
      <c r="C11622" t="s">
        <v>18035</v>
      </c>
      <c r="D11622" t="s">
        <v>17288</v>
      </c>
      <c r="E11622" s="2">
        <v>129.78888888888801</v>
      </c>
      <c r="F11622" s="2">
        <v>3.4987860628370799</v>
      </c>
      <c r="G11622" s="2">
        <v>1.3215300000000001</v>
      </c>
      <c r="H11622" s="2">
        <v>4.8919387236554499</v>
      </c>
      <c r="I11622" s="82">
        <v>-0.28478538663651598</v>
      </c>
      <c r="J11622" s="2">
        <v>3.1425999486345302</v>
      </c>
      <c r="K11622" s="2">
        <v>0.511098364866021</v>
      </c>
      <c r="L11622" s="2">
        <v>0.96710932615456402</v>
      </c>
      <c r="M11622" s="86">
        <v>-0.471519557258061</v>
      </c>
      <c r="N11622" s="2">
        <v>0.15491225066347</v>
      </c>
      <c r="O11622" s="2">
        <v>0.89598407670576097</v>
      </c>
      <c r="P11622" s="2">
        <v>2.0917036212653</v>
      </c>
      <c r="Q11622" s="2">
        <v>3.2525599830941299</v>
      </c>
      <c r="R11622" s="82">
        <v>-0.35690544305489302</v>
      </c>
      <c r="S11622" s="2">
        <v>454.10355555555498</v>
      </c>
      <c r="T11622" s="2">
        <v>407.87455555555499</v>
      </c>
      <c r="U11622" s="2">
        <v>66.334888888888798</v>
      </c>
      <c r="V11622" s="2">
        <v>20.105888888888799</v>
      </c>
      <c r="W11622" s="2">
        <v>41.244333333333302</v>
      </c>
      <c r="X11622" s="2">
        <v>4.9846666666666604</v>
      </c>
      <c r="Y11622" s="2">
        <v>116.288777777777</v>
      </c>
      <c r="Z11622" s="2">
        <v>116.288777777777</v>
      </c>
      <c r="AA11622" s="2">
        <v>0.89598407670576097</v>
      </c>
      <c r="AB11622" s="2">
        <v>0</v>
      </c>
      <c r="AC11622" s="2">
        <v>271.47988888888801</v>
      </c>
      <c r="AD11622" s="2">
        <v>0</v>
      </c>
      <c r="AE11622" s="2">
        <v>0</v>
      </c>
      <c r="AF11622" s="2">
        <v>35.7192222222222</v>
      </c>
      <c r="AG11622" s="2">
        <v>35.474777777777703</v>
      </c>
      <c r="AH11622" s="2">
        <v>2.22288888888888</v>
      </c>
      <c r="AI11622" s="2">
        <v>1.97844444444444</v>
      </c>
      <c r="AJ11622" s="2">
        <v>0.24444444444444399</v>
      </c>
      <c r="AK11622" s="2">
        <v>0</v>
      </c>
      <c r="AL11622" s="2">
        <v>7.3652222222222203</v>
      </c>
      <c r="AM11622" s="2">
        <v>7.3652222222222203</v>
      </c>
      <c r="AN11622" s="2">
        <v>0</v>
      </c>
      <c r="AO11622" s="2">
        <v>26.1311111111111</v>
      </c>
      <c r="AP11622" s="2">
        <v>0</v>
      </c>
      <c r="AQ11622" s="2">
        <v>0</v>
      </c>
      <c r="AR11622" s="77">
        <v>7.8658759186597598</v>
      </c>
      <c r="AS11622" s="77">
        <v>8.6974726161720195</v>
      </c>
      <c r="AT11622" s="77">
        <v>3.3510101940657999</v>
      </c>
      <c r="AU11622" s="77">
        <v>9.8401242311539399</v>
      </c>
      <c r="AV11622" s="77">
        <v>0.59267401043644996</v>
      </c>
      <c r="AW11622" s="77">
        <v>0</v>
      </c>
      <c r="AX11622" s="77">
        <v>8.6974726161720195</v>
      </c>
      <c r="AY11622" s="77">
        <v>6.33356232902955</v>
      </c>
      <c r="AZ11622" s="77">
        <v>0</v>
      </c>
      <c r="BA11622" s="77">
        <v>9.6254316362292407</v>
      </c>
      <c r="BB11622" s="77">
        <v>0</v>
      </c>
      <c r="BC11622" s="77">
        <v>0</v>
      </c>
      <c r="BD11622" s="75">
        <v>395680</v>
      </c>
      <c r="BE11622" s="37">
        <v>3</v>
      </c>
    </row>
    <row r="11623" spans="1:57" x14ac:dyDescent="0.2">
      <c r="A11623" t="s">
        <v>17214</v>
      </c>
      <c r="B11623" t="s">
        <v>22887</v>
      </c>
      <c r="C11623" t="s">
        <v>17225</v>
      </c>
      <c r="D11623" t="s">
        <v>124</v>
      </c>
      <c r="E11623" s="2">
        <v>75.588888888888803</v>
      </c>
      <c r="F11623" s="2">
        <v>3.9713582243127998</v>
      </c>
      <c r="G11623" s="2">
        <v>1.4632400000000001</v>
      </c>
      <c r="H11623" s="2">
        <v>5.09055964727433</v>
      </c>
      <c r="I11623" s="82">
        <v>-0.219858227878892</v>
      </c>
      <c r="J11623" s="2">
        <v>3.3473688078788699</v>
      </c>
      <c r="K11623" s="2">
        <v>1.57219608996031</v>
      </c>
      <c r="L11623" s="2">
        <v>1.04896851190619</v>
      </c>
      <c r="M11623" s="86">
        <v>0.498801987014176</v>
      </c>
      <c r="N11623" s="2">
        <v>0.94820667352638499</v>
      </c>
      <c r="O11623" s="2">
        <v>0.61123768925473998</v>
      </c>
      <c r="P11623" s="2">
        <v>1.7879244450977501</v>
      </c>
      <c r="Q11623" s="2">
        <v>3.2881834600465498</v>
      </c>
      <c r="R11623" s="82">
        <v>-0.45625769765521501</v>
      </c>
      <c r="S11623" s="2">
        <v>300.19055555555502</v>
      </c>
      <c r="T11623" s="2">
        <v>253.023888888888</v>
      </c>
      <c r="U11623" s="2">
        <v>118.840555555555</v>
      </c>
      <c r="V11623" s="2">
        <v>71.673888888888797</v>
      </c>
      <c r="W11623" s="2">
        <v>41.8333333333333</v>
      </c>
      <c r="X11623" s="2">
        <v>5.3333333333333304</v>
      </c>
      <c r="Y11623" s="2">
        <v>46.202777777777698</v>
      </c>
      <c r="Z11623" s="2">
        <v>46.202777777777698</v>
      </c>
      <c r="AA11623" s="2">
        <v>0.61123768925473998</v>
      </c>
      <c r="AB11623" s="2">
        <v>0</v>
      </c>
      <c r="AC11623" s="2">
        <v>134.722222222222</v>
      </c>
      <c r="AD11623" s="2">
        <v>0.42499999999999999</v>
      </c>
      <c r="AE11623" s="2">
        <v>0</v>
      </c>
      <c r="AF11623" s="2">
        <v>4.3711111111111096</v>
      </c>
      <c r="AG11623" s="2">
        <v>4.3711111111111096</v>
      </c>
      <c r="AH11623" s="2">
        <v>3.9266666666666601</v>
      </c>
      <c r="AI11623" s="2">
        <v>3.9266666666666601</v>
      </c>
      <c r="AJ11623" s="2">
        <v>0</v>
      </c>
      <c r="AK11623" s="2">
        <v>0</v>
      </c>
      <c r="AL11623" s="2">
        <v>0.266666666666666</v>
      </c>
      <c r="AM11623" s="2">
        <v>0.266666666666666</v>
      </c>
      <c r="AN11623" s="2">
        <v>0</v>
      </c>
      <c r="AO11623" s="2">
        <v>0.17777777777777701</v>
      </c>
      <c r="AP11623" s="2">
        <v>0</v>
      </c>
      <c r="AQ11623" s="2">
        <v>0</v>
      </c>
      <c r="AR11623" s="77">
        <v>1.4561121361801601</v>
      </c>
      <c r="AS11623" s="77">
        <v>1.72754878217471</v>
      </c>
      <c r="AT11623" s="77">
        <v>3.3041470130380102</v>
      </c>
      <c r="AU11623" s="77">
        <v>5.47851766876206</v>
      </c>
      <c r="AV11623" s="77">
        <v>0</v>
      </c>
      <c r="AW11623" s="77">
        <v>0</v>
      </c>
      <c r="AX11623" s="77">
        <v>1.72754878217471</v>
      </c>
      <c r="AY11623" s="77">
        <v>0.57716587506763595</v>
      </c>
      <c r="AZ11623" s="77">
        <v>0</v>
      </c>
      <c r="BA11623" s="77">
        <v>0.131958762886597</v>
      </c>
      <c r="BB11623" s="77">
        <v>0</v>
      </c>
      <c r="BC11623" s="77">
        <v>0</v>
      </c>
      <c r="BD11623" s="75">
        <v>396017</v>
      </c>
      <c r="BE11623" s="37">
        <v>3</v>
      </c>
    </row>
    <row r="11624" spans="1:57" x14ac:dyDescent="0.2">
      <c r="A11624" t="s">
        <v>17214</v>
      </c>
      <c r="B11624" t="s">
        <v>18036</v>
      </c>
      <c r="C11624" t="s">
        <v>12792</v>
      </c>
      <c r="D11624" t="s">
        <v>17220</v>
      </c>
      <c r="E11624" s="2">
        <v>165.888888888888</v>
      </c>
      <c r="F11624" s="2">
        <v>3.1845492297387801</v>
      </c>
      <c r="G11624" s="2">
        <v>1.09622</v>
      </c>
      <c r="H11624" s="2">
        <v>4.5501985039327204</v>
      </c>
      <c r="I11624" s="82">
        <v>-0.30012960379939702</v>
      </c>
      <c r="J11624" s="2">
        <v>2.99314333556597</v>
      </c>
      <c r="K11624" s="2">
        <v>0.39249832551908898</v>
      </c>
      <c r="L11624" s="2">
        <v>0.83601861277473399</v>
      </c>
      <c r="M11624" s="86">
        <v>-0.53051484796924198</v>
      </c>
      <c r="N11624" s="2">
        <v>0.20109243134628199</v>
      </c>
      <c r="O11624" s="2">
        <v>0.92978633623576601</v>
      </c>
      <c r="P11624" s="2">
        <v>1.86226456798392</v>
      </c>
      <c r="Q11624" s="2">
        <v>3.182427649374</v>
      </c>
      <c r="R11624" s="82">
        <v>-0.41482893779211499</v>
      </c>
      <c r="S11624" s="2">
        <v>528.28133333333301</v>
      </c>
      <c r="T11624" s="2">
        <v>496.52922222222202</v>
      </c>
      <c r="U11624" s="2">
        <v>65.1111111111111</v>
      </c>
      <c r="V11624" s="2">
        <v>33.359000000000002</v>
      </c>
      <c r="W11624" s="2">
        <v>26.329888888888799</v>
      </c>
      <c r="X11624" s="2">
        <v>5.4222222222222198</v>
      </c>
      <c r="Y11624" s="2">
        <v>154.24122222222201</v>
      </c>
      <c r="Z11624" s="2">
        <v>154.24122222222201</v>
      </c>
      <c r="AA11624" s="2">
        <v>0.92978633623576601</v>
      </c>
      <c r="AB11624" s="2">
        <v>0</v>
      </c>
      <c r="AC11624" s="2">
        <v>305.790111111111</v>
      </c>
      <c r="AD11624" s="2">
        <v>3.13888888888888</v>
      </c>
      <c r="AE11624" s="2">
        <v>0</v>
      </c>
      <c r="AF11624" s="2">
        <v>165.486111111111</v>
      </c>
      <c r="AG11624" s="2">
        <v>163.01944444444399</v>
      </c>
      <c r="AH11624" s="2">
        <v>16.414666666666601</v>
      </c>
      <c r="AI11624" s="2">
        <v>13.948</v>
      </c>
      <c r="AJ11624" s="2">
        <v>2.4666666666666601</v>
      </c>
      <c r="AK11624" s="2">
        <v>0</v>
      </c>
      <c r="AL11624" s="2">
        <v>53.645777777777703</v>
      </c>
      <c r="AM11624" s="2">
        <v>53.645777777777703</v>
      </c>
      <c r="AN11624" s="2">
        <v>0</v>
      </c>
      <c r="AO11624" s="2">
        <v>95.425666666666601</v>
      </c>
      <c r="AP11624" s="2">
        <v>0</v>
      </c>
      <c r="AQ11624" s="2">
        <v>0</v>
      </c>
      <c r="AR11624" s="77">
        <v>31.325375452305199</v>
      </c>
      <c r="AS11624" s="77">
        <v>32.831792601218702</v>
      </c>
      <c r="AT11624" s="77">
        <v>25.210238907849799</v>
      </c>
      <c r="AU11624" s="77">
        <v>41.811804910219102</v>
      </c>
      <c r="AV11624" s="77">
        <v>9.3683139988774897</v>
      </c>
      <c r="AW11624" s="77">
        <v>0</v>
      </c>
      <c r="AX11624" s="77">
        <v>32.831792601218702</v>
      </c>
      <c r="AY11624" s="77">
        <v>34.780441314506596</v>
      </c>
      <c r="AZ11624" s="77">
        <v>0</v>
      </c>
      <c r="BA11624" s="77">
        <v>31.2062631194744</v>
      </c>
      <c r="BB11624" s="77">
        <v>0</v>
      </c>
      <c r="BC11624" s="77">
        <v>0</v>
      </c>
      <c r="BD11624" s="75">
        <v>396129</v>
      </c>
      <c r="BE11624" s="37">
        <v>3</v>
      </c>
    </row>
    <row r="11625" spans="1:57" x14ac:dyDescent="0.2">
      <c r="A11625" t="s">
        <v>17214</v>
      </c>
      <c r="B11625" t="s">
        <v>18037</v>
      </c>
      <c r="C11625" t="s">
        <v>15802</v>
      </c>
      <c r="D11625" t="s">
        <v>6587</v>
      </c>
      <c r="E11625" s="2">
        <v>3.6888888888888798</v>
      </c>
      <c r="F11625" s="2">
        <v>4.8931024096385496</v>
      </c>
      <c r="G11625" s="2">
        <v>1.34368</v>
      </c>
      <c r="H11625" s="2">
        <v>4.9236883994385696</v>
      </c>
      <c r="I11625" s="82">
        <v>-6.2120076086677901E-3</v>
      </c>
      <c r="J11625" s="2">
        <v>4.4420783132530097</v>
      </c>
      <c r="K11625" s="2">
        <v>1.49834337349397</v>
      </c>
      <c r="L11625" s="2">
        <v>0.97993074939755997</v>
      </c>
      <c r="M11625" s="86">
        <v>0.52902985687011295</v>
      </c>
      <c r="N11625" s="2">
        <v>1.0473192771084301</v>
      </c>
      <c r="O11625" s="2">
        <v>0.86873493975903604</v>
      </c>
      <c r="P11625" s="2">
        <v>2.52602409638554</v>
      </c>
      <c r="Q11625" s="2">
        <v>3.2584706459269701</v>
      </c>
      <c r="R11625" s="82">
        <v>-0.22478230714061501</v>
      </c>
      <c r="S11625" s="2">
        <v>18.0501111111111</v>
      </c>
      <c r="T11625" s="2">
        <v>16.386333333333301</v>
      </c>
      <c r="U11625" s="2">
        <v>5.5272222222222203</v>
      </c>
      <c r="V11625" s="2">
        <v>3.8634444444444398</v>
      </c>
      <c r="W11625" s="2">
        <v>1.0464444444444401</v>
      </c>
      <c r="X11625" s="2">
        <v>0.61733333333333296</v>
      </c>
      <c r="Y11625" s="2">
        <v>3.2046666666666601</v>
      </c>
      <c r="Z11625" s="2">
        <v>3.2046666666666601</v>
      </c>
      <c r="AA11625" s="2">
        <v>0.86873493975903604</v>
      </c>
      <c r="AB11625" s="2">
        <v>0</v>
      </c>
      <c r="AC11625" s="2">
        <v>9.3182222222222197</v>
      </c>
      <c r="AD11625" s="2">
        <v>0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s="2">
        <v>0</v>
      </c>
      <c r="AL11625" s="2">
        <v>0</v>
      </c>
      <c r="AM11625" s="2">
        <v>0</v>
      </c>
      <c r="AN11625" s="2">
        <v>0</v>
      </c>
      <c r="AO11625" s="2">
        <v>0</v>
      </c>
      <c r="AP11625" s="2">
        <v>0</v>
      </c>
      <c r="AQ11625" s="2">
        <v>0</v>
      </c>
      <c r="AR11625" s="77">
        <v>0</v>
      </c>
      <c r="AS11625" s="77">
        <v>0</v>
      </c>
      <c r="AT11625" s="77">
        <v>0</v>
      </c>
      <c r="AU11625" s="77">
        <v>0</v>
      </c>
      <c r="AV11625" s="77">
        <v>0</v>
      </c>
      <c r="AW11625" s="77">
        <v>0</v>
      </c>
      <c r="AX11625" s="77">
        <v>0</v>
      </c>
      <c r="AY11625" s="77">
        <v>0</v>
      </c>
      <c r="AZ11625" s="77">
        <v>0</v>
      </c>
      <c r="BA11625" s="77">
        <v>0</v>
      </c>
      <c r="BB11625" s="77">
        <v>0</v>
      </c>
      <c r="BC11625" s="77">
        <v>0</v>
      </c>
      <c r="BD11625" s="75">
        <v>395492</v>
      </c>
      <c r="BE11625" s="37">
        <v>3</v>
      </c>
    </row>
    <row r="11626" spans="1:57" x14ac:dyDescent="0.2">
      <c r="A11626" t="s">
        <v>17214</v>
      </c>
      <c r="B11626" t="s">
        <v>18038</v>
      </c>
      <c r="C11626" t="s">
        <v>17423</v>
      </c>
      <c r="D11626" t="s">
        <v>124</v>
      </c>
      <c r="E11626" s="2">
        <v>66.6111111111111</v>
      </c>
      <c r="F11626" s="2">
        <v>4.2455346121768098</v>
      </c>
      <c r="G11626" s="2">
        <v>1.0725800000000001</v>
      </c>
      <c r="H11626" s="2">
        <v>4.51192007303026</v>
      </c>
      <c r="I11626" s="82">
        <v>-5.9040376722485403E-2</v>
      </c>
      <c r="J11626" s="2">
        <v>3.99015512927439</v>
      </c>
      <c r="K11626" s="2">
        <v>1.2316063386155101</v>
      </c>
      <c r="L11626" s="2">
        <v>0.82218118477840396</v>
      </c>
      <c r="M11626" s="86">
        <v>0.49797436552559399</v>
      </c>
      <c r="N11626" s="2">
        <v>1.0097130942451999</v>
      </c>
      <c r="O11626" s="2">
        <v>0.61876563803169304</v>
      </c>
      <c r="P11626" s="2">
        <v>2.3951626355296001</v>
      </c>
      <c r="Q11626" s="2">
        <v>3.1736775878540602</v>
      </c>
      <c r="R11626" s="82">
        <v>-0.24530373069523401</v>
      </c>
      <c r="S11626" s="2">
        <v>282.79977777777702</v>
      </c>
      <c r="T11626" s="2">
        <v>265.78866666666602</v>
      </c>
      <c r="U11626" s="2">
        <v>82.0386666666666</v>
      </c>
      <c r="V11626" s="2">
        <v>67.258111111111106</v>
      </c>
      <c r="W11626" s="2">
        <v>9.7138888888888797</v>
      </c>
      <c r="X11626" s="2">
        <v>5.0666666666666602</v>
      </c>
      <c r="Y11626" s="2">
        <v>41.216666666666598</v>
      </c>
      <c r="Z11626" s="2">
        <v>38.9861111111111</v>
      </c>
      <c r="AA11626" s="2">
        <v>0.58527939949958296</v>
      </c>
      <c r="AB11626" s="2">
        <v>2.2305555555555499</v>
      </c>
      <c r="AC11626" s="2">
        <v>159.544444444444</v>
      </c>
      <c r="AD11626" s="2">
        <v>0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 s="2">
        <v>0</v>
      </c>
      <c r="AM11626" s="2">
        <v>0</v>
      </c>
      <c r="AN11626" s="2">
        <v>0</v>
      </c>
      <c r="AO11626" s="2">
        <v>0</v>
      </c>
      <c r="AP11626" s="2">
        <v>0</v>
      </c>
      <c r="AQ11626" s="2">
        <v>0</v>
      </c>
      <c r="AR11626" s="77">
        <v>0</v>
      </c>
      <c r="AS11626" s="77">
        <v>0</v>
      </c>
      <c r="AT11626" s="77">
        <v>0</v>
      </c>
      <c r="AU11626" s="77">
        <v>0</v>
      </c>
      <c r="AV11626" s="77">
        <v>0</v>
      </c>
      <c r="AW11626" s="77">
        <v>0</v>
      </c>
      <c r="AX11626" s="77">
        <v>0</v>
      </c>
      <c r="AY11626" s="77">
        <v>0</v>
      </c>
      <c r="AZ11626" s="77">
        <v>0</v>
      </c>
      <c r="BA11626" s="77">
        <v>0</v>
      </c>
      <c r="BB11626" s="77">
        <v>0</v>
      </c>
      <c r="BC11626" s="77">
        <v>0</v>
      </c>
      <c r="BD11626" s="75">
        <v>395762</v>
      </c>
      <c r="BE11626" s="37">
        <v>3</v>
      </c>
    </row>
    <row r="11627" spans="1:57" x14ac:dyDescent="0.2">
      <c r="A11627" t="s">
        <v>17214</v>
      </c>
      <c r="B11627" t="s">
        <v>18039</v>
      </c>
      <c r="C11627" t="s">
        <v>17721</v>
      </c>
      <c r="D11627" t="s">
        <v>6587</v>
      </c>
      <c r="E11627" s="2">
        <v>3.4222222222222198</v>
      </c>
      <c r="F11627" s="2">
        <v>5.1040259740259701</v>
      </c>
      <c r="G11627" s="2">
        <v>1.4097500000000001</v>
      </c>
      <c r="H11627" s="2">
        <v>5.01679695796639</v>
      </c>
      <c r="I11627" s="82">
        <v>1.7387392152888499E-2</v>
      </c>
      <c r="J11627" s="2">
        <v>4.7431818181818102</v>
      </c>
      <c r="K11627" s="2">
        <v>1.5338961038961001</v>
      </c>
      <c r="L11627" s="2">
        <v>1.0181155475447601</v>
      </c>
      <c r="M11627" s="86">
        <v>0.50660316267163497</v>
      </c>
      <c r="N11627" s="2">
        <v>1.1730519480519399</v>
      </c>
      <c r="O11627" s="2">
        <v>0.97418831168831099</v>
      </c>
      <c r="P11627" s="2">
        <v>2.5959415584415502</v>
      </c>
      <c r="Q11627" s="2">
        <v>3.2753168778081201</v>
      </c>
      <c r="R11627" s="82">
        <v>-0.20742277608913701</v>
      </c>
      <c r="S11627" s="2">
        <v>17.467111111111102</v>
      </c>
      <c r="T11627" s="2">
        <v>16.232222222222202</v>
      </c>
      <c r="U11627" s="2">
        <v>5.2493333333333299</v>
      </c>
      <c r="V11627" s="2">
        <v>4.0144444444444396</v>
      </c>
      <c r="W11627" s="2">
        <v>0.83877777777777696</v>
      </c>
      <c r="X11627" s="2">
        <v>0.39611111111111103</v>
      </c>
      <c r="Y11627" s="2">
        <v>3.3338888888888798</v>
      </c>
      <c r="Z11627" s="2">
        <v>3.3338888888888798</v>
      </c>
      <c r="AA11627" s="2">
        <v>0.97418831168831099</v>
      </c>
      <c r="AB11627" s="2">
        <v>0</v>
      </c>
      <c r="AC11627" s="2">
        <v>8.8838888888888796</v>
      </c>
      <c r="AD11627" s="2">
        <v>0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 s="2">
        <v>0</v>
      </c>
      <c r="AL11627" s="2">
        <v>0</v>
      </c>
      <c r="AM11627" s="2">
        <v>0</v>
      </c>
      <c r="AN11627" s="2">
        <v>0</v>
      </c>
      <c r="AO11627" s="2">
        <v>0</v>
      </c>
      <c r="AP11627" s="2">
        <v>0</v>
      </c>
      <c r="AQ11627" s="2">
        <v>0</v>
      </c>
      <c r="AR11627" s="77">
        <v>0</v>
      </c>
      <c r="AS11627" s="77">
        <v>0</v>
      </c>
      <c r="AT11627" s="77">
        <v>0</v>
      </c>
      <c r="AU11627" s="77">
        <v>0</v>
      </c>
      <c r="AV11627" s="77">
        <v>0</v>
      </c>
      <c r="AW11627" s="77">
        <v>0</v>
      </c>
      <c r="AX11627" s="77">
        <v>0</v>
      </c>
      <c r="AY11627" s="77">
        <v>0</v>
      </c>
      <c r="AZ11627" s="77">
        <v>0</v>
      </c>
      <c r="BA11627" s="77">
        <v>0</v>
      </c>
      <c r="BB11627" s="77">
        <v>0</v>
      </c>
      <c r="BC11627" s="77">
        <v>0</v>
      </c>
      <c r="BD11627" s="75">
        <v>395736</v>
      </c>
      <c r="BE11627" s="37">
        <v>3</v>
      </c>
    </row>
    <row r="11628" spans="1:57" x14ac:dyDescent="0.2">
      <c r="A11628" t="s">
        <v>17214</v>
      </c>
      <c r="B11628" t="s">
        <v>18040</v>
      </c>
      <c r="C11628" t="s">
        <v>18041</v>
      </c>
      <c r="D11628" t="s">
        <v>17243</v>
      </c>
      <c r="E11628" s="2">
        <v>19.9444444444444</v>
      </c>
      <c r="F11628" s="2">
        <v>4.3060947075208897</v>
      </c>
      <c r="G11628" s="2">
        <v>1.1973400000000001</v>
      </c>
      <c r="H11628" s="2">
        <v>4.70824719729971</v>
      </c>
      <c r="I11628" s="82">
        <v>-8.5414480787981306E-2</v>
      </c>
      <c r="J11628" s="2">
        <v>4.0955431754874603</v>
      </c>
      <c r="K11628" s="2">
        <v>1.18230640668523</v>
      </c>
      <c r="L11628" s="2">
        <v>0.89501637695095204</v>
      </c>
      <c r="M11628" s="86">
        <v>0.32098857309515799</v>
      </c>
      <c r="N11628" s="2">
        <v>0.97175487465180999</v>
      </c>
      <c r="O11628" s="2">
        <v>0.657454038997214</v>
      </c>
      <c r="P11628" s="2">
        <v>2.4663342618384401</v>
      </c>
      <c r="Q11628" s="2">
        <v>3.2164859568565598</v>
      </c>
      <c r="R11628" s="82">
        <v>-0.23322088300091301</v>
      </c>
      <c r="S11628" s="2">
        <v>85.882666666666594</v>
      </c>
      <c r="T11628" s="2">
        <v>81.683333333333294</v>
      </c>
      <c r="U11628" s="2">
        <v>23.580444444444399</v>
      </c>
      <c r="V11628" s="2">
        <v>19.3811111111111</v>
      </c>
      <c r="W11628" s="2">
        <v>2.4615555555555502</v>
      </c>
      <c r="X11628" s="2">
        <v>1.7377777777777701</v>
      </c>
      <c r="Y11628" s="2">
        <v>13.112555555555501</v>
      </c>
      <c r="Z11628" s="2">
        <v>13.112555555555501</v>
      </c>
      <c r="AA11628" s="2">
        <v>0.657454038997214</v>
      </c>
      <c r="AB11628" s="2">
        <v>0</v>
      </c>
      <c r="AC11628" s="2">
        <v>49.189666666666596</v>
      </c>
      <c r="AD11628" s="2">
        <v>0</v>
      </c>
      <c r="AE11628" s="2">
        <v>0</v>
      </c>
      <c r="AF11628" s="2">
        <v>0</v>
      </c>
      <c r="AG11628" s="2">
        <v>0</v>
      </c>
      <c r="AH11628" s="2">
        <v>0</v>
      </c>
      <c r="AI11628" s="2">
        <v>0</v>
      </c>
      <c r="AJ11628" s="2">
        <v>0</v>
      </c>
      <c r="AK11628" s="2">
        <v>0</v>
      </c>
      <c r="AL11628" s="2">
        <v>0</v>
      </c>
      <c r="AM11628" s="2">
        <v>0</v>
      </c>
      <c r="AN11628" s="2">
        <v>0</v>
      </c>
      <c r="AO11628" s="2">
        <v>0</v>
      </c>
      <c r="AP11628" s="2">
        <v>0</v>
      </c>
      <c r="AQ11628" s="2">
        <v>0</v>
      </c>
      <c r="AR11628" s="77">
        <v>0</v>
      </c>
      <c r="AS11628" s="77">
        <v>0</v>
      </c>
      <c r="AT11628" s="77">
        <v>0</v>
      </c>
      <c r="AU11628" s="77">
        <v>0</v>
      </c>
      <c r="AV11628" s="77">
        <v>0</v>
      </c>
      <c r="AW11628" s="77">
        <v>0</v>
      </c>
      <c r="AX11628" s="77">
        <v>0</v>
      </c>
      <c r="AY11628" s="77">
        <v>0</v>
      </c>
      <c r="AZ11628" s="77">
        <v>0</v>
      </c>
      <c r="BA11628" s="77">
        <v>0</v>
      </c>
      <c r="BB11628" s="77">
        <v>0</v>
      </c>
      <c r="BC11628" s="77">
        <v>0</v>
      </c>
      <c r="BD11628" s="75">
        <v>395490</v>
      </c>
      <c r="BE11628" s="37">
        <v>3</v>
      </c>
    </row>
    <row r="11629" spans="1:57" x14ac:dyDescent="0.2">
      <c r="A11629" t="s">
        <v>17214</v>
      </c>
      <c r="B11629" t="s">
        <v>18042</v>
      </c>
      <c r="C11629" t="s">
        <v>18043</v>
      </c>
      <c r="D11629" t="s">
        <v>124</v>
      </c>
      <c r="E11629" s="2">
        <v>8.2888888888888896</v>
      </c>
      <c r="F11629" s="2">
        <v>3.5985924932975801</v>
      </c>
      <c r="G11629" s="2">
        <v>1.19926</v>
      </c>
      <c r="H11629" s="2">
        <v>4.7111678230469103</v>
      </c>
      <c r="I11629" s="82">
        <v>-0.23615701489270599</v>
      </c>
      <c r="J11629" s="2">
        <v>3.38977211796246</v>
      </c>
      <c r="K11629" s="2">
        <v>0.99593833780160801</v>
      </c>
      <c r="L11629" s="2">
        <v>0.89613382182842205</v>
      </c>
      <c r="M11629" s="86">
        <v>0.11137233473628901</v>
      </c>
      <c r="N11629" s="2">
        <v>0.78711796246648702</v>
      </c>
      <c r="O11629" s="2">
        <v>0.54453083109919498</v>
      </c>
      <c r="P11629" s="2">
        <v>2.0581233243967798</v>
      </c>
      <c r="Q11629" s="2">
        <v>3.2170868916168902</v>
      </c>
      <c r="R11629" s="82">
        <v>-0.360252491233651</v>
      </c>
      <c r="S11629" s="2">
        <v>29.828333333333301</v>
      </c>
      <c r="T11629" s="2">
        <v>28.097444444444399</v>
      </c>
      <c r="U11629" s="2">
        <v>8.2552222222222191</v>
      </c>
      <c r="V11629" s="2">
        <v>6.5243333333333302</v>
      </c>
      <c r="W11629" s="2">
        <v>1.1826666666666601</v>
      </c>
      <c r="X11629" s="2">
        <v>0.54822222222222206</v>
      </c>
      <c r="Y11629" s="2">
        <v>4.5135555555555502</v>
      </c>
      <c r="Z11629" s="2">
        <v>4.5135555555555502</v>
      </c>
      <c r="AA11629" s="2">
        <v>0.54453083109919498</v>
      </c>
      <c r="AB11629" s="2">
        <v>0</v>
      </c>
      <c r="AC11629" s="2">
        <v>17.059555555555502</v>
      </c>
      <c r="AD11629" s="2">
        <v>0</v>
      </c>
      <c r="AE11629" s="2">
        <v>0</v>
      </c>
      <c r="AF11629" s="2">
        <v>0</v>
      </c>
      <c r="AG11629" s="2">
        <v>0</v>
      </c>
      <c r="AH11629" s="2">
        <v>0</v>
      </c>
      <c r="AI11629" s="2">
        <v>0</v>
      </c>
      <c r="AJ11629" s="2">
        <v>0</v>
      </c>
      <c r="AK11629" s="2">
        <v>0</v>
      </c>
      <c r="AL11629" s="2">
        <v>0</v>
      </c>
      <c r="AM11629" s="2">
        <v>0</v>
      </c>
      <c r="AN11629" s="2">
        <v>0</v>
      </c>
      <c r="AO11629" s="2">
        <v>0</v>
      </c>
      <c r="AP11629" s="2">
        <v>0</v>
      </c>
      <c r="AQ11629" s="2">
        <v>0</v>
      </c>
      <c r="AR11629" s="77">
        <v>0</v>
      </c>
      <c r="AS11629" s="77">
        <v>0</v>
      </c>
      <c r="AT11629" s="77">
        <v>0</v>
      </c>
      <c r="AU11629" s="77">
        <v>0</v>
      </c>
      <c r="AV11629" s="77">
        <v>0</v>
      </c>
      <c r="AW11629" s="77">
        <v>0</v>
      </c>
      <c r="AX11629" s="77">
        <v>0</v>
      </c>
      <c r="AY11629" s="77">
        <v>0</v>
      </c>
      <c r="AZ11629" s="77">
        <v>0</v>
      </c>
      <c r="BA11629" s="77">
        <v>0</v>
      </c>
      <c r="BB11629" s="77">
        <v>0</v>
      </c>
      <c r="BC11629" s="77">
        <v>0</v>
      </c>
      <c r="BD11629" s="75">
        <v>395495</v>
      </c>
      <c r="BE11629" s="37">
        <v>3</v>
      </c>
    </row>
    <row r="11630" spans="1:57" x14ac:dyDescent="0.2">
      <c r="A11630" t="s">
        <v>17214</v>
      </c>
      <c r="B11630" t="s">
        <v>18044</v>
      </c>
      <c r="C11630" t="s">
        <v>10527</v>
      </c>
      <c r="D11630" t="s">
        <v>124</v>
      </c>
      <c r="E11630" s="2">
        <v>6.3444444444444397</v>
      </c>
      <c r="F11630" s="2">
        <v>5.8113134851138302</v>
      </c>
      <c r="G11630" s="2">
        <v>1.25023</v>
      </c>
      <c r="H11630" s="2">
        <v>4.7877290458762696</v>
      </c>
      <c r="I11630" s="82">
        <v>0.21379330981965</v>
      </c>
      <c r="J11630" s="2">
        <v>5.1248686514886099</v>
      </c>
      <c r="K11630" s="2">
        <v>2.0457092819614702</v>
      </c>
      <c r="L11630" s="2">
        <v>0.92576418901364299</v>
      </c>
      <c r="M11630" s="86">
        <v>1.2097520148636001</v>
      </c>
      <c r="N11630" s="2">
        <v>1.60143607705779</v>
      </c>
      <c r="O11630" s="2">
        <v>1.0902802101576099</v>
      </c>
      <c r="P11630" s="2">
        <v>2.6753239929947399</v>
      </c>
      <c r="Q11630" s="2">
        <v>3.2325102375746799</v>
      </c>
      <c r="R11630" s="82">
        <v>-0.17236952202136999</v>
      </c>
      <c r="S11630" s="2">
        <v>36.8695555555555</v>
      </c>
      <c r="T11630" s="2">
        <v>32.514444444444401</v>
      </c>
      <c r="U11630" s="2">
        <v>12.9788888888888</v>
      </c>
      <c r="V11630" s="2">
        <v>10.160222222222201</v>
      </c>
      <c r="W11630" s="2">
        <v>1.44811111111111</v>
      </c>
      <c r="X11630" s="2">
        <v>1.37055555555555</v>
      </c>
      <c r="Y11630" s="2">
        <v>6.9172222222222199</v>
      </c>
      <c r="Z11630" s="2">
        <v>5.3807777777777703</v>
      </c>
      <c r="AA11630" s="2">
        <v>0.84810858143607704</v>
      </c>
      <c r="AB11630" s="2">
        <v>1.5364444444444401</v>
      </c>
      <c r="AC11630" s="2">
        <v>16.9734444444444</v>
      </c>
      <c r="AD11630" s="2">
        <v>0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</v>
      </c>
      <c r="AL11630" s="2">
        <v>0</v>
      </c>
      <c r="AM11630" s="2">
        <v>0</v>
      </c>
      <c r="AN11630" s="2">
        <v>0</v>
      </c>
      <c r="AO11630" s="2">
        <v>0</v>
      </c>
      <c r="AP11630" s="2">
        <v>0</v>
      </c>
      <c r="AQ11630" s="2">
        <v>0</v>
      </c>
      <c r="AR11630" s="77">
        <v>0</v>
      </c>
      <c r="AS11630" s="77">
        <v>0</v>
      </c>
      <c r="AT11630" s="77">
        <v>0</v>
      </c>
      <c r="AU11630" s="77">
        <v>0</v>
      </c>
      <c r="AV11630" s="77">
        <v>0</v>
      </c>
      <c r="AW11630" s="77">
        <v>0</v>
      </c>
      <c r="AX11630" s="77">
        <v>0</v>
      </c>
      <c r="AY11630" s="77">
        <v>0</v>
      </c>
      <c r="AZ11630" s="77">
        <v>0</v>
      </c>
      <c r="BA11630" s="77">
        <v>0</v>
      </c>
      <c r="BB11630" s="77">
        <v>0</v>
      </c>
      <c r="BC11630" s="77">
        <v>0</v>
      </c>
      <c r="BD11630" s="75">
        <v>395496</v>
      </c>
      <c r="BE11630" s="37">
        <v>3</v>
      </c>
    </row>
    <row r="11631" spans="1:57" x14ac:dyDescent="0.2">
      <c r="A11631" t="s">
        <v>17214</v>
      </c>
      <c r="B11631" t="s">
        <v>18045</v>
      </c>
      <c r="C11631" t="s">
        <v>18046</v>
      </c>
      <c r="D11631" t="s">
        <v>124</v>
      </c>
      <c r="E11631" s="2">
        <v>9.2555555555555493</v>
      </c>
      <c r="F11631" s="2">
        <v>4.39057623049219</v>
      </c>
      <c r="G11631" s="2">
        <v>1.1704399999999999</v>
      </c>
      <c r="H11631" s="2">
        <v>4.6670316340160598</v>
      </c>
      <c r="I11631" s="82">
        <v>-5.9235810940062798E-2</v>
      </c>
      <c r="J11631" s="2">
        <v>4.1431332533013201</v>
      </c>
      <c r="K11631" s="2">
        <v>1.28991596638655</v>
      </c>
      <c r="L11631" s="2">
        <v>0.87935017363558798</v>
      </c>
      <c r="M11631" s="86">
        <v>0.46689681205556799</v>
      </c>
      <c r="N11631" s="2">
        <v>1.0424729891956701</v>
      </c>
      <c r="O11631" s="2">
        <v>0.61679471788715401</v>
      </c>
      <c r="P11631" s="2">
        <v>2.48386554621848</v>
      </c>
      <c r="Q11631" s="2">
        <v>3.2079016430263798</v>
      </c>
      <c r="R11631" s="82">
        <v>-0.22570395772010901</v>
      </c>
      <c r="S11631" s="2">
        <v>40.637222222222199</v>
      </c>
      <c r="T11631" s="2">
        <v>38.347000000000001</v>
      </c>
      <c r="U11631" s="2">
        <v>11.938888888888799</v>
      </c>
      <c r="V11631" s="2">
        <v>9.6486666666666601</v>
      </c>
      <c r="W11631" s="2">
        <v>1.5593333333333299</v>
      </c>
      <c r="X11631" s="2">
        <v>0.73088888888888803</v>
      </c>
      <c r="Y11631" s="2">
        <v>5.7087777777777697</v>
      </c>
      <c r="Z11631" s="2">
        <v>5.7087777777777697</v>
      </c>
      <c r="AA11631" s="2">
        <v>0.61679471788715401</v>
      </c>
      <c r="AB11631" s="2">
        <v>0</v>
      </c>
      <c r="AC11631" s="2">
        <v>22.989555555555501</v>
      </c>
      <c r="AD11631" s="2">
        <v>0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s="2">
        <v>0</v>
      </c>
      <c r="AM11631" s="2">
        <v>0</v>
      </c>
      <c r="AN11631" s="2">
        <v>0</v>
      </c>
      <c r="AO11631" s="2">
        <v>0</v>
      </c>
      <c r="AP11631" s="2">
        <v>0</v>
      </c>
      <c r="AQ11631" s="2">
        <v>0</v>
      </c>
      <c r="AR11631" s="77">
        <v>0</v>
      </c>
      <c r="AS11631" s="77">
        <v>0</v>
      </c>
      <c r="AT11631" s="77">
        <v>0</v>
      </c>
      <c r="AU11631" s="77">
        <v>0</v>
      </c>
      <c r="AV11631" s="77">
        <v>0</v>
      </c>
      <c r="AW11631" s="77">
        <v>0</v>
      </c>
      <c r="AX11631" s="77">
        <v>0</v>
      </c>
      <c r="AY11631" s="77">
        <v>0</v>
      </c>
      <c r="AZ11631" s="77">
        <v>0</v>
      </c>
      <c r="BA11631" s="77">
        <v>0</v>
      </c>
      <c r="BB11631" s="77">
        <v>0</v>
      </c>
      <c r="BC11631" s="77">
        <v>0</v>
      </c>
      <c r="BD11631" s="75">
        <v>395665</v>
      </c>
      <c r="BE11631" s="37">
        <v>3</v>
      </c>
    </row>
    <row r="11632" spans="1:57" x14ac:dyDescent="0.2">
      <c r="A11632" t="s">
        <v>17214</v>
      </c>
      <c r="B11632" t="s">
        <v>18047</v>
      </c>
      <c r="C11632" t="s">
        <v>12792</v>
      </c>
      <c r="D11632" t="s">
        <v>17220</v>
      </c>
      <c r="E11632" s="2">
        <v>33.088888888888803</v>
      </c>
      <c r="F11632" s="2">
        <v>6.1442578912021402</v>
      </c>
      <c r="G11632" s="2">
        <v>1.2491099999999999</v>
      </c>
      <c r="H11632" s="2">
        <v>4.7860661215586902</v>
      </c>
      <c r="I11632" s="82">
        <v>0.28378040234870799</v>
      </c>
      <c r="J11632" s="2">
        <v>5.5183344526527804</v>
      </c>
      <c r="K11632" s="2">
        <v>1.88213566151779</v>
      </c>
      <c r="L11632" s="2">
        <v>0.92511378979784198</v>
      </c>
      <c r="M11632" s="86">
        <v>1.0344909807571701</v>
      </c>
      <c r="N11632" s="2">
        <v>1.41739422431161</v>
      </c>
      <c r="O11632" s="2">
        <v>1.83529214237743</v>
      </c>
      <c r="P11632" s="2">
        <v>2.42683008730691</v>
      </c>
      <c r="Q11632" s="2">
        <v>3.2321817579079699</v>
      </c>
      <c r="R11632" s="82">
        <v>-0.24916657877628701</v>
      </c>
      <c r="S11632" s="2">
        <v>203.30666666666599</v>
      </c>
      <c r="T11632" s="2">
        <v>182.59555555555499</v>
      </c>
      <c r="U11632" s="2">
        <v>62.2777777777777</v>
      </c>
      <c r="V11632" s="2">
        <v>46.9</v>
      </c>
      <c r="W11632" s="2">
        <v>9.9555555555555504</v>
      </c>
      <c r="X11632" s="2">
        <v>5.4222222222222198</v>
      </c>
      <c r="Y11632" s="2">
        <v>60.727777777777703</v>
      </c>
      <c r="Z11632" s="2">
        <v>55.394444444444403</v>
      </c>
      <c r="AA11632" s="2">
        <v>1.67411014103425</v>
      </c>
      <c r="AB11632" s="2">
        <v>5.3333333333333304</v>
      </c>
      <c r="AC11632" s="2">
        <v>80.301111111111098</v>
      </c>
      <c r="AD11632" s="2">
        <v>0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 s="2">
        <v>0</v>
      </c>
      <c r="AL11632" s="2">
        <v>0</v>
      </c>
      <c r="AM11632" s="2">
        <v>0</v>
      </c>
      <c r="AN11632" s="2">
        <v>0</v>
      </c>
      <c r="AO11632" s="2">
        <v>0</v>
      </c>
      <c r="AP11632" s="2">
        <v>0</v>
      </c>
      <c r="AQ11632" s="2">
        <v>0</v>
      </c>
      <c r="AR11632" s="77">
        <v>0</v>
      </c>
      <c r="AS11632" s="77">
        <v>0</v>
      </c>
      <c r="AT11632" s="77">
        <v>0</v>
      </c>
      <c r="AU11632" s="77">
        <v>0</v>
      </c>
      <c r="AV11632" s="77">
        <v>0</v>
      </c>
      <c r="AW11632" s="77">
        <v>0</v>
      </c>
      <c r="AX11632" s="77">
        <v>0</v>
      </c>
      <c r="AY11632" s="77">
        <v>0</v>
      </c>
      <c r="AZ11632" s="77">
        <v>0</v>
      </c>
      <c r="BA11632" s="77">
        <v>0</v>
      </c>
      <c r="BB11632" s="77">
        <v>0</v>
      </c>
      <c r="BC11632" s="77">
        <v>0</v>
      </c>
      <c r="BD11632" s="75">
        <v>395515</v>
      </c>
      <c r="BE11632" s="37">
        <v>3</v>
      </c>
    </row>
    <row r="11633" spans="1:57" x14ac:dyDescent="0.2">
      <c r="A11633" t="s">
        <v>17214</v>
      </c>
      <c r="B11633" t="s">
        <v>18048</v>
      </c>
      <c r="C11633" t="s">
        <v>18049</v>
      </c>
      <c r="D11633" t="s">
        <v>17255</v>
      </c>
      <c r="E11633" s="2">
        <v>168.944444444444</v>
      </c>
      <c r="F11633" s="2">
        <v>3.82755804011838</v>
      </c>
      <c r="G11633" s="2">
        <v>1.28362</v>
      </c>
      <c r="H11633" s="2">
        <v>4.8369269469287799</v>
      </c>
      <c r="I11633" s="82">
        <v>-0.20867979150508001</v>
      </c>
      <c r="J11633" s="2">
        <v>3.5704551134495199</v>
      </c>
      <c r="K11633" s="2">
        <v>0.77622558368957495</v>
      </c>
      <c r="L11633" s="2">
        <v>0.94514062124236098</v>
      </c>
      <c r="M11633" s="86">
        <v>-0.17871947703480501</v>
      </c>
      <c r="N11633" s="2">
        <v>0.61149358763564599</v>
      </c>
      <c r="O11633" s="2">
        <v>0.82670963498849004</v>
      </c>
      <c r="P11633" s="2">
        <v>2.2246228214403101</v>
      </c>
      <c r="Q11633" s="2">
        <v>3.24210429484677</v>
      </c>
      <c r="R11633" s="82">
        <v>-0.313833665074783</v>
      </c>
      <c r="S11633" s="2">
        <v>646.64466666666601</v>
      </c>
      <c r="T11633" s="2">
        <v>603.20855555555499</v>
      </c>
      <c r="U11633" s="2">
        <v>131.13900000000001</v>
      </c>
      <c r="V11633" s="2">
        <v>103.30844444444401</v>
      </c>
      <c r="W11633" s="2">
        <v>17.9638888888888</v>
      </c>
      <c r="X11633" s="2">
        <v>9.86666666666666</v>
      </c>
      <c r="Y11633" s="2">
        <v>139.66800000000001</v>
      </c>
      <c r="Z11633" s="2">
        <v>124.062444444444</v>
      </c>
      <c r="AA11633" s="2">
        <v>0.73433870437356097</v>
      </c>
      <c r="AB11633" s="2">
        <v>15.605555555555499</v>
      </c>
      <c r="AC11633" s="2">
        <v>371.78766666666598</v>
      </c>
      <c r="AD11633" s="2">
        <v>4.05</v>
      </c>
      <c r="AE11633" s="2">
        <v>0</v>
      </c>
      <c r="AF11633" s="2">
        <v>95.337444444444401</v>
      </c>
      <c r="AG11633" s="2">
        <v>95.337444444444401</v>
      </c>
      <c r="AH11633" s="2">
        <v>29.894555555555499</v>
      </c>
      <c r="AI11633" s="2">
        <v>29.894555555555499</v>
      </c>
      <c r="AJ11633" s="2">
        <v>0</v>
      </c>
      <c r="AK11633" s="2">
        <v>0</v>
      </c>
      <c r="AL11633" s="2">
        <v>10.5374444444444</v>
      </c>
      <c r="AM11633" s="2">
        <v>10.5374444444444</v>
      </c>
      <c r="AN11633" s="2">
        <v>0</v>
      </c>
      <c r="AO11633" s="2">
        <v>54.905444444444399</v>
      </c>
      <c r="AP11633" s="2">
        <v>0</v>
      </c>
      <c r="AQ11633" s="2">
        <v>0</v>
      </c>
      <c r="AR11633" s="77">
        <v>14.7434053598387</v>
      </c>
      <c r="AS11633" s="77">
        <v>15.805055078610099</v>
      </c>
      <c r="AT11633" s="77">
        <v>22.796083206029898</v>
      </c>
      <c r="AU11633" s="77">
        <v>28.937184870334299</v>
      </c>
      <c r="AV11633" s="77">
        <v>0</v>
      </c>
      <c r="AW11633" s="77">
        <v>0</v>
      </c>
      <c r="AX11633" s="77">
        <v>15.805055078610099</v>
      </c>
      <c r="AY11633" s="77">
        <v>7.5446376009139096</v>
      </c>
      <c r="AZ11633" s="77">
        <v>0</v>
      </c>
      <c r="BA11633" s="77">
        <v>14.7679574571985</v>
      </c>
      <c r="BB11633" s="77">
        <v>0</v>
      </c>
      <c r="BC11633" s="77">
        <v>0</v>
      </c>
      <c r="BD11633" s="75">
        <v>395713</v>
      </c>
      <c r="BE11633" s="37">
        <v>3</v>
      </c>
    </row>
    <row r="11634" spans="1:57" x14ac:dyDescent="0.2">
      <c r="A11634" t="s">
        <v>17214</v>
      </c>
      <c r="B11634" t="s">
        <v>18050</v>
      </c>
      <c r="C11634" t="s">
        <v>18051</v>
      </c>
      <c r="D11634" t="s">
        <v>10379</v>
      </c>
      <c r="E11634" s="2">
        <v>107.811111111111</v>
      </c>
      <c r="F11634" s="2">
        <v>4.2205008760177201</v>
      </c>
      <c r="G11634" s="2">
        <v>1.33514</v>
      </c>
      <c r="H11634" s="2">
        <v>4.9114804393555298</v>
      </c>
      <c r="I11634" s="82">
        <v>-0.14068661615772901</v>
      </c>
      <c r="J11634" s="2">
        <v>4.04792847572915</v>
      </c>
      <c r="K11634" s="2">
        <v>0.56780789446562896</v>
      </c>
      <c r="L11634" s="2">
        <v>0.97498863898508903</v>
      </c>
      <c r="M11634" s="86">
        <v>-0.41762614274491799</v>
      </c>
      <c r="N11634" s="2">
        <v>0.395235494177058</v>
      </c>
      <c r="O11634" s="2">
        <v>1.12510357621354</v>
      </c>
      <c r="P11634" s="2">
        <v>2.5275894053385501</v>
      </c>
      <c r="Q11634" s="2">
        <v>3.2562083630018699</v>
      </c>
      <c r="R11634" s="82">
        <v>-0.223763001760616</v>
      </c>
      <c r="S11634" s="2">
        <v>455.01688888888799</v>
      </c>
      <c r="T11634" s="2">
        <v>436.41166666666601</v>
      </c>
      <c r="U11634" s="2">
        <v>61.216000000000001</v>
      </c>
      <c r="V11634" s="2">
        <v>42.610777777777699</v>
      </c>
      <c r="W11634" s="2">
        <v>13.1385555555555</v>
      </c>
      <c r="X11634" s="2">
        <v>5.4666666666666597</v>
      </c>
      <c r="Y11634" s="2">
        <v>121.29866666666599</v>
      </c>
      <c r="Z11634" s="2">
        <v>121.29866666666599</v>
      </c>
      <c r="AA11634" s="2">
        <v>1.12510357621354</v>
      </c>
      <c r="AB11634" s="2">
        <v>0</v>
      </c>
      <c r="AC11634" s="2">
        <v>272.50222222222197</v>
      </c>
      <c r="AD11634" s="2">
        <v>0</v>
      </c>
      <c r="AE11634" s="2">
        <v>0</v>
      </c>
      <c r="AF11634" s="2">
        <v>26.427333333333301</v>
      </c>
      <c r="AG11634" s="2">
        <v>26.427333333333301</v>
      </c>
      <c r="AH11634" s="2">
        <v>2.4249999999999998</v>
      </c>
      <c r="AI11634" s="2">
        <v>2.4249999999999998</v>
      </c>
      <c r="AJ11634" s="2">
        <v>0</v>
      </c>
      <c r="AK11634" s="2">
        <v>0</v>
      </c>
      <c r="AL11634" s="2">
        <v>10.2572222222222</v>
      </c>
      <c r="AM11634" s="2">
        <v>10.2572222222222</v>
      </c>
      <c r="AN11634" s="2">
        <v>0</v>
      </c>
      <c r="AO11634" s="2">
        <v>13.7451111111111</v>
      </c>
      <c r="AP11634" s="2">
        <v>0</v>
      </c>
      <c r="AQ11634" s="2">
        <v>0</v>
      </c>
      <c r="AR11634" s="77">
        <v>5.8079895447104199</v>
      </c>
      <c r="AS11634" s="77">
        <v>6.0555973526524998</v>
      </c>
      <c r="AT11634" s="77">
        <v>3.9613826450601102</v>
      </c>
      <c r="AU11634" s="77">
        <v>5.6910484306265703</v>
      </c>
      <c r="AV11634" s="77">
        <v>0</v>
      </c>
      <c r="AW11634" s="77">
        <v>0</v>
      </c>
      <c r="AX11634" s="77">
        <v>6.0555973526524998</v>
      </c>
      <c r="AY11634" s="77">
        <v>8.4561706275052906</v>
      </c>
      <c r="AZ11634" s="77">
        <v>0</v>
      </c>
      <c r="BA11634" s="77">
        <v>5.0440363381338296</v>
      </c>
      <c r="BB11634" s="77">
        <v>0</v>
      </c>
      <c r="BC11634" s="77">
        <v>0</v>
      </c>
      <c r="BD11634" s="75">
        <v>395090</v>
      </c>
      <c r="BE11634" s="37">
        <v>3</v>
      </c>
    </row>
    <row r="11635" spans="1:57" x14ac:dyDescent="0.2">
      <c r="A11635" t="s">
        <v>17214</v>
      </c>
      <c r="B11635" t="s">
        <v>18053</v>
      </c>
      <c r="C11635" t="s">
        <v>363</v>
      </c>
      <c r="D11635" t="s">
        <v>17255</v>
      </c>
      <c r="E11635" s="2">
        <v>112.288888888888</v>
      </c>
      <c r="F11635" s="2">
        <v>3.21184049079754</v>
      </c>
      <c r="G11635" s="2">
        <v>1.26881</v>
      </c>
      <c r="H11635" s="2">
        <v>4.8151945107528897</v>
      </c>
      <c r="I11635" s="82">
        <v>-0.33297803782897401</v>
      </c>
      <c r="J11635" s="2">
        <v>2.97759251929546</v>
      </c>
      <c r="K11635" s="2">
        <v>0.492982386700969</v>
      </c>
      <c r="L11635" s="2">
        <v>0.936549495238163</v>
      </c>
      <c r="M11635" s="86">
        <v>-0.47361843745844401</v>
      </c>
      <c r="N11635" s="2">
        <v>0.26447358005145399</v>
      </c>
      <c r="O11635" s="2">
        <v>0.82855135563031801</v>
      </c>
      <c r="P11635" s="2">
        <v>1.8903067484662499</v>
      </c>
      <c r="Q11635" s="2">
        <v>3.23789549914494</v>
      </c>
      <c r="R11635" s="82">
        <v>-0.41619278665248899</v>
      </c>
      <c r="S11635" s="2">
        <v>360.654</v>
      </c>
      <c r="T11635" s="2">
        <v>334.35055555555499</v>
      </c>
      <c r="U11635" s="2">
        <v>55.356444444444399</v>
      </c>
      <c r="V11635" s="2">
        <v>29.6974444444444</v>
      </c>
      <c r="W11635" s="2">
        <v>21.397888888888801</v>
      </c>
      <c r="X11635" s="2">
        <v>4.2611111111111102</v>
      </c>
      <c r="Y11635" s="2">
        <v>93.037111111111102</v>
      </c>
      <c r="Z11635" s="2">
        <v>92.392666666666599</v>
      </c>
      <c r="AA11635" s="2">
        <v>0.82281219077775503</v>
      </c>
      <c r="AB11635" s="2">
        <v>0.64444444444444404</v>
      </c>
      <c r="AC11635" s="2">
        <v>212.260444444444</v>
      </c>
      <c r="AD11635" s="2">
        <v>0</v>
      </c>
      <c r="AE11635" s="2">
        <v>0</v>
      </c>
      <c r="AF11635" s="2">
        <v>14.159555555555499</v>
      </c>
      <c r="AG11635" s="2">
        <v>7.9922222222222201</v>
      </c>
      <c r="AH11635" s="2">
        <v>8.0814444444444398</v>
      </c>
      <c r="AI11635" s="2">
        <v>1.91411111111111</v>
      </c>
      <c r="AJ11635" s="2">
        <v>6.16733333333333</v>
      </c>
      <c r="AK11635" s="2">
        <v>0</v>
      </c>
      <c r="AL11635" s="2">
        <v>2.4287777777777699</v>
      </c>
      <c r="AM11635" s="2">
        <v>2.4287777777777699</v>
      </c>
      <c r="AN11635" s="2">
        <v>0</v>
      </c>
      <c r="AO11635" s="2">
        <v>3.6493333333333302</v>
      </c>
      <c r="AP11635" s="2">
        <v>0</v>
      </c>
      <c r="AQ11635" s="2">
        <v>0</v>
      </c>
      <c r="AR11635" s="77">
        <v>3.9260775024138201</v>
      </c>
      <c r="AS11635" s="77">
        <v>2.3903720479669501</v>
      </c>
      <c r="AT11635" s="77">
        <v>14.598922538377501</v>
      </c>
      <c r="AU11635" s="77">
        <v>6.4453731521978996</v>
      </c>
      <c r="AV11635" s="77">
        <v>28.822157949122701</v>
      </c>
      <c r="AW11635" s="77">
        <v>0</v>
      </c>
      <c r="AX11635" s="77">
        <v>2.3903720479669501</v>
      </c>
      <c r="AY11635" s="77">
        <v>2.6105472845961102</v>
      </c>
      <c r="AZ11635" s="77">
        <v>0</v>
      </c>
      <c r="BA11635" s="77">
        <v>1.7192715029335</v>
      </c>
      <c r="BB11635" s="77">
        <v>0</v>
      </c>
      <c r="BC11635" s="77">
        <v>0</v>
      </c>
      <c r="BD11635" s="75">
        <v>395653</v>
      </c>
      <c r="BE11635" s="37">
        <v>3</v>
      </c>
    </row>
    <row r="11636" spans="1:57" x14ac:dyDescent="0.2">
      <c r="A11636" t="s">
        <v>17214</v>
      </c>
      <c r="B11636" t="s">
        <v>18054</v>
      </c>
      <c r="C11636" t="s">
        <v>17366</v>
      </c>
      <c r="D11636" t="s">
        <v>124</v>
      </c>
      <c r="E11636" s="2">
        <v>67.3</v>
      </c>
      <c r="F11636" s="2">
        <v>3.3232788509162901</v>
      </c>
      <c r="G11636" s="2">
        <v>1.2033499999999999</v>
      </c>
      <c r="H11636" s="2">
        <v>4.7173801965874</v>
      </c>
      <c r="I11636" s="82">
        <v>-0.29552448341552101</v>
      </c>
      <c r="J11636" s="2">
        <v>2.8883110450718101</v>
      </c>
      <c r="K11636" s="2">
        <v>0.61277860326894495</v>
      </c>
      <c r="L11636" s="2">
        <v>0.89851389093126599</v>
      </c>
      <c r="M11636" s="86">
        <v>-0.31800875929271399</v>
      </c>
      <c r="N11636" s="2">
        <v>0.186065709096912</v>
      </c>
      <c r="O11636" s="2">
        <v>0.88864124153871504</v>
      </c>
      <c r="P11636" s="2">
        <v>1.8218590061086299</v>
      </c>
      <c r="Q11636" s="2">
        <v>3.21836195212581</v>
      </c>
      <c r="R11636" s="82">
        <v>-0.43391730538411</v>
      </c>
      <c r="S11636" s="2">
        <v>223.65666666666601</v>
      </c>
      <c r="T11636" s="2">
        <v>194.38333333333301</v>
      </c>
      <c r="U11636" s="2">
        <v>41.24</v>
      </c>
      <c r="V11636" s="2">
        <v>12.522222222222201</v>
      </c>
      <c r="W11636" s="2">
        <v>22.868888888888801</v>
      </c>
      <c r="X11636" s="2">
        <v>5.8488888888888804</v>
      </c>
      <c r="Y11636" s="2">
        <v>59.8055555555555</v>
      </c>
      <c r="Z11636" s="2">
        <v>59.25</v>
      </c>
      <c r="AA11636" s="2">
        <v>0.88038632986626997</v>
      </c>
      <c r="AB11636" s="2">
        <v>0.55555555555555503</v>
      </c>
      <c r="AC11636" s="2">
        <v>122.611111111111</v>
      </c>
      <c r="AD11636" s="2">
        <v>0</v>
      </c>
      <c r="AE11636" s="2">
        <v>0</v>
      </c>
      <c r="AF11636" s="2">
        <v>12.0444444444444</v>
      </c>
      <c r="AG11636" s="2">
        <v>12.0444444444444</v>
      </c>
      <c r="AH11636" s="2">
        <v>6.6472222222222204</v>
      </c>
      <c r="AI11636" s="2">
        <v>6.6472222222222204</v>
      </c>
      <c r="AJ11636" s="2">
        <v>0</v>
      </c>
      <c r="AK11636" s="2">
        <v>0</v>
      </c>
      <c r="AL11636" s="2">
        <v>5.15</v>
      </c>
      <c r="AM11636" s="2">
        <v>5.15</v>
      </c>
      <c r="AN11636" s="2">
        <v>0</v>
      </c>
      <c r="AO11636" s="2">
        <v>0.24722222222222201</v>
      </c>
      <c r="AP11636" s="2">
        <v>0</v>
      </c>
      <c r="AQ11636" s="2">
        <v>0</v>
      </c>
      <c r="AR11636" s="77">
        <v>5.3852382868583204</v>
      </c>
      <c r="AS11636" s="77">
        <v>6.196233101832</v>
      </c>
      <c r="AT11636" s="77">
        <v>16.118385601896701</v>
      </c>
      <c r="AU11636" s="77">
        <v>53.083407275953803</v>
      </c>
      <c r="AV11636" s="77">
        <v>0</v>
      </c>
      <c r="AW11636" s="77">
        <v>0</v>
      </c>
      <c r="AX11636" s="77">
        <v>6.196233101832</v>
      </c>
      <c r="AY11636" s="77">
        <v>8.6112401300510903</v>
      </c>
      <c r="AZ11636" s="77">
        <v>0</v>
      </c>
      <c r="BA11636" s="77">
        <v>0.20163117353873999</v>
      </c>
      <c r="BB11636" s="77">
        <v>0</v>
      </c>
      <c r="BC11636" s="77">
        <v>0</v>
      </c>
      <c r="BD11636" s="75">
        <v>396115</v>
      </c>
      <c r="BE11636" s="37">
        <v>3</v>
      </c>
    </row>
    <row r="11637" spans="1:57" x14ac:dyDescent="0.2">
      <c r="A11637" t="s">
        <v>17214</v>
      </c>
      <c r="B11637" t="s">
        <v>18055</v>
      </c>
      <c r="C11637" t="s">
        <v>9972</v>
      </c>
      <c r="D11637" t="s">
        <v>17288</v>
      </c>
      <c r="E11637" s="2">
        <v>98.511111111111106</v>
      </c>
      <c r="F11637" s="2">
        <v>3.5682946086171801</v>
      </c>
      <c r="G11637" s="2">
        <v>1.2547200000000001</v>
      </c>
      <c r="H11637" s="2">
        <v>4.7943871665291304</v>
      </c>
      <c r="I11637" s="82">
        <v>-0.25573499079749301</v>
      </c>
      <c r="J11637" s="2">
        <v>3.3658639747349399</v>
      </c>
      <c r="K11637" s="2">
        <v>0.43723212271599299</v>
      </c>
      <c r="L11637" s="2">
        <v>0.92837129123495798</v>
      </c>
      <c r="M11637" s="86">
        <v>-0.529033128400201</v>
      </c>
      <c r="N11637" s="2">
        <v>0.31271148206631999</v>
      </c>
      <c r="O11637" s="2">
        <v>0.95916986239566804</v>
      </c>
      <c r="P11637" s="2">
        <v>2.1718926235055198</v>
      </c>
      <c r="Q11637" s="2">
        <v>3.2338226286318701</v>
      </c>
      <c r="R11637" s="82">
        <v>-0.32838226677126398</v>
      </c>
      <c r="S11637" s="2">
        <v>351.51666666666603</v>
      </c>
      <c r="T11637" s="2">
        <v>331.57499999999999</v>
      </c>
      <c r="U11637" s="2">
        <v>43.072222222222202</v>
      </c>
      <c r="V11637" s="2">
        <v>30.8055555555555</v>
      </c>
      <c r="W11637" s="2">
        <v>6.6666666666666599</v>
      </c>
      <c r="X11637" s="2">
        <v>5.6</v>
      </c>
      <c r="Y11637" s="2">
        <v>94.488888888888795</v>
      </c>
      <c r="Z11637" s="2">
        <v>86.813888888888798</v>
      </c>
      <c r="AA11637" s="2">
        <v>0.88125986916309496</v>
      </c>
      <c r="AB11637" s="2">
        <v>7.6749999999999998</v>
      </c>
      <c r="AC11637" s="2">
        <v>213.95555555555501</v>
      </c>
      <c r="AD11637" s="2">
        <v>0</v>
      </c>
      <c r="AE11637" s="2">
        <v>0</v>
      </c>
      <c r="AF11637" s="2">
        <v>16.0888888888888</v>
      </c>
      <c r="AG11637" s="2">
        <v>16.0888888888888</v>
      </c>
      <c r="AH11637" s="2">
        <v>3.0388888888888799</v>
      </c>
      <c r="AI11637" s="2">
        <v>3.0388888888888799</v>
      </c>
      <c r="AJ11637" s="2">
        <v>0</v>
      </c>
      <c r="AK11637" s="2">
        <v>0</v>
      </c>
      <c r="AL11637" s="2">
        <v>9.31111111111111</v>
      </c>
      <c r="AM11637" s="2">
        <v>9.31111111111111</v>
      </c>
      <c r="AN11637" s="2">
        <v>0</v>
      </c>
      <c r="AO11637" s="2">
        <v>3.73888888888888</v>
      </c>
      <c r="AP11637" s="2">
        <v>0</v>
      </c>
      <c r="AQ11637" s="2">
        <v>0</v>
      </c>
      <c r="AR11637" s="77">
        <v>4.5769917658400896</v>
      </c>
      <c r="AS11637" s="77">
        <v>4.8522623505659004</v>
      </c>
      <c r="AT11637" s="77">
        <v>7.05533341932155</v>
      </c>
      <c r="AU11637" s="77">
        <v>9.8647430117222701</v>
      </c>
      <c r="AV11637" s="77">
        <v>0</v>
      </c>
      <c r="AW11637" s="77">
        <v>0</v>
      </c>
      <c r="AX11637" s="77">
        <v>4.8522623505659004</v>
      </c>
      <c r="AY11637" s="77">
        <v>9.8541862652869199</v>
      </c>
      <c r="AZ11637" s="77">
        <v>0</v>
      </c>
      <c r="BA11637" s="77">
        <v>1.7475072704611501</v>
      </c>
      <c r="BB11637" s="77">
        <v>0</v>
      </c>
      <c r="BC11637" s="77">
        <v>0</v>
      </c>
      <c r="BD11637" s="75">
        <v>395237</v>
      </c>
      <c r="BE11637" s="37">
        <v>3</v>
      </c>
    </row>
    <row r="11638" spans="1:57" x14ac:dyDescent="0.2">
      <c r="A11638" t="s">
        <v>17214</v>
      </c>
      <c r="B11638" t="s">
        <v>18056</v>
      </c>
      <c r="C11638" t="s">
        <v>18057</v>
      </c>
      <c r="D11638" t="s">
        <v>17243</v>
      </c>
      <c r="E11638" s="2">
        <v>164.988888888888</v>
      </c>
      <c r="F11638" s="2">
        <v>3.4990565021213502</v>
      </c>
      <c r="G11638" s="2">
        <v>1.41435</v>
      </c>
      <c r="H11638" s="2">
        <v>5.02319506171124</v>
      </c>
      <c r="I11638" s="82">
        <v>-0.30342014213373197</v>
      </c>
      <c r="J11638" s="2">
        <v>3.2490565021213502</v>
      </c>
      <c r="K11638" s="2">
        <v>0.79404336992390001</v>
      </c>
      <c r="L11638" s="2">
        <v>1.0207709110757399</v>
      </c>
      <c r="M11638" s="86">
        <v>-0.222114030378184</v>
      </c>
      <c r="N11638" s="2">
        <v>0.54404336992390001</v>
      </c>
      <c r="O11638" s="2">
        <v>0.48617011246548503</v>
      </c>
      <c r="P11638" s="2">
        <v>2.2188430197319602</v>
      </c>
      <c r="Q11638" s="2">
        <v>3.2764490941083801</v>
      </c>
      <c r="R11638" s="82">
        <v>-0.32279032696652299</v>
      </c>
      <c r="S11638" s="2">
        <v>577.30544444444399</v>
      </c>
      <c r="T11638" s="2">
        <v>536.05822222222196</v>
      </c>
      <c r="U11638" s="2">
        <v>131.00833333333301</v>
      </c>
      <c r="V11638" s="2">
        <v>89.761111111111106</v>
      </c>
      <c r="W11638" s="2">
        <v>34.758333333333297</v>
      </c>
      <c r="X11638" s="2">
        <v>6.48888888888888</v>
      </c>
      <c r="Y11638" s="2">
        <v>80.212666666666607</v>
      </c>
      <c r="Z11638" s="2">
        <v>80.212666666666607</v>
      </c>
      <c r="AA11638" s="2">
        <v>0.48617011246548503</v>
      </c>
      <c r="AB11638" s="2">
        <v>0</v>
      </c>
      <c r="AC11638" s="2">
        <v>360.92888888888803</v>
      </c>
      <c r="AD11638" s="2">
        <v>0</v>
      </c>
      <c r="AE11638" s="2">
        <v>5.1555555555555497</v>
      </c>
      <c r="AF11638" s="2">
        <v>1.7333333333333301</v>
      </c>
      <c r="AG11638" s="2">
        <v>1.7333333333333301</v>
      </c>
      <c r="AH11638" s="2">
        <v>1.6444444444444399</v>
      </c>
      <c r="AI11638" s="2">
        <v>1.6444444444444399</v>
      </c>
      <c r="AJ11638" s="2">
        <v>0</v>
      </c>
      <c r="AK11638" s="2">
        <v>0</v>
      </c>
      <c r="AL11638" s="2">
        <v>8.8888888888888795E-2</v>
      </c>
      <c r="AM11638" s="2">
        <v>8.8888888888888795E-2</v>
      </c>
      <c r="AN11638" s="2">
        <v>0</v>
      </c>
      <c r="AO11638" s="2">
        <v>0</v>
      </c>
      <c r="AP11638" s="2">
        <v>0</v>
      </c>
      <c r="AQ11638" s="2">
        <v>0</v>
      </c>
      <c r="AR11638" s="77">
        <v>0.30024545065591102</v>
      </c>
      <c r="AS11638" s="77">
        <v>0.323347961374013</v>
      </c>
      <c r="AT11638" s="77">
        <v>1.2552212539490699</v>
      </c>
      <c r="AU11638" s="77">
        <v>1.83202327164696</v>
      </c>
      <c r="AV11638" s="77">
        <v>0</v>
      </c>
      <c r="AW11638" s="77">
        <v>0</v>
      </c>
      <c r="AX11638" s="77">
        <v>0.323347961374013</v>
      </c>
      <c r="AY11638" s="77">
        <v>0.110816523851871</v>
      </c>
      <c r="AZ11638" s="77">
        <v>0</v>
      </c>
      <c r="BA11638" s="77">
        <v>0</v>
      </c>
      <c r="BB11638" s="77">
        <v>0</v>
      </c>
      <c r="BC11638" s="77">
        <v>0</v>
      </c>
      <c r="BD11638" s="75">
        <v>395817</v>
      </c>
      <c r="BE11638" s="37">
        <v>3</v>
      </c>
    </row>
    <row r="11639" spans="1:57" x14ac:dyDescent="0.2">
      <c r="A11639" t="s">
        <v>17214</v>
      </c>
      <c r="B11639" t="s">
        <v>18058</v>
      </c>
      <c r="C11639" t="s">
        <v>637</v>
      </c>
      <c r="D11639" t="s">
        <v>10696</v>
      </c>
      <c r="E11639" s="2">
        <v>153.80000000000001</v>
      </c>
      <c r="F11639" s="2">
        <v>3.29670495593122</v>
      </c>
      <c r="G11639" s="2">
        <v>1.30284</v>
      </c>
      <c r="H11639" s="2">
        <v>4.8649260650215798</v>
      </c>
      <c r="I11639" s="82">
        <v>-0.32235250610810701</v>
      </c>
      <c r="J11639" s="2">
        <v>3.1723761017193999</v>
      </c>
      <c r="K11639" s="2">
        <v>0.48797717092905601</v>
      </c>
      <c r="L11639" s="2">
        <v>0.95628251285632304</v>
      </c>
      <c r="M11639" s="86">
        <v>-0.48971442605227999</v>
      </c>
      <c r="N11639" s="2">
        <v>0.36364831671723702</v>
      </c>
      <c r="O11639" s="2">
        <v>0.83317656408033502</v>
      </c>
      <c r="P11639" s="2">
        <v>1.97555122092183</v>
      </c>
      <c r="Q11639" s="2">
        <v>3.2474606647561899</v>
      </c>
      <c r="R11639" s="82">
        <v>-0.39166277135795602</v>
      </c>
      <c r="S11639" s="2">
        <v>507.03322222222198</v>
      </c>
      <c r="T11639" s="2">
        <v>487.91144444444399</v>
      </c>
      <c r="U11639" s="2">
        <v>75.050888888888807</v>
      </c>
      <c r="V11639" s="2">
        <v>55.929111111111098</v>
      </c>
      <c r="W11639" s="2">
        <v>13.877333333333301</v>
      </c>
      <c r="X11639" s="2">
        <v>5.24444444444444</v>
      </c>
      <c r="Y11639" s="2">
        <v>128.14255555555499</v>
      </c>
      <c r="Z11639" s="2">
        <v>128.14255555555499</v>
      </c>
      <c r="AA11639" s="2">
        <v>0.83317656408033502</v>
      </c>
      <c r="AB11639" s="2">
        <v>0</v>
      </c>
      <c r="AC11639" s="2">
        <v>303.83977777777699</v>
      </c>
      <c r="AD11639" s="2">
        <v>0</v>
      </c>
      <c r="AE11639" s="2">
        <v>0</v>
      </c>
      <c r="AF11639" s="2">
        <v>100.70633333333301</v>
      </c>
      <c r="AG11639" s="2">
        <v>100.70633333333301</v>
      </c>
      <c r="AH11639" s="2">
        <v>10.275222222222199</v>
      </c>
      <c r="AI11639" s="2">
        <v>10.275222222222199</v>
      </c>
      <c r="AJ11639" s="2">
        <v>0</v>
      </c>
      <c r="AK11639" s="2">
        <v>0</v>
      </c>
      <c r="AL11639" s="2">
        <v>48.438222222222201</v>
      </c>
      <c r="AM11639" s="2">
        <v>48.438222222222201</v>
      </c>
      <c r="AN11639" s="2">
        <v>0</v>
      </c>
      <c r="AO11639" s="2">
        <v>41.9928888888888</v>
      </c>
      <c r="AP11639" s="2">
        <v>0</v>
      </c>
      <c r="AQ11639" s="2">
        <v>0</v>
      </c>
      <c r="AR11639" s="77">
        <v>19.8618806262749</v>
      </c>
      <c r="AS11639" s="77">
        <v>20.640289232813799</v>
      </c>
      <c r="AT11639" s="77">
        <v>13.6910066947167</v>
      </c>
      <c r="AU11639" s="77">
        <v>18.3718675625096</v>
      </c>
      <c r="AV11639" s="77">
        <v>0</v>
      </c>
      <c r="AW11639" s="77">
        <v>0</v>
      </c>
      <c r="AX11639" s="77">
        <v>20.640289232813799</v>
      </c>
      <c r="AY11639" s="77">
        <v>37.800262381392898</v>
      </c>
      <c r="AZ11639" s="77">
        <v>0</v>
      </c>
      <c r="BA11639" s="77">
        <v>13.8207344660453</v>
      </c>
      <c r="BB11639" s="77">
        <v>0</v>
      </c>
      <c r="BC11639" s="77">
        <v>0</v>
      </c>
      <c r="BD11639" s="75">
        <v>395442</v>
      </c>
      <c r="BE11639" s="37">
        <v>3</v>
      </c>
    </row>
    <row r="11640" spans="1:57" x14ac:dyDescent="0.2">
      <c r="A11640" t="s">
        <v>17214</v>
      </c>
      <c r="B11640" t="s">
        <v>18059</v>
      </c>
      <c r="C11640" t="s">
        <v>12792</v>
      </c>
      <c r="D11640" t="s">
        <v>124</v>
      </c>
      <c r="E11640" s="2">
        <v>208.56666666666601</v>
      </c>
      <c r="F11640" s="2">
        <v>3.1156763092003601</v>
      </c>
      <c r="G11640" s="2">
        <v>1.1384300000000001</v>
      </c>
      <c r="H11640" s="2">
        <v>4.6172309576380997</v>
      </c>
      <c r="I11640" s="82">
        <v>-0.325206744521578</v>
      </c>
      <c r="J11640" s="2">
        <v>2.8558419903041901</v>
      </c>
      <c r="K11640" s="2">
        <v>0.38038836503116502</v>
      </c>
      <c r="L11640" s="2">
        <v>0.86068187264863305</v>
      </c>
      <c r="M11640" s="86">
        <v>-0.55803836804350104</v>
      </c>
      <c r="N11640" s="2">
        <v>0.19343242235363001</v>
      </c>
      <c r="O11640" s="2">
        <v>0.93609237653827704</v>
      </c>
      <c r="P11640" s="2">
        <v>1.7991955676309199</v>
      </c>
      <c r="Q11640" s="2">
        <v>3.1972584819932499</v>
      </c>
      <c r="R11640" s="82">
        <v>-0.43726927998975601</v>
      </c>
      <c r="S11640" s="2">
        <v>649.82622222222199</v>
      </c>
      <c r="T11640" s="2">
        <v>595.63344444444397</v>
      </c>
      <c r="U11640" s="2">
        <v>79.3363333333333</v>
      </c>
      <c r="V11640" s="2">
        <v>40.343555555555497</v>
      </c>
      <c r="W11640" s="2">
        <v>29.5701111111111</v>
      </c>
      <c r="X11640" s="2">
        <v>9.4226666666666592</v>
      </c>
      <c r="Y11640" s="2">
        <v>195.237666666666</v>
      </c>
      <c r="Z11640" s="2">
        <v>180.03766666666601</v>
      </c>
      <c r="AA11640" s="2">
        <v>0.86321400031964202</v>
      </c>
      <c r="AB11640" s="2">
        <v>15.2</v>
      </c>
      <c r="AC11640" s="2">
        <v>374.36855555555502</v>
      </c>
      <c r="AD11640" s="2">
        <v>0</v>
      </c>
      <c r="AE11640" s="2">
        <v>0.88366666666666605</v>
      </c>
      <c r="AF11640" s="2">
        <v>160.38433333333299</v>
      </c>
      <c r="AG11640" s="2">
        <v>160.38433333333299</v>
      </c>
      <c r="AH11640" s="2">
        <v>1.3504444444444399</v>
      </c>
      <c r="AI11640" s="2">
        <v>1.3504444444444399</v>
      </c>
      <c r="AJ11640" s="2">
        <v>0</v>
      </c>
      <c r="AK11640" s="2">
        <v>0</v>
      </c>
      <c r="AL11640" s="2">
        <v>47.9427777777777</v>
      </c>
      <c r="AM11640" s="2">
        <v>47.9427777777777</v>
      </c>
      <c r="AN11640" s="2">
        <v>0</v>
      </c>
      <c r="AO11640" s="2">
        <v>110.20744444444399</v>
      </c>
      <c r="AP11640" s="2">
        <v>0</v>
      </c>
      <c r="AQ11640" s="2">
        <v>0.88366666666666605</v>
      </c>
      <c r="AR11640" s="77">
        <v>24.681111326173301</v>
      </c>
      <c r="AS11640" s="77">
        <v>26.926683655738302</v>
      </c>
      <c r="AT11640" s="77">
        <v>1.7021765283385599</v>
      </c>
      <c r="AU11640" s="77">
        <v>3.3473609994161202</v>
      </c>
      <c r="AV11640" s="77">
        <v>0</v>
      </c>
      <c r="AW11640" s="77">
        <v>0</v>
      </c>
      <c r="AX11640" s="77">
        <v>26.926683655738302</v>
      </c>
      <c r="AY11640" s="77">
        <v>24.556110814226901</v>
      </c>
      <c r="AZ11640" s="77">
        <v>0</v>
      </c>
      <c r="BA11640" s="77">
        <v>29.438221455564999</v>
      </c>
      <c r="BB11640" s="77">
        <v>0</v>
      </c>
      <c r="BC11640" s="77">
        <v>100</v>
      </c>
      <c r="BD11640" s="75">
        <v>395687</v>
      </c>
      <c r="BE11640" s="37">
        <v>3</v>
      </c>
    </row>
    <row r="11641" spans="1:57" x14ac:dyDescent="0.2">
      <c r="A11641" t="s">
        <v>17214</v>
      </c>
      <c r="B11641" t="s">
        <v>18060</v>
      </c>
      <c r="C11641" t="s">
        <v>637</v>
      </c>
      <c r="D11641" t="s">
        <v>10696</v>
      </c>
      <c r="E11641" s="2">
        <v>136.888888888888</v>
      </c>
      <c r="F11641" s="2">
        <v>3.563625</v>
      </c>
      <c r="G11641" s="2">
        <v>1.4921800000000001</v>
      </c>
      <c r="H11641" s="2">
        <v>5.12991051007032</v>
      </c>
      <c r="I11641" s="82">
        <v>-0.305324139085001</v>
      </c>
      <c r="J11641" s="2">
        <v>3.44449594155844</v>
      </c>
      <c r="K11641" s="2">
        <v>0.46047240259740202</v>
      </c>
      <c r="L11641" s="2">
        <v>1.0656396066681699</v>
      </c>
      <c r="M11641" s="86">
        <v>-0.56789105836905396</v>
      </c>
      <c r="N11641" s="2">
        <v>0.376934253246753</v>
      </c>
      <c r="O11641" s="2">
        <v>1.0537362012986999</v>
      </c>
      <c r="P11641" s="2">
        <v>2.04941639610389</v>
      </c>
      <c r="Q11641" s="2">
        <v>3.2948865283090298</v>
      </c>
      <c r="R11641" s="82">
        <v>-0.378000917938841</v>
      </c>
      <c r="S11641" s="2">
        <v>487.820666666666</v>
      </c>
      <c r="T11641" s="2">
        <v>471.513222222222</v>
      </c>
      <c r="U11641" s="2">
        <v>63.033555555555502</v>
      </c>
      <c r="V11641" s="2">
        <v>51.598111111111102</v>
      </c>
      <c r="W11641" s="2">
        <v>6.0048888888888898</v>
      </c>
      <c r="X11641" s="2">
        <v>5.43055555555555</v>
      </c>
      <c r="Y11641" s="2">
        <v>144.24477777777699</v>
      </c>
      <c r="Z11641" s="2">
        <v>139.372777777777</v>
      </c>
      <c r="AA11641" s="2">
        <v>1.01814529220779</v>
      </c>
      <c r="AB11641" s="2">
        <v>4.8719999999999999</v>
      </c>
      <c r="AC11641" s="2">
        <v>280.54233333333298</v>
      </c>
      <c r="AD11641" s="2">
        <v>0</v>
      </c>
      <c r="AE11641" s="2">
        <v>0</v>
      </c>
      <c r="AF11641" s="2">
        <v>56.0707777777777</v>
      </c>
      <c r="AG11641" s="2">
        <v>56.0707777777777</v>
      </c>
      <c r="AH11641" s="2">
        <v>3.597</v>
      </c>
      <c r="AI11641" s="2">
        <v>3.597</v>
      </c>
      <c r="AJ11641" s="2">
        <v>0</v>
      </c>
      <c r="AK11641" s="2">
        <v>0</v>
      </c>
      <c r="AL11641" s="2">
        <v>29.5411111111111</v>
      </c>
      <c r="AM11641" s="2">
        <v>29.5411111111111</v>
      </c>
      <c r="AN11641" s="2">
        <v>0</v>
      </c>
      <c r="AO11641" s="2">
        <v>22.932666666666599</v>
      </c>
      <c r="AP11641" s="2">
        <v>0</v>
      </c>
      <c r="AQ11641" s="2">
        <v>0</v>
      </c>
      <c r="AR11641" s="77">
        <v>11.49413741753</v>
      </c>
      <c r="AS11641" s="77">
        <v>11.8916660520183</v>
      </c>
      <c r="AT11641" s="77">
        <v>5.7064843769279801</v>
      </c>
      <c r="AU11641" s="77">
        <v>6.9711854223776504</v>
      </c>
      <c r="AV11641" s="77">
        <v>0</v>
      </c>
      <c r="AW11641" s="77">
        <v>0</v>
      </c>
      <c r="AX11641" s="77">
        <v>11.8916660520183</v>
      </c>
      <c r="AY11641" s="77">
        <v>20.479847912845599</v>
      </c>
      <c r="AZ11641" s="77">
        <v>0</v>
      </c>
      <c r="BA11641" s="77">
        <v>8.1744050511687405</v>
      </c>
      <c r="BB11641" s="77">
        <v>0</v>
      </c>
      <c r="BC11641" s="77">
        <v>0</v>
      </c>
      <c r="BD11641" s="75">
        <v>395309</v>
      </c>
      <c r="BE11641" s="37">
        <v>3</v>
      </c>
    </row>
    <row r="11642" spans="1:57" x14ac:dyDescent="0.2">
      <c r="A11642" t="s">
        <v>17214</v>
      </c>
      <c r="B11642" t="s">
        <v>18061</v>
      </c>
      <c r="C11642" t="s">
        <v>637</v>
      </c>
      <c r="D11642" t="s">
        <v>10696</v>
      </c>
      <c r="E11642" s="2">
        <v>187.055555555555</v>
      </c>
      <c r="F11642" s="2">
        <v>2.7112266112266101</v>
      </c>
      <c r="G11642" s="2">
        <v>1.1324099999999999</v>
      </c>
      <c r="H11642" s="2">
        <v>4.60776855106268</v>
      </c>
      <c r="I11642" s="82">
        <v>-0.41159661532883901</v>
      </c>
      <c r="J11642" s="2">
        <v>2.4412236412236399</v>
      </c>
      <c r="K11642" s="2">
        <v>0.51388773388773301</v>
      </c>
      <c r="L11642" s="2">
        <v>0.85716769396765702</v>
      </c>
      <c r="M11642" s="86">
        <v>-0.40048168228430198</v>
      </c>
      <c r="N11642" s="2">
        <v>0.26585684585684499</v>
      </c>
      <c r="O11642" s="2">
        <v>0.56684882684882598</v>
      </c>
      <c r="P11642" s="2">
        <v>1.6304900504900499</v>
      </c>
      <c r="Q11642" s="2">
        <v>3.1952010903827102</v>
      </c>
      <c r="R11642" s="82">
        <v>-0.489706592991067</v>
      </c>
      <c r="S11642" s="2">
        <v>507.15</v>
      </c>
      <c r="T11642" s="2">
        <v>456.64444444444399</v>
      </c>
      <c r="U11642" s="2">
        <v>96.125555555555493</v>
      </c>
      <c r="V11642" s="2">
        <v>49.73</v>
      </c>
      <c r="W11642" s="2">
        <v>40.797777777777704</v>
      </c>
      <c r="X11642" s="2">
        <v>5.59777777777777</v>
      </c>
      <c r="Y11642" s="2">
        <v>106.032222222222</v>
      </c>
      <c r="Z11642" s="2">
        <v>101.922222222222</v>
      </c>
      <c r="AA11642" s="2">
        <v>0.54487674487674398</v>
      </c>
      <c r="AB11642" s="2">
        <v>4.1099999999999897</v>
      </c>
      <c r="AC11642" s="2">
        <v>286.268888888888</v>
      </c>
      <c r="AD11642" s="2">
        <v>18.723333333333301</v>
      </c>
      <c r="AE11642" s="2">
        <v>0</v>
      </c>
      <c r="AF11642" s="2">
        <v>16.6944444444444</v>
      </c>
      <c r="AG11642" s="2">
        <v>16.6944444444444</v>
      </c>
      <c r="AH11642" s="2">
        <v>5.7088888888888798</v>
      </c>
      <c r="AI11642" s="2">
        <v>5.7088888888888798</v>
      </c>
      <c r="AJ11642" s="2">
        <v>0</v>
      </c>
      <c r="AK11642" s="2">
        <v>0</v>
      </c>
      <c r="AL11642" s="2">
        <v>5.32666666666666</v>
      </c>
      <c r="AM11642" s="2">
        <v>5.32666666666666</v>
      </c>
      <c r="AN11642" s="2">
        <v>0</v>
      </c>
      <c r="AO11642" s="2">
        <v>5.65888888888888</v>
      </c>
      <c r="AP11642" s="2">
        <v>0</v>
      </c>
      <c r="AQ11642" s="2">
        <v>0</v>
      </c>
      <c r="AR11642" s="77">
        <v>3.2918159212155</v>
      </c>
      <c r="AS11642" s="77">
        <v>3.6558956640225699</v>
      </c>
      <c r="AT11642" s="77">
        <v>5.9389918278177802</v>
      </c>
      <c r="AU11642" s="77">
        <v>11.479768527828</v>
      </c>
      <c r="AV11642" s="77">
        <v>0</v>
      </c>
      <c r="AW11642" s="77">
        <v>0</v>
      </c>
      <c r="AX11642" s="77">
        <v>3.6558956640225699</v>
      </c>
      <c r="AY11642" s="77">
        <v>5.0236301333976003</v>
      </c>
      <c r="AZ11642" s="77">
        <v>0</v>
      </c>
      <c r="BA11642" s="77">
        <v>1.9767739731876</v>
      </c>
      <c r="BB11642" s="77">
        <v>0</v>
      </c>
      <c r="BC11642" s="77">
        <v>0</v>
      </c>
      <c r="BD11642" s="75">
        <v>395168</v>
      </c>
      <c r="BE11642" s="37">
        <v>3</v>
      </c>
    </row>
    <row r="11643" spans="1:57" x14ac:dyDescent="0.2">
      <c r="A11643" t="s">
        <v>17214</v>
      </c>
      <c r="B11643" t="s">
        <v>18062</v>
      </c>
      <c r="C11643" t="s">
        <v>18063</v>
      </c>
      <c r="D11643" t="s">
        <v>13708</v>
      </c>
      <c r="E11643" s="2">
        <v>76.533333333333303</v>
      </c>
      <c r="F11643" s="2">
        <v>4.17445702671312</v>
      </c>
      <c r="G11643" s="2">
        <v>1.2748299999999999</v>
      </c>
      <c r="H11643" s="2">
        <v>4.8240452133455296</v>
      </c>
      <c r="I11643" s="82">
        <v>-0.134656322215917</v>
      </c>
      <c r="J11643" s="2">
        <v>3.9414793844367</v>
      </c>
      <c r="K11643" s="2">
        <v>0.56329123112659696</v>
      </c>
      <c r="L11643" s="2">
        <v>0.94004224401678504</v>
      </c>
      <c r="M11643" s="86">
        <v>-0.400780938610096</v>
      </c>
      <c r="N11643" s="2">
        <v>0.39560830429732802</v>
      </c>
      <c r="O11643" s="2">
        <v>1.1279398954703801</v>
      </c>
      <c r="P11643" s="2">
        <v>2.4832259001161399</v>
      </c>
      <c r="Q11643" s="2">
        <v>3.2396150637703802</v>
      </c>
      <c r="R11643" s="82">
        <v>-0.23348118488309599</v>
      </c>
      <c r="S11643" s="2">
        <v>319.485111111111</v>
      </c>
      <c r="T11643" s="2">
        <v>301.65455555555502</v>
      </c>
      <c r="U11643" s="2">
        <v>43.1105555555555</v>
      </c>
      <c r="V11643" s="2">
        <v>30.2772222222222</v>
      </c>
      <c r="W11643" s="2">
        <v>7.86666666666666</v>
      </c>
      <c r="X11643" s="2">
        <v>4.9666666666666597</v>
      </c>
      <c r="Y11643" s="2">
        <v>86.325000000000003</v>
      </c>
      <c r="Z11643" s="2">
        <v>81.327777777777698</v>
      </c>
      <c r="AA11643" s="2">
        <v>1.0626451800232199</v>
      </c>
      <c r="AB11643" s="2">
        <v>4.99722222222222</v>
      </c>
      <c r="AC11643" s="2">
        <v>190.049555555555</v>
      </c>
      <c r="AD11643" s="2">
        <v>0</v>
      </c>
      <c r="AE11643" s="2">
        <v>0</v>
      </c>
      <c r="AF11643" s="2">
        <v>90.168444444444404</v>
      </c>
      <c r="AG11643" s="2">
        <v>90.168444444444404</v>
      </c>
      <c r="AH11643" s="2">
        <v>1.78277777777777</v>
      </c>
      <c r="AI11643" s="2">
        <v>1.78277777777777</v>
      </c>
      <c r="AJ11643" s="2">
        <v>0</v>
      </c>
      <c r="AK11643" s="2">
        <v>0</v>
      </c>
      <c r="AL11643" s="2">
        <v>21.675000000000001</v>
      </c>
      <c r="AM11643" s="2">
        <v>21.675000000000001</v>
      </c>
      <c r="AN11643" s="2">
        <v>0</v>
      </c>
      <c r="AO11643" s="2">
        <v>66.710666666666597</v>
      </c>
      <c r="AP11643" s="2">
        <v>0</v>
      </c>
      <c r="AQ11643" s="2">
        <v>0</v>
      </c>
      <c r="AR11643" s="77">
        <v>28.223050561215501</v>
      </c>
      <c r="AS11643" s="77">
        <v>29.891292136590302</v>
      </c>
      <c r="AT11643" s="77">
        <v>4.1353625691052702</v>
      </c>
      <c r="AU11643" s="77">
        <v>5.88818143452173</v>
      </c>
      <c r="AV11643" s="77">
        <v>0</v>
      </c>
      <c r="AW11643" s="77">
        <v>0</v>
      </c>
      <c r="AX11643" s="77">
        <v>29.891292136590302</v>
      </c>
      <c r="AY11643" s="77">
        <v>25.1086012163336</v>
      </c>
      <c r="AZ11643" s="77">
        <v>0</v>
      </c>
      <c r="BA11643" s="77">
        <v>35.101722007008703</v>
      </c>
      <c r="BB11643" s="77">
        <v>0</v>
      </c>
      <c r="BC11643" s="77">
        <v>0</v>
      </c>
      <c r="BD11643" s="75">
        <v>395326</v>
      </c>
      <c r="BE11643" s="37">
        <v>3</v>
      </c>
    </row>
    <row r="11644" spans="1:57" x14ac:dyDescent="0.2">
      <c r="A11644" t="s">
        <v>18064</v>
      </c>
      <c r="B11644" t="s">
        <v>18065</v>
      </c>
      <c r="C11644" t="s">
        <v>18066</v>
      </c>
      <c r="D11644" t="s">
        <v>14537</v>
      </c>
      <c r="E11644" s="2">
        <v>13.3777777777777</v>
      </c>
      <c r="F11644" s="2">
        <v>7.3787375415282304</v>
      </c>
      <c r="G11644" s="2">
        <v>0.82455999999999996</v>
      </c>
      <c r="H11644" s="2">
        <v>4.0647037159640496</v>
      </c>
      <c r="I11644" s="82">
        <v>0.81531989959031004</v>
      </c>
      <c r="J11644" s="2">
        <v>5.83970099667774</v>
      </c>
      <c r="K11644" s="2">
        <v>5.8986710963455096</v>
      </c>
      <c r="L11644" s="2">
        <v>0.67559381561713105</v>
      </c>
      <c r="M11644" s="86">
        <v>7.73109101947193</v>
      </c>
      <c r="N11644" s="2">
        <v>4.3596345514950103</v>
      </c>
      <c r="O11644" s="2">
        <v>1.4800664451827199</v>
      </c>
      <c r="P11644" s="2">
        <v>0</v>
      </c>
      <c r="Q11644" s="2">
        <v>3.0499808251348002</v>
      </c>
      <c r="R11644" s="82">
        <v>-1</v>
      </c>
      <c r="S11644" s="2">
        <v>98.711111111111094</v>
      </c>
      <c r="T11644" s="2">
        <v>78.122222222222206</v>
      </c>
      <c r="U11644" s="2">
        <v>78.911111111111097</v>
      </c>
      <c r="V11644" s="2">
        <v>58.322222222222202</v>
      </c>
      <c r="W11644" s="2">
        <v>15.077777777777699</v>
      </c>
      <c r="X11644" s="2">
        <v>5.5111111111111102</v>
      </c>
      <c r="Y11644" s="2">
        <v>19.8</v>
      </c>
      <c r="Z11644" s="2">
        <v>19.8</v>
      </c>
      <c r="AA11644" s="2">
        <v>1.4800664451827199</v>
      </c>
      <c r="AB11644" s="2">
        <v>0</v>
      </c>
      <c r="AC11644" s="2">
        <v>0</v>
      </c>
      <c r="AD11644" s="2">
        <v>0</v>
      </c>
      <c r="AE11644" s="2">
        <v>0</v>
      </c>
      <c r="AF11644" s="2">
        <v>11.4611111111111</v>
      </c>
      <c r="AG11644" s="2">
        <v>11.4611111111111</v>
      </c>
      <c r="AH11644" s="2">
        <v>0.85555555555555496</v>
      </c>
      <c r="AI11644" s="2">
        <v>0.85555555555555496</v>
      </c>
      <c r="AJ11644" s="2">
        <v>0</v>
      </c>
      <c r="AK11644" s="2">
        <v>0</v>
      </c>
      <c r="AL11644" s="2">
        <v>10.605555555555499</v>
      </c>
      <c r="AM11644" s="2">
        <v>10.605555555555499</v>
      </c>
      <c r="AN11644" s="2">
        <v>0</v>
      </c>
      <c r="AO11644" s="2">
        <v>0</v>
      </c>
      <c r="AP11644" s="2">
        <v>0</v>
      </c>
      <c r="AQ11644" s="2">
        <v>0</v>
      </c>
      <c r="AR11644" s="77">
        <v>11.6107609185051</v>
      </c>
      <c r="AS11644" s="77">
        <v>14.670743848670099</v>
      </c>
      <c r="AT11644" s="77">
        <v>1.08420163334272</v>
      </c>
      <c r="AU11644" s="77">
        <v>1.46694608496856</v>
      </c>
      <c r="AV11644" s="77">
        <v>0</v>
      </c>
      <c r="AW11644" s="77">
        <v>0</v>
      </c>
      <c r="AX11644" s="77">
        <v>14.670743848670099</v>
      </c>
      <c r="AY11644" s="77">
        <v>53.563411896745201</v>
      </c>
      <c r="AZ11644" s="77">
        <v>0</v>
      </c>
      <c r="BA11644" s="77">
        <v>0</v>
      </c>
      <c r="BB11644" s="77">
        <v>0</v>
      </c>
      <c r="BC11644" s="77">
        <v>0</v>
      </c>
      <c r="BD11644" s="75">
        <v>405000</v>
      </c>
      <c r="BE11644" s="37">
        <v>2</v>
      </c>
    </row>
    <row r="11645" spans="1:57" x14ac:dyDescent="0.2">
      <c r="A11645" t="s">
        <v>18064</v>
      </c>
      <c r="B11645" t="s">
        <v>18067</v>
      </c>
      <c r="C11645" t="s">
        <v>18068</v>
      </c>
      <c r="D11645" t="s">
        <v>18069</v>
      </c>
      <c r="E11645" s="2">
        <v>23.266666666666602</v>
      </c>
      <c r="F11645" s="2">
        <v>4.4270534861508999</v>
      </c>
      <c r="G11645" s="2">
        <v>1.5984799999999999</v>
      </c>
      <c r="H11645" s="2">
        <v>5.2713883124161498</v>
      </c>
      <c r="I11645" s="82">
        <v>-0.160173141537782</v>
      </c>
      <c r="J11645" s="2">
        <v>3.80384431709646</v>
      </c>
      <c r="K11645" s="2">
        <v>3.3015759312320898</v>
      </c>
      <c r="L11645" s="2">
        <v>1.12675436675131</v>
      </c>
      <c r="M11645" s="86">
        <v>1.93016475343359</v>
      </c>
      <c r="N11645" s="2">
        <v>2.6783667621776499</v>
      </c>
      <c r="O11645" s="2">
        <v>1.1254775549188101</v>
      </c>
      <c r="P11645" s="2">
        <v>0</v>
      </c>
      <c r="Q11645" s="2">
        <v>3.3181366912616599</v>
      </c>
      <c r="R11645" s="82">
        <v>-1</v>
      </c>
      <c r="S11645" s="2">
        <v>103.002777777777</v>
      </c>
      <c r="T11645" s="2">
        <v>88.502777777777695</v>
      </c>
      <c r="U11645" s="2">
        <v>76.816666666666606</v>
      </c>
      <c r="V11645" s="2">
        <v>62.316666666666599</v>
      </c>
      <c r="W11645" s="2">
        <v>9.3333333333333304</v>
      </c>
      <c r="X11645" s="2">
        <v>5.1666666666666599</v>
      </c>
      <c r="Y11645" s="2">
        <v>26.186111111111099</v>
      </c>
      <c r="Z11645" s="2">
        <v>26.186111111111099</v>
      </c>
      <c r="AA11645" s="2">
        <v>1.1254775549188101</v>
      </c>
      <c r="AB11645" s="2">
        <v>0</v>
      </c>
      <c r="AC11645" s="2">
        <v>0</v>
      </c>
      <c r="AD11645" s="2">
        <v>0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s="2">
        <v>0</v>
      </c>
      <c r="AM11645" s="2">
        <v>0</v>
      </c>
      <c r="AN11645" s="2">
        <v>0</v>
      </c>
      <c r="AO11645" s="2">
        <v>0</v>
      </c>
      <c r="AP11645" s="2">
        <v>0</v>
      </c>
      <c r="AQ11645" s="2">
        <v>0</v>
      </c>
      <c r="AR11645" s="77">
        <v>0</v>
      </c>
      <c r="AS11645" s="77">
        <v>0</v>
      </c>
      <c r="AT11645" s="77">
        <v>0</v>
      </c>
      <c r="AU11645" s="77">
        <v>0</v>
      </c>
      <c r="AV11645" s="77">
        <v>0</v>
      </c>
      <c r="AW11645" s="77">
        <v>0</v>
      </c>
      <c r="AX11645" s="77">
        <v>0</v>
      </c>
      <c r="AY11645" s="77">
        <v>0</v>
      </c>
      <c r="AZ11645" s="77">
        <v>0</v>
      </c>
      <c r="BA11645" s="77">
        <v>0</v>
      </c>
      <c r="BB11645" s="77">
        <v>0</v>
      </c>
      <c r="BC11645" s="77">
        <v>0</v>
      </c>
      <c r="BD11645" s="75">
        <v>405025</v>
      </c>
      <c r="BE11645" s="37">
        <v>2</v>
      </c>
    </row>
    <row r="11646" spans="1:57" x14ac:dyDescent="0.2">
      <c r="A11646" t="s">
        <v>18064</v>
      </c>
      <c r="B11646" t="s">
        <v>18070</v>
      </c>
      <c r="C11646" t="s">
        <v>18071</v>
      </c>
      <c r="D11646" t="s">
        <v>18072</v>
      </c>
      <c r="E11646" s="2">
        <v>17.955555555555499</v>
      </c>
      <c r="F11646" s="2">
        <v>5.0771658415841499</v>
      </c>
      <c r="G11646" s="2">
        <v>1.40798</v>
      </c>
      <c r="H11646" s="2">
        <v>5.0143322548528504</v>
      </c>
      <c r="I11646" s="82">
        <v>1.25307984269474E-2</v>
      </c>
      <c r="J11646" s="2">
        <v>4.4148514851485103</v>
      </c>
      <c r="K11646" s="2">
        <v>4.3935643564356397</v>
      </c>
      <c r="L11646" s="2">
        <v>1.0170937026102</v>
      </c>
      <c r="M11646" s="86">
        <v>3.31972427433212</v>
      </c>
      <c r="N11646" s="2">
        <v>3.7312500000000002</v>
      </c>
      <c r="O11646" s="2">
        <v>0.68360148514851404</v>
      </c>
      <c r="P11646" s="2">
        <v>0</v>
      </c>
      <c r="Q11646" s="2">
        <v>3.2748798782663799</v>
      </c>
      <c r="R11646" s="82">
        <v>-1</v>
      </c>
      <c r="S11646" s="2">
        <v>91.163333333333298</v>
      </c>
      <c r="T11646" s="2">
        <v>79.271111111111097</v>
      </c>
      <c r="U11646" s="2">
        <v>78.8888888888888</v>
      </c>
      <c r="V11646" s="2">
        <v>66.996666666666599</v>
      </c>
      <c r="W11646" s="2">
        <v>11.8922222222222</v>
      </c>
      <c r="X11646" s="2">
        <v>0</v>
      </c>
      <c r="Y11646" s="2">
        <v>12.2744444444444</v>
      </c>
      <c r="Z11646" s="2">
        <v>12.2744444444444</v>
      </c>
      <c r="AA11646" s="2">
        <v>0.68360148514851404</v>
      </c>
      <c r="AB11646" s="2">
        <v>0</v>
      </c>
      <c r="AC11646" s="2">
        <v>0</v>
      </c>
      <c r="AD11646" s="2">
        <v>0</v>
      </c>
      <c r="AE11646" s="2">
        <v>0</v>
      </c>
      <c r="AF11646" s="2">
        <v>0</v>
      </c>
      <c r="AG11646" s="2">
        <v>0</v>
      </c>
      <c r="AH11646" s="2">
        <v>0</v>
      </c>
      <c r="AI11646" s="2">
        <v>0</v>
      </c>
      <c r="AJ11646" s="2">
        <v>0</v>
      </c>
      <c r="AK11646" s="2">
        <v>0</v>
      </c>
      <c r="AL11646" s="2">
        <v>0</v>
      </c>
      <c r="AM11646" s="2">
        <v>0</v>
      </c>
      <c r="AN11646" s="2">
        <v>0</v>
      </c>
      <c r="AO11646" s="2">
        <v>0</v>
      </c>
      <c r="AP11646" s="2">
        <v>0</v>
      </c>
      <c r="AQ11646" s="2">
        <v>0</v>
      </c>
      <c r="AR11646" s="77">
        <v>0</v>
      </c>
      <c r="AS11646" s="77">
        <v>0</v>
      </c>
      <c r="AT11646" s="77">
        <v>0</v>
      </c>
      <c r="AU11646" s="77">
        <v>0</v>
      </c>
      <c r="AV11646" s="77">
        <v>0</v>
      </c>
      <c r="AW11646" s="77">
        <v>0</v>
      </c>
      <c r="AX11646" s="77">
        <v>0</v>
      </c>
      <c r="AY11646" s="77">
        <v>0</v>
      </c>
      <c r="AZ11646" s="77">
        <v>0</v>
      </c>
      <c r="BA11646" s="77">
        <v>0</v>
      </c>
      <c r="BB11646" s="77">
        <v>0</v>
      </c>
      <c r="BC11646" s="77">
        <v>0</v>
      </c>
      <c r="BD11646" s="75">
        <v>405023</v>
      </c>
      <c r="BE11646" s="37">
        <v>2</v>
      </c>
    </row>
    <row r="11647" spans="1:57" x14ac:dyDescent="0.2">
      <c r="A11647" t="s">
        <v>18064</v>
      </c>
      <c r="B11647" t="s">
        <v>18073</v>
      </c>
      <c r="C11647" t="s">
        <v>18074</v>
      </c>
      <c r="D11647" t="s">
        <v>14537</v>
      </c>
      <c r="E11647" s="2">
        <v>41.2777777777777</v>
      </c>
      <c r="F11647" s="2">
        <v>2.2663095558546398</v>
      </c>
      <c r="G11647" s="2">
        <v>1.2805800000000001</v>
      </c>
      <c r="H11647" s="2">
        <v>4.8324773564548904</v>
      </c>
      <c r="I11647" s="82">
        <v>-0.53102531296345101</v>
      </c>
      <c r="J11647" s="2">
        <v>1.8167537012113</v>
      </c>
      <c r="K11647" s="2">
        <v>1.7408021534320299</v>
      </c>
      <c r="L11647" s="2">
        <v>0.94337756015024099</v>
      </c>
      <c r="M11647" s="86">
        <v>0.84528679392670103</v>
      </c>
      <c r="N11647" s="2">
        <v>1.4218250336473699</v>
      </c>
      <c r="O11647" s="2">
        <v>0.52550740242261096</v>
      </c>
      <c r="P11647" s="2">
        <v>0</v>
      </c>
      <c r="Q11647" s="2">
        <v>3.2412462651915499</v>
      </c>
      <c r="R11647" s="82">
        <v>-1</v>
      </c>
      <c r="S11647" s="2">
        <v>93.548222222222194</v>
      </c>
      <c r="T11647" s="2">
        <v>74.991555555555493</v>
      </c>
      <c r="U11647" s="2">
        <v>71.856444444444406</v>
      </c>
      <c r="V11647" s="2">
        <v>58.689777777777699</v>
      </c>
      <c r="W11647" s="2">
        <v>10.1666666666666</v>
      </c>
      <c r="X11647" s="2">
        <v>3</v>
      </c>
      <c r="Y11647" s="2">
        <v>21.691777777777698</v>
      </c>
      <c r="Z11647" s="2">
        <v>16.301777777777701</v>
      </c>
      <c r="AA11647" s="2">
        <v>0.39492866756393002</v>
      </c>
      <c r="AB11647" s="2">
        <v>5.39</v>
      </c>
      <c r="AC11647" s="2">
        <v>0</v>
      </c>
      <c r="AD11647" s="2">
        <v>0</v>
      </c>
      <c r="AE11647" s="2">
        <v>0</v>
      </c>
      <c r="AF11647" s="2">
        <v>2.75</v>
      </c>
      <c r="AG11647" s="2">
        <v>2.75</v>
      </c>
      <c r="AH11647" s="2">
        <v>2.75</v>
      </c>
      <c r="AI11647" s="2">
        <v>2.75</v>
      </c>
      <c r="AJ11647" s="2">
        <v>0</v>
      </c>
      <c r="AK11647" s="2">
        <v>0</v>
      </c>
      <c r="AL11647" s="2">
        <v>0</v>
      </c>
      <c r="AM11647" s="2">
        <v>0</v>
      </c>
      <c r="AN11647" s="2">
        <v>0</v>
      </c>
      <c r="AO11647" s="2">
        <v>0</v>
      </c>
      <c r="AP11647" s="2">
        <v>0</v>
      </c>
      <c r="AQ11647" s="2">
        <v>0</v>
      </c>
      <c r="AR11647" s="77">
        <v>2.9396603534243702</v>
      </c>
      <c r="AS11647" s="77">
        <v>3.66707955266074</v>
      </c>
      <c r="AT11647" s="77">
        <v>3.8270749704657998</v>
      </c>
      <c r="AU11647" s="77">
        <v>4.68565413624935</v>
      </c>
      <c r="AV11647" s="77">
        <v>0</v>
      </c>
      <c r="AW11647" s="77">
        <v>0</v>
      </c>
      <c r="AX11647" s="77">
        <v>3.66707955266074</v>
      </c>
      <c r="AY11647" s="77">
        <v>0</v>
      </c>
      <c r="AZ11647" s="77">
        <v>0</v>
      </c>
      <c r="BA11647" s="77">
        <v>0</v>
      </c>
      <c r="BB11647" s="77">
        <v>0</v>
      </c>
      <c r="BC11647" s="77">
        <v>0</v>
      </c>
      <c r="BD11647" s="75">
        <v>405030</v>
      </c>
      <c r="BE11647" s="37">
        <v>2</v>
      </c>
    </row>
    <row r="11648" spans="1:57" x14ac:dyDescent="0.2">
      <c r="A11648" t="s">
        <v>18064</v>
      </c>
      <c r="B11648" t="s">
        <v>18075</v>
      </c>
      <c r="C11648" t="s">
        <v>18076</v>
      </c>
      <c r="D11648" t="s">
        <v>18077</v>
      </c>
      <c r="E11648" s="2">
        <v>30.6444444444444</v>
      </c>
      <c r="F11648" s="2">
        <v>4.2495467730239298</v>
      </c>
      <c r="G11648" s="2">
        <v>1.29955</v>
      </c>
      <c r="H11648" s="2">
        <v>4.8601493679571401</v>
      </c>
      <c r="I11648" s="82">
        <v>-0.12563453274891101</v>
      </c>
      <c r="J11648" s="2">
        <v>3.6389593908629401</v>
      </c>
      <c r="K11648" s="2">
        <v>2.8830674401740302</v>
      </c>
      <c r="L11648" s="2">
        <v>0.95437587599158402</v>
      </c>
      <c r="M11648" s="86">
        <v>2.0208930387920399</v>
      </c>
      <c r="N11648" s="2">
        <v>2.2724800580130502</v>
      </c>
      <c r="O11648" s="2">
        <v>1.3664793328498901</v>
      </c>
      <c r="P11648" s="2">
        <v>0</v>
      </c>
      <c r="Q11648" s="2">
        <v>3.2465520254491498</v>
      </c>
      <c r="R11648" s="82">
        <v>-1</v>
      </c>
      <c r="S11648" s="2">
        <v>130.22499999999999</v>
      </c>
      <c r="T11648" s="2">
        <v>111.513888888888</v>
      </c>
      <c r="U11648" s="2">
        <v>88.35</v>
      </c>
      <c r="V11648" s="2">
        <v>69.6388888888888</v>
      </c>
      <c r="W11648" s="2">
        <v>13.55</v>
      </c>
      <c r="X11648" s="2">
        <v>5.1611111111111097</v>
      </c>
      <c r="Y11648" s="2">
        <v>41.875</v>
      </c>
      <c r="Z11648" s="2">
        <v>41.875</v>
      </c>
      <c r="AA11648" s="2">
        <v>1.3664793328498901</v>
      </c>
      <c r="AB11648" s="2">
        <v>0</v>
      </c>
      <c r="AC11648" s="2">
        <v>0</v>
      </c>
      <c r="AD11648" s="2">
        <v>0</v>
      </c>
      <c r="AE11648" s="2">
        <v>0</v>
      </c>
      <c r="AF11648" s="2">
        <v>3.31111111111111</v>
      </c>
      <c r="AG11648" s="2">
        <v>3.31111111111111</v>
      </c>
      <c r="AH11648" s="2">
        <v>1.32777777777777</v>
      </c>
      <c r="AI11648" s="2">
        <v>1.32777777777777</v>
      </c>
      <c r="AJ11648" s="2">
        <v>0</v>
      </c>
      <c r="AK11648" s="2">
        <v>0</v>
      </c>
      <c r="AL11648" s="2">
        <v>1.9833333333333301</v>
      </c>
      <c r="AM11648" s="2">
        <v>1.9833333333333301</v>
      </c>
      <c r="AN11648" s="2">
        <v>0</v>
      </c>
      <c r="AO11648" s="2">
        <v>0</v>
      </c>
      <c r="AP11648" s="2">
        <v>0</v>
      </c>
      <c r="AQ11648" s="2">
        <v>0</v>
      </c>
      <c r="AR11648" s="77">
        <v>2.5426078795247502</v>
      </c>
      <c r="AS11648" s="77">
        <v>2.9692365176236102</v>
      </c>
      <c r="AT11648" s="77">
        <v>1.5028610953907999</v>
      </c>
      <c r="AU11648" s="77">
        <v>1.9066613482249699</v>
      </c>
      <c r="AV11648" s="77">
        <v>0</v>
      </c>
      <c r="AW11648" s="77">
        <v>0</v>
      </c>
      <c r="AX11648" s="77">
        <v>2.9692365176236102</v>
      </c>
      <c r="AY11648" s="77">
        <v>4.7363184079601997</v>
      </c>
      <c r="AZ11648" s="77">
        <v>0</v>
      </c>
      <c r="BA11648" s="77">
        <v>0</v>
      </c>
      <c r="BB11648" s="77">
        <v>0</v>
      </c>
      <c r="BC11648" s="77">
        <v>0</v>
      </c>
      <c r="BD11648" s="75">
        <v>405018</v>
      </c>
      <c r="BE11648" s="37">
        <v>2</v>
      </c>
    </row>
    <row r="11649" spans="1:57" x14ac:dyDescent="0.2">
      <c r="A11649" t="s">
        <v>18064</v>
      </c>
      <c r="B11649" t="s">
        <v>18078</v>
      </c>
      <c r="C11649" t="s">
        <v>18079</v>
      </c>
      <c r="D11649" t="s">
        <v>18080</v>
      </c>
      <c r="E11649" s="2">
        <v>15.411111111111101</v>
      </c>
      <c r="F11649" s="2">
        <v>5.1011175198269596</v>
      </c>
      <c r="G11649" s="2">
        <v>1.07</v>
      </c>
      <c r="H11649" s="2">
        <v>4.5077084515849801</v>
      </c>
      <c r="I11649" s="82">
        <v>0.131643178483144</v>
      </c>
      <c r="J11649" s="2">
        <v>4.4547584715212603</v>
      </c>
      <c r="K11649" s="2">
        <v>2.4484498918529201</v>
      </c>
      <c r="L11649" s="2">
        <v>0.82066988586506495</v>
      </c>
      <c r="M11649" s="86">
        <v>1.98347719835243</v>
      </c>
      <c r="N11649" s="2">
        <v>1.80209084354722</v>
      </c>
      <c r="O11649" s="2">
        <v>2.65266762797404</v>
      </c>
      <c r="P11649" s="2">
        <v>0</v>
      </c>
      <c r="Q11649" s="2">
        <v>3.1727016508302501</v>
      </c>
      <c r="R11649" s="82">
        <v>-1</v>
      </c>
      <c r="S11649" s="2">
        <v>78.613888888888795</v>
      </c>
      <c r="T11649" s="2">
        <v>68.6527777777777</v>
      </c>
      <c r="U11649" s="2">
        <v>37.733333333333299</v>
      </c>
      <c r="V11649" s="2">
        <v>27.772222222222201</v>
      </c>
      <c r="W11649" s="2">
        <v>4.6083333333333298</v>
      </c>
      <c r="X11649" s="2">
        <v>5.3527777777777699</v>
      </c>
      <c r="Y11649" s="2">
        <v>40.880555555555503</v>
      </c>
      <c r="Z11649" s="2">
        <v>40.880555555555503</v>
      </c>
      <c r="AA11649" s="2">
        <v>2.65266762797404</v>
      </c>
      <c r="AB11649" s="2">
        <v>0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 s="2">
        <v>0</v>
      </c>
      <c r="AM11649" s="2">
        <v>0</v>
      </c>
      <c r="AN11649" s="2">
        <v>0</v>
      </c>
      <c r="AO11649" s="2">
        <v>0</v>
      </c>
      <c r="AP11649" s="2">
        <v>0</v>
      </c>
      <c r="AQ11649" s="2">
        <v>0</v>
      </c>
      <c r="AR11649" s="77">
        <v>0</v>
      </c>
      <c r="AS11649" s="77">
        <v>0</v>
      </c>
      <c r="AT11649" s="77">
        <v>0</v>
      </c>
      <c r="AU11649" s="77">
        <v>0</v>
      </c>
      <c r="AV11649" s="77">
        <v>0</v>
      </c>
      <c r="AW11649" s="77">
        <v>0</v>
      </c>
      <c r="AX11649" s="77">
        <v>0</v>
      </c>
      <c r="AY11649" s="77">
        <v>0</v>
      </c>
      <c r="AZ11649" s="77">
        <v>0</v>
      </c>
      <c r="BA11649" s="77">
        <v>0</v>
      </c>
      <c r="BB11649" s="77">
        <v>0</v>
      </c>
      <c r="BC11649" s="77">
        <v>0</v>
      </c>
      <c r="BD11649" s="75">
        <v>405029</v>
      </c>
      <c r="BE11649" s="37">
        <v>2</v>
      </c>
    </row>
    <row r="11650" spans="1:57" x14ac:dyDescent="0.2">
      <c r="A11650" t="s">
        <v>18081</v>
      </c>
      <c r="B11650" t="s">
        <v>18082</v>
      </c>
      <c r="C11650" t="s">
        <v>18083</v>
      </c>
      <c r="D11650" t="s">
        <v>4708</v>
      </c>
      <c r="E11650" s="2">
        <v>57.155555555555502</v>
      </c>
      <c r="F11650" s="2">
        <v>4.0216135303265901</v>
      </c>
      <c r="G11650" s="2">
        <v>1.28193</v>
      </c>
      <c r="H11650" s="2">
        <v>4.8344540437930297</v>
      </c>
      <c r="I11650" s="82">
        <v>-0.168134913705518</v>
      </c>
      <c r="J11650" s="2">
        <v>3.9165882581648499</v>
      </c>
      <c r="K11650" s="2">
        <v>0.95052877138413605</v>
      </c>
      <c r="L11650" s="2">
        <v>0.94416052449849497</v>
      </c>
      <c r="M11650" s="86">
        <v>6.7448772961819997E-3</v>
      </c>
      <c r="N11650" s="2">
        <v>0.84550349922239498</v>
      </c>
      <c r="O11650" s="2">
        <v>0.10726088646967299</v>
      </c>
      <c r="P11650" s="2">
        <v>2.9638238724727799</v>
      </c>
      <c r="Q11650" s="2">
        <v>3.24162766965545</v>
      </c>
      <c r="R11650" s="82">
        <v>-8.5698860416068098E-2</v>
      </c>
      <c r="S11650" s="2">
        <v>229.857555555555</v>
      </c>
      <c r="T11650" s="2">
        <v>223.854777777777</v>
      </c>
      <c r="U11650" s="2">
        <v>54.328000000000003</v>
      </c>
      <c r="V11650" s="2">
        <v>48.325222222222202</v>
      </c>
      <c r="W11650" s="2">
        <v>0</v>
      </c>
      <c r="X11650" s="2">
        <v>6.0027777777777702</v>
      </c>
      <c r="Y11650" s="2">
        <v>6.1305555555555502</v>
      </c>
      <c r="Z11650" s="2">
        <v>6.1305555555555502</v>
      </c>
      <c r="AA11650" s="2">
        <v>0.10726088646967299</v>
      </c>
      <c r="AB11650" s="2">
        <v>0</v>
      </c>
      <c r="AC11650" s="2">
        <v>149.01844444444399</v>
      </c>
      <c r="AD11650" s="2">
        <v>3.36666666666666</v>
      </c>
      <c r="AE11650" s="2">
        <v>17.0138888888888</v>
      </c>
      <c r="AF11650" s="2">
        <v>10.877000000000001</v>
      </c>
      <c r="AG11650" s="2">
        <v>10.877000000000001</v>
      </c>
      <c r="AH11650" s="2">
        <v>0.91688888888888798</v>
      </c>
      <c r="AI11650" s="2">
        <v>0.91688888888888798</v>
      </c>
      <c r="AJ11650" s="2">
        <v>0</v>
      </c>
      <c r="AK11650" s="2">
        <v>0</v>
      </c>
      <c r="AL11650" s="2">
        <v>0.938888888888888</v>
      </c>
      <c r="AM11650" s="2">
        <v>0.938888888888888</v>
      </c>
      <c r="AN11650" s="2">
        <v>0</v>
      </c>
      <c r="AO11650" s="2">
        <v>9.0212222222222191</v>
      </c>
      <c r="AP11650" s="2">
        <v>0</v>
      </c>
      <c r="AQ11650" s="2">
        <v>0</v>
      </c>
      <c r="AR11650" s="77">
        <v>4.7320611122443896</v>
      </c>
      <c r="AS11650" s="77">
        <v>4.85895369666743</v>
      </c>
      <c r="AT11650" s="77">
        <v>1.68769122531454</v>
      </c>
      <c r="AU11650" s="77">
        <v>1.8973298967412899</v>
      </c>
      <c r="AV11650" s="77">
        <v>0</v>
      </c>
      <c r="AW11650" s="77">
        <v>0</v>
      </c>
      <c r="AX11650" s="77">
        <v>4.85895369666743</v>
      </c>
      <c r="AY11650" s="77">
        <v>15.314907113728999</v>
      </c>
      <c r="AZ11650" s="77">
        <v>0</v>
      </c>
      <c r="BA11650" s="77">
        <v>6.0537621741081997</v>
      </c>
      <c r="BB11650" s="77">
        <v>0</v>
      </c>
      <c r="BC11650" s="77">
        <v>0</v>
      </c>
      <c r="BD11650" s="75">
        <v>415089</v>
      </c>
      <c r="BE11650" s="37">
        <v>1</v>
      </c>
    </row>
    <row r="11651" spans="1:57" x14ac:dyDescent="0.2">
      <c r="A11651" t="s">
        <v>18081</v>
      </c>
      <c r="B11651" t="s">
        <v>18084</v>
      </c>
      <c r="C11651" t="s">
        <v>18085</v>
      </c>
      <c r="D11651" t="s">
        <v>676</v>
      </c>
      <c r="E11651" s="2">
        <v>47.322222222222202</v>
      </c>
      <c r="F11651" s="2">
        <v>3.5568795491899499</v>
      </c>
      <c r="G11651" s="2">
        <v>1.31742</v>
      </c>
      <c r="H11651" s="2">
        <v>4.8860162907679401</v>
      </c>
      <c r="I11651" s="82">
        <v>-0.27202871674606899</v>
      </c>
      <c r="J11651" s="2">
        <v>3.2741253815449598</v>
      </c>
      <c r="K11651" s="2">
        <v>1.14375440244188</v>
      </c>
      <c r="L11651" s="2">
        <v>0.96472912153560197</v>
      </c>
      <c r="M11651" s="86">
        <v>0.185570516023527</v>
      </c>
      <c r="N11651" s="2">
        <v>0.97235266494482198</v>
      </c>
      <c r="O11651" s="2">
        <v>0.25223057055646803</v>
      </c>
      <c r="P11651" s="2">
        <v>2.1608945761915899</v>
      </c>
      <c r="Q11651" s="2">
        <v>3.25144760679806</v>
      </c>
      <c r="R11651" s="82">
        <v>-0.33540538322879998</v>
      </c>
      <c r="S11651" s="2">
        <v>168.319444444444</v>
      </c>
      <c r="T11651" s="2">
        <v>154.93888888888799</v>
      </c>
      <c r="U11651" s="2">
        <v>54.124999999999901</v>
      </c>
      <c r="V11651" s="2">
        <v>46.0138888888888</v>
      </c>
      <c r="W11651" s="2">
        <v>3.1944444444444402</v>
      </c>
      <c r="X11651" s="2">
        <v>4.9166666666666599</v>
      </c>
      <c r="Y11651" s="2">
        <v>11.936111111111099</v>
      </c>
      <c r="Z11651" s="2">
        <v>6.6666666666666599</v>
      </c>
      <c r="AA11651" s="2">
        <v>0.14087814040854599</v>
      </c>
      <c r="AB11651" s="2">
        <v>5.2694444444444404</v>
      </c>
      <c r="AC11651" s="2">
        <v>95.044444444444395</v>
      </c>
      <c r="AD11651" s="2">
        <v>7.2138888888888797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 s="2">
        <v>0</v>
      </c>
      <c r="AM11651" s="2">
        <v>0</v>
      </c>
      <c r="AN11651" s="2">
        <v>0</v>
      </c>
      <c r="AO11651" s="2">
        <v>0</v>
      </c>
      <c r="AP11651" s="2">
        <v>0</v>
      </c>
      <c r="AQ11651" s="2">
        <v>0</v>
      </c>
      <c r="AR11651" s="77">
        <v>0</v>
      </c>
      <c r="AS11651" s="77">
        <v>0</v>
      </c>
      <c r="AT11651" s="77">
        <v>0</v>
      </c>
      <c r="AU11651" s="77">
        <v>0</v>
      </c>
      <c r="AV11651" s="77">
        <v>0</v>
      </c>
      <c r="AW11651" s="77">
        <v>0</v>
      </c>
      <c r="AX11651" s="77">
        <v>0</v>
      </c>
      <c r="AY11651" s="77">
        <v>0</v>
      </c>
      <c r="AZ11651" s="77">
        <v>0</v>
      </c>
      <c r="BA11651" s="77">
        <v>0</v>
      </c>
      <c r="BB11651" s="77">
        <v>0</v>
      </c>
      <c r="BC11651" s="77">
        <v>0</v>
      </c>
      <c r="BD11651" s="75">
        <v>415120</v>
      </c>
      <c r="BE11651" s="37">
        <v>1</v>
      </c>
    </row>
    <row r="11652" spans="1:57" x14ac:dyDescent="0.2">
      <c r="A11652" t="s">
        <v>18081</v>
      </c>
      <c r="B11652" t="s">
        <v>18086</v>
      </c>
      <c r="C11652" t="s">
        <v>15308</v>
      </c>
      <c r="D11652" t="s">
        <v>4708</v>
      </c>
      <c r="E11652" s="2">
        <v>30.122222222222199</v>
      </c>
      <c r="F11652" s="2">
        <v>4.0229620066396103</v>
      </c>
      <c r="G11652" s="2">
        <v>1.1857800000000001</v>
      </c>
      <c r="H11652" s="2">
        <v>4.6906037134315799</v>
      </c>
      <c r="I11652" s="82">
        <v>-0.14233598649149701</v>
      </c>
      <c r="J11652" s="2">
        <v>3.8459055699003999</v>
      </c>
      <c r="K11652" s="2">
        <v>1.1178531907045299</v>
      </c>
      <c r="L11652" s="2">
        <v>0.88828636943917105</v>
      </c>
      <c r="M11652" s="86">
        <v>0.25843785198494601</v>
      </c>
      <c r="N11652" s="2">
        <v>0.94079675396532603</v>
      </c>
      <c r="O11652" s="2">
        <v>0</v>
      </c>
      <c r="P11652" s="2">
        <v>2.90510881593507</v>
      </c>
      <c r="Q11652" s="2">
        <v>3.2128351976863301</v>
      </c>
      <c r="R11652" s="82">
        <v>-9.5780319504983197E-2</v>
      </c>
      <c r="S11652" s="2">
        <v>121.180555555555</v>
      </c>
      <c r="T11652" s="2">
        <v>115.847222222222</v>
      </c>
      <c r="U11652" s="2">
        <v>33.672222222222203</v>
      </c>
      <c r="V11652" s="2">
        <v>28.3388888888888</v>
      </c>
      <c r="W11652" s="2">
        <v>0</v>
      </c>
      <c r="X11652" s="2">
        <v>5.3333333333333304</v>
      </c>
      <c r="Y11652" s="2">
        <v>0</v>
      </c>
      <c r="Z11652" s="2">
        <v>0</v>
      </c>
      <c r="AA11652" s="2">
        <v>0</v>
      </c>
      <c r="AB11652" s="2">
        <v>0</v>
      </c>
      <c r="AC11652" s="2">
        <v>82.841666666666598</v>
      </c>
      <c r="AD11652" s="2">
        <v>0</v>
      </c>
      <c r="AE11652" s="2">
        <v>4.6666666666666599</v>
      </c>
      <c r="AF11652" s="2">
        <v>5.81111111111111</v>
      </c>
      <c r="AG11652" s="2">
        <v>5.81111111111111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</v>
      </c>
      <c r="AM11652" s="2">
        <v>0</v>
      </c>
      <c r="AN11652" s="2">
        <v>0</v>
      </c>
      <c r="AO11652" s="2">
        <v>5.81111111111111</v>
      </c>
      <c r="AP11652" s="2">
        <v>0</v>
      </c>
      <c r="AQ11652" s="2">
        <v>0</v>
      </c>
      <c r="AR11652" s="77">
        <v>4.7954154727793696</v>
      </c>
      <c r="AS11652" s="77">
        <v>5.0161851096990704</v>
      </c>
      <c r="AT11652" s="77">
        <v>0</v>
      </c>
      <c r="AU11652" s="77">
        <v>0</v>
      </c>
      <c r="AV11652" s="77">
        <v>0</v>
      </c>
      <c r="AW11652" s="77">
        <v>0</v>
      </c>
      <c r="AX11652" s="77">
        <v>5.0161851096990704</v>
      </c>
      <c r="AY11652" s="77">
        <v>0</v>
      </c>
      <c r="AZ11652" s="77">
        <v>0</v>
      </c>
      <c r="BA11652" s="77">
        <v>7.0147201824095404</v>
      </c>
      <c r="BB11652" s="77">
        <v>0</v>
      </c>
      <c r="BC11652" s="77">
        <v>0</v>
      </c>
      <c r="BD11652" s="75">
        <v>415060</v>
      </c>
      <c r="BE11652" s="37">
        <v>1</v>
      </c>
    </row>
    <row r="11653" spans="1:57" x14ac:dyDescent="0.2">
      <c r="A11653" t="s">
        <v>18081</v>
      </c>
      <c r="B11653" t="s">
        <v>18087</v>
      </c>
      <c r="C11653" t="s">
        <v>18088</v>
      </c>
      <c r="D11653" t="s">
        <v>18089</v>
      </c>
      <c r="E11653" s="2">
        <v>149.611111111111</v>
      </c>
      <c r="F11653" s="2">
        <v>2.8626424062383902</v>
      </c>
      <c r="G11653" s="2">
        <v>1.2865</v>
      </c>
      <c r="H11653" s="2">
        <v>4.8411369994937203</v>
      </c>
      <c r="I11653" s="82">
        <v>-0.40868386774888399</v>
      </c>
      <c r="J11653" s="2">
        <v>2.7548689194207201</v>
      </c>
      <c r="K11653" s="2">
        <v>0.42415447456368299</v>
      </c>
      <c r="L11653" s="2">
        <v>0.94681069554927999</v>
      </c>
      <c r="M11653" s="86">
        <v>-0.55201765616133402</v>
      </c>
      <c r="N11653" s="2">
        <v>0.33996732268845098</v>
      </c>
      <c r="O11653" s="2">
        <v>0.48075603416264301</v>
      </c>
      <c r="P11653" s="2">
        <v>1.9577318975120599</v>
      </c>
      <c r="Q11653" s="2">
        <v>3.2429143996207399</v>
      </c>
      <c r="R11653" s="82">
        <v>-0.39630478752660703</v>
      </c>
      <c r="S11653" s="2">
        <v>428.283111111111</v>
      </c>
      <c r="T11653" s="2">
        <v>412.15899999999999</v>
      </c>
      <c r="U11653" s="2">
        <v>63.458222222222197</v>
      </c>
      <c r="V11653" s="2">
        <v>50.862888888888797</v>
      </c>
      <c r="W11653" s="2">
        <v>7.4416666666666602</v>
      </c>
      <c r="X11653" s="2">
        <v>5.15366666666666</v>
      </c>
      <c r="Y11653" s="2">
        <v>71.9264444444444</v>
      </c>
      <c r="Z11653" s="2">
        <v>68.397666666666595</v>
      </c>
      <c r="AA11653" s="2">
        <v>0.45716969922020001</v>
      </c>
      <c r="AB11653" s="2">
        <v>3.52877777777777</v>
      </c>
      <c r="AC11653" s="2">
        <v>267.61788888888799</v>
      </c>
      <c r="AD11653" s="2">
        <v>0</v>
      </c>
      <c r="AE11653" s="2">
        <v>25.280555555555502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s="2">
        <v>0</v>
      </c>
      <c r="AL11653" s="2">
        <v>0</v>
      </c>
      <c r="AM11653" s="2">
        <v>0</v>
      </c>
      <c r="AN11653" s="2">
        <v>0</v>
      </c>
      <c r="AO11653" s="2">
        <v>0</v>
      </c>
      <c r="AP11653" s="2">
        <v>0</v>
      </c>
      <c r="AQ11653" s="2">
        <v>0</v>
      </c>
      <c r="AR11653" s="77">
        <v>0</v>
      </c>
      <c r="AS11653" s="77">
        <v>0</v>
      </c>
      <c r="AT11653" s="77">
        <v>0</v>
      </c>
      <c r="AU11653" s="77">
        <v>0</v>
      </c>
      <c r="AV11653" s="77">
        <v>0</v>
      </c>
      <c r="AW11653" s="77">
        <v>0</v>
      </c>
      <c r="AX11653" s="77">
        <v>0</v>
      </c>
      <c r="AY11653" s="77">
        <v>0</v>
      </c>
      <c r="AZ11653" s="77">
        <v>0</v>
      </c>
      <c r="BA11653" s="77">
        <v>0</v>
      </c>
      <c r="BB11653" s="77">
        <v>0</v>
      </c>
      <c r="BC11653" s="77">
        <v>0</v>
      </c>
      <c r="BD11653" s="75">
        <v>415038</v>
      </c>
      <c r="BE11653" s="37">
        <v>1</v>
      </c>
    </row>
    <row r="11654" spans="1:57" x14ac:dyDescent="0.2">
      <c r="A11654" t="s">
        <v>18081</v>
      </c>
      <c r="B11654" t="s">
        <v>18090</v>
      </c>
      <c r="C11654" t="s">
        <v>18091</v>
      </c>
      <c r="D11654" t="s">
        <v>18089</v>
      </c>
      <c r="E11654" s="2">
        <v>93.6111111111111</v>
      </c>
      <c r="F11654" s="2">
        <v>3.7133863501483599</v>
      </c>
      <c r="G11654" s="2">
        <v>1.08876</v>
      </c>
      <c r="H11654" s="2">
        <v>4.5381787637476503</v>
      </c>
      <c r="I11654" s="82">
        <v>-0.18174524551301799</v>
      </c>
      <c r="J11654" s="2">
        <v>3.4966207715133502</v>
      </c>
      <c r="K11654" s="2">
        <v>0.67476201780415401</v>
      </c>
      <c r="L11654" s="2">
        <v>0.83165395504299899</v>
      </c>
      <c r="M11654" s="86">
        <v>-0.18865050335837399</v>
      </c>
      <c r="N11654" s="2">
        <v>0.55986587537091903</v>
      </c>
      <c r="O11654" s="2">
        <v>0.48742789317507401</v>
      </c>
      <c r="P11654" s="2">
        <v>2.55119643916913</v>
      </c>
      <c r="Q11654" s="2">
        <v>3.1797029700285999</v>
      </c>
      <c r="R11654" s="82">
        <v>-0.19766202591363699</v>
      </c>
      <c r="S11654" s="2">
        <v>347.614222222222</v>
      </c>
      <c r="T11654" s="2">
        <v>327.32255555555503</v>
      </c>
      <c r="U11654" s="2">
        <v>63.165222222222198</v>
      </c>
      <c r="V11654" s="2">
        <v>52.409666666666602</v>
      </c>
      <c r="W11654" s="2">
        <v>5.4222222222222198</v>
      </c>
      <c r="X11654" s="2">
        <v>5.3333333333333304</v>
      </c>
      <c r="Y11654" s="2">
        <v>45.628666666666597</v>
      </c>
      <c r="Z11654" s="2">
        <v>36.092555555555499</v>
      </c>
      <c r="AA11654" s="2">
        <v>0.385558456973293</v>
      </c>
      <c r="AB11654" s="2">
        <v>9.5361111111111097</v>
      </c>
      <c r="AC11654" s="2">
        <v>208.00711111111099</v>
      </c>
      <c r="AD11654" s="2">
        <v>0</v>
      </c>
      <c r="AE11654" s="2">
        <v>30.813222222222201</v>
      </c>
      <c r="AF11654" s="2">
        <v>27.417000000000002</v>
      </c>
      <c r="AG11654" s="2">
        <v>27.417000000000002</v>
      </c>
      <c r="AH11654" s="2">
        <v>0.65133333333333299</v>
      </c>
      <c r="AI11654" s="2">
        <v>0.65133333333333299</v>
      </c>
      <c r="AJ11654" s="2">
        <v>0</v>
      </c>
      <c r="AK11654" s="2">
        <v>0</v>
      </c>
      <c r="AL11654" s="2">
        <v>0.30366666666666597</v>
      </c>
      <c r="AM11654" s="2">
        <v>0.30366666666666597</v>
      </c>
      <c r="AN11654" s="2">
        <v>0</v>
      </c>
      <c r="AO11654" s="2">
        <v>26.243222222222201</v>
      </c>
      <c r="AP11654" s="2">
        <v>0</v>
      </c>
      <c r="AQ11654" s="2">
        <v>0.21877777777777699</v>
      </c>
      <c r="AR11654" s="77">
        <v>7.8871916760853598</v>
      </c>
      <c r="AS11654" s="77">
        <v>8.3761413732902898</v>
      </c>
      <c r="AT11654" s="77">
        <v>1.03115814433751</v>
      </c>
      <c r="AU11654" s="77">
        <v>1.2427732797384701</v>
      </c>
      <c r="AV11654" s="77">
        <v>0</v>
      </c>
      <c r="AW11654" s="77">
        <v>0</v>
      </c>
      <c r="AX11654" s="77">
        <v>8.3761413732902898</v>
      </c>
      <c r="AY11654" s="77">
        <v>0.66551729176102703</v>
      </c>
      <c r="AZ11654" s="77">
        <v>0</v>
      </c>
      <c r="BA11654" s="77">
        <v>12.616502427267401</v>
      </c>
      <c r="BB11654" s="77">
        <v>0</v>
      </c>
      <c r="BC11654" s="77">
        <v>0.71001265690414195</v>
      </c>
      <c r="BD11654" s="75">
        <v>415080</v>
      </c>
      <c r="BE11654" s="37">
        <v>1</v>
      </c>
    </row>
    <row r="11655" spans="1:57" x14ac:dyDescent="0.2">
      <c r="A11655" t="s">
        <v>18081</v>
      </c>
      <c r="B11655" t="s">
        <v>18092</v>
      </c>
      <c r="C11655" t="s">
        <v>18093</v>
      </c>
      <c r="D11655" t="s">
        <v>676</v>
      </c>
      <c r="E11655" s="2">
        <v>111.95555555555499</v>
      </c>
      <c r="F11655" s="2">
        <v>3.3569372766971002</v>
      </c>
      <c r="G11655" s="2">
        <v>1.5244500000000001</v>
      </c>
      <c r="H11655" s="2">
        <v>5.1733537142863897</v>
      </c>
      <c r="I11655" s="82">
        <v>-0.35111004155258002</v>
      </c>
      <c r="J11655" s="2">
        <v>3.0618300913060699</v>
      </c>
      <c r="K11655" s="2">
        <v>0.51302600238189699</v>
      </c>
      <c r="L11655" s="2">
        <v>1.0842120037165</v>
      </c>
      <c r="M11655" s="86">
        <v>-0.52682132219222</v>
      </c>
      <c r="N11655" s="2">
        <v>0.27885569670504101</v>
      </c>
      <c r="O11655" s="2">
        <v>0.51796347757046401</v>
      </c>
      <c r="P11655" s="2">
        <v>2.3259477967447402</v>
      </c>
      <c r="Q11655" s="2">
        <v>3.3021634248976399</v>
      </c>
      <c r="R11655" s="82">
        <v>-0.29562910811513399</v>
      </c>
      <c r="S11655" s="2">
        <v>375.82777777777699</v>
      </c>
      <c r="T11655" s="2">
        <v>342.78888888888798</v>
      </c>
      <c r="U11655" s="2">
        <v>57.436111111111103</v>
      </c>
      <c r="V11655" s="2">
        <v>31.219444444444399</v>
      </c>
      <c r="W11655" s="2">
        <v>20.883333333333301</v>
      </c>
      <c r="X11655" s="2">
        <v>5.3333333333333304</v>
      </c>
      <c r="Y11655" s="2">
        <v>57.988888888888802</v>
      </c>
      <c r="Z11655" s="2">
        <v>51.1666666666666</v>
      </c>
      <c r="AA11655" s="2">
        <v>0.45702659785629202</v>
      </c>
      <c r="AB11655" s="2">
        <v>6.8222222222222202</v>
      </c>
      <c r="AC11655" s="2">
        <v>229.030555555555</v>
      </c>
      <c r="AD11655" s="2">
        <v>0</v>
      </c>
      <c r="AE11655" s="2">
        <v>31.372222222222199</v>
      </c>
      <c r="AF11655" s="2">
        <v>9.9111111111111097</v>
      </c>
      <c r="AG11655" s="2">
        <v>9.9111111111111097</v>
      </c>
      <c r="AH11655" s="2">
        <v>9.8222222222222193</v>
      </c>
      <c r="AI11655" s="2">
        <v>9.8222222222222193</v>
      </c>
      <c r="AJ11655" s="2">
        <v>0</v>
      </c>
      <c r="AK11655" s="2">
        <v>0</v>
      </c>
      <c r="AL11655" s="2">
        <v>8.8888888888888795E-2</v>
      </c>
      <c r="AM11655" s="2">
        <v>8.8888888888888795E-2</v>
      </c>
      <c r="AN11655" s="2">
        <v>0</v>
      </c>
      <c r="AO11655" s="2">
        <v>0</v>
      </c>
      <c r="AP11655" s="2">
        <v>0</v>
      </c>
      <c r="AQ11655" s="2">
        <v>0</v>
      </c>
      <c r="AR11655" s="77">
        <v>2.6371417168028999</v>
      </c>
      <c r="AS11655" s="77">
        <v>2.89131632686136</v>
      </c>
      <c r="AT11655" s="77">
        <v>17.1011268559268</v>
      </c>
      <c r="AU11655" s="77">
        <v>31.461873832191401</v>
      </c>
      <c r="AV11655" s="77">
        <v>0</v>
      </c>
      <c r="AW11655" s="77">
        <v>0</v>
      </c>
      <c r="AX11655" s="77">
        <v>2.89131632686136</v>
      </c>
      <c r="AY11655" s="77">
        <v>0.153286070128377</v>
      </c>
      <c r="AZ11655" s="77">
        <v>0</v>
      </c>
      <c r="BA11655" s="77">
        <v>0</v>
      </c>
      <c r="BB11655" s="77">
        <v>0</v>
      </c>
      <c r="BC11655" s="77">
        <v>0</v>
      </c>
      <c r="BD11655" s="75">
        <v>415063</v>
      </c>
      <c r="BE11655" s="37">
        <v>1</v>
      </c>
    </row>
    <row r="11656" spans="1:57" x14ac:dyDescent="0.2">
      <c r="A11656" t="s">
        <v>18081</v>
      </c>
      <c r="B11656" t="s">
        <v>9988</v>
      </c>
      <c r="C11656" t="s">
        <v>18088</v>
      </c>
      <c r="D11656" t="s">
        <v>18089</v>
      </c>
      <c r="E11656" s="2">
        <v>197.155555555555</v>
      </c>
      <c r="F11656" s="2">
        <v>3.3797289224526601</v>
      </c>
      <c r="G11656" s="2">
        <v>1.23115</v>
      </c>
      <c r="H11656" s="2">
        <v>4.7592834714543901</v>
      </c>
      <c r="I11656" s="82">
        <v>-0.28986601812565599</v>
      </c>
      <c r="J11656" s="2">
        <v>3.2049656221821401</v>
      </c>
      <c r="K11656" s="2">
        <v>0.47768090622182102</v>
      </c>
      <c r="L11656" s="2">
        <v>0.91468001504652696</v>
      </c>
      <c r="M11656" s="86">
        <v>-0.477761732667217</v>
      </c>
      <c r="N11656" s="2">
        <v>0.40813627141568898</v>
      </c>
      <c r="O11656" s="2">
        <v>0.80087409828674405</v>
      </c>
      <c r="P11656" s="2">
        <v>2.1011739179440898</v>
      </c>
      <c r="Q11656" s="2">
        <v>3.2268523082393399</v>
      </c>
      <c r="R11656" s="82">
        <v>-0.34884719930347402</v>
      </c>
      <c r="S11656" s="2">
        <v>666.33233333333305</v>
      </c>
      <c r="T11656" s="2">
        <v>631.87677777777697</v>
      </c>
      <c r="U11656" s="2">
        <v>94.177444444444404</v>
      </c>
      <c r="V11656" s="2">
        <v>80.466333333333296</v>
      </c>
      <c r="W11656" s="2">
        <v>8.55555555555555</v>
      </c>
      <c r="X11656" s="2">
        <v>5.1555555555555497</v>
      </c>
      <c r="Y11656" s="2">
        <v>157.896777777777</v>
      </c>
      <c r="Z11656" s="2">
        <v>137.15233333333299</v>
      </c>
      <c r="AA11656" s="2">
        <v>0.69565543282236197</v>
      </c>
      <c r="AB11656" s="2">
        <v>20.744444444444401</v>
      </c>
      <c r="AC11656" s="2">
        <v>412.66022222222199</v>
      </c>
      <c r="AD11656" s="2">
        <v>0</v>
      </c>
      <c r="AE11656" s="2">
        <v>1.59788888888888</v>
      </c>
      <c r="AF11656" s="2">
        <v>49.578888888888798</v>
      </c>
      <c r="AG11656" s="2">
        <v>49.578888888888798</v>
      </c>
      <c r="AH11656" s="2">
        <v>4.9266666666666596</v>
      </c>
      <c r="AI11656" s="2">
        <v>4.9266666666666596</v>
      </c>
      <c r="AJ11656" s="2">
        <v>0</v>
      </c>
      <c r="AK11656" s="2">
        <v>0</v>
      </c>
      <c r="AL11656" s="2">
        <v>9.2289999999999992</v>
      </c>
      <c r="AM11656" s="2">
        <v>9.2289999999999992</v>
      </c>
      <c r="AN11656" s="2">
        <v>0</v>
      </c>
      <c r="AO11656" s="2">
        <v>35.423222222222201</v>
      </c>
      <c r="AP11656" s="2">
        <v>0</v>
      </c>
      <c r="AQ11656" s="2">
        <v>0</v>
      </c>
      <c r="AR11656" s="77">
        <v>7.4405647765687801</v>
      </c>
      <c r="AS11656" s="77">
        <v>7.8462907061169203</v>
      </c>
      <c r="AT11656" s="77">
        <v>5.2312596670351503</v>
      </c>
      <c r="AU11656" s="77">
        <v>6.1226434243720904</v>
      </c>
      <c r="AV11656" s="77">
        <v>0</v>
      </c>
      <c r="AW11656" s="77">
        <v>0</v>
      </c>
      <c r="AX11656" s="77">
        <v>7.8462907061169203</v>
      </c>
      <c r="AY11656" s="77">
        <v>5.844957781842</v>
      </c>
      <c r="AZ11656" s="77">
        <v>0</v>
      </c>
      <c r="BA11656" s="77">
        <v>8.5841135914346491</v>
      </c>
      <c r="BB11656" s="77">
        <v>0</v>
      </c>
      <c r="BC11656" s="77">
        <v>0</v>
      </c>
      <c r="BD11656" s="75">
        <v>415119</v>
      </c>
      <c r="BE11656" s="37">
        <v>1</v>
      </c>
    </row>
    <row r="11657" spans="1:57" x14ac:dyDescent="0.2">
      <c r="A11657" t="s">
        <v>18081</v>
      </c>
      <c r="B11657" t="s">
        <v>18094</v>
      </c>
      <c r="C11657" t="s">
        <v>18088</v>
      </c>
      <c r="D11657" t="s">
        <v>18089</v>
      </c>
      <c r="E11657" s="2">
        <v>26.8888888888888</v>
      </c>
      <c r="F11657" s="2">
        <v>4.7145661157024703</v>
      </c>
      <c r="G11657" s="2">
        <v>1.3061</v>
      </c>
      <c r="H11657" s="2">
        <v>4.8696527483372698</v>
      </c>
      <c r="I11657" s="82">
        <v>-3.1847575309706798E-2</v>
      </c>
      <c r="J11657" s="2">
        <v>4.2885330578512404</v>
      </c>
      <c r="K11657" s="2">
        <v>1.5267561983471001</v>
      </c>
      <c r="L11657" s="2">
        <v>0.958171527921299</v>
      </c>
      <c r="M11657" s="86">
        <v>0.59340593396604102</v>
      </c>
      <c r="N11657" s="2">
        <v>1.10072314049586</v>
      </c>
      <c r="O11657" s="2">
        <v>0</v>
      </c>
      <c r="P11657" s="2">
        <v>3.18780991735537</v>
      </c>
      <c r="Q11657" s="2">
        <v>3.2483577256507701</v>
      </c>
      <c r="R11657" s="82">
        <v>-1.8639513689420701E-2</v>
      </c>
      <c r="S11657" s="2">
        <v>126.76944444444401</v>
      </c>
      <c r="T11657" s="2">
        <v>115.313888888888</v>
      </c>
      <c r="U11657" s="2">
        <v>41.052777777777699</v>
      </c>
      <c r="V11657" s="2">
        <v>29.5972222222222</v>
      </c>
      <c r="W11657" s="2">
        <v>6.0388888888888799</v>
      </c>
      <c r="X11657" s="2">
        <v>5.4166666666666599</v>
      </c>
      <c r="Y11657" s="2">
        <v>0</v>
      </c>
      <c r="Z11657" s="2">
        <v>0</v>
      </c>
      <c r="AA11657" s="2">
        <v>0</v>
      </c>
      <c r="AB11657" s="2">
        <v>0</v>
      </c>
      <c r="AC11657" s="2">
        <v>85.716666666666598</v>
      </c>
      <c r="AD11657" s="2">
        <v>0</v>
      </c>
      <c r="AE11657" s="2">
        <v>0</v>
      </c>
      <c r="AF11657" s="2">
        <v>0</v>
      </c>
      <c r="AG11657" s="2">
        <v>0</v>
      </c>
      <c r="AH11657" s="2">
        <v>0</v>
      </c>
      <c r="AI11657" s="2">
        <v>0</v>
      </c>
      <c r="AJ11657" s="2">
        <v>0</v>
      </c>
      <c r="AK11657" s="2">
        <v>0</v>
      </c>
      <c r="AL11657" s="2">
        <v>0</v>
      </c>
      <c r="AM11657" s="2">
        <v>0</v>
      </c>
      <c r="AN11657" s="2">
        <v>0</v>
      </c>
      <c r="AO11657" s="2">
        <v>0</v>
      </c>
      <c r="AP11657" s="2">
        <v>0</v>
      </c>
      <c r="AQ11657" s="2">
        <v>0</v>
      </c>
      <c r="AR11657" s="77">
        <v>0</v>
      </c>
      <c r="AS11657" s="77">
        <v>0</v>
      </c>
      <c r="AT11657" s="77">
        <v>0</v>
      </c>
      <c r="AU11657" s="77">
        <v>0</v>
      </c>
      <c r="AV11657" s="77">
        <v>0</v>
      </c>
      <c r="AW11657" s="77">
        <v>0</v>
      </c>
      <c r="AX11657" s="77">
        <v>0</v>
      </c>
      <c r="AY11657" s="77">
        <v>0</v>
      </c>
      <c r="AZ11657" s="77">
        <v>0</v>
      </c>
      <c r="BA11657" s="77">
        <v>0</v>
      </c>
      <c r="BB11657" s="77">
        <v>0</v>
      </c>
      <c r="BC11657" s="77">
        <v>0</v>
      </c>
      <c r="BD11657" s="75">
        <v>415096</v>
      </c>
      <c r="BE11657" s="37">
        <v>1</v>
      </c>
    </row>
    <row r="11658" spans="1:57" x14ac:dyDescent="0.2">
      <c r="A11658" t="s">
        <v>18081</v>
      </c>
      <c r="B11658" t="s">
        <v>18095</v>
      </c>
      <c r="C11658" t="s">
        <v>15308</v>
      </c>
      <c r="D11658" t="s">
        <v>4708</v>
      </c>
      <c r="E11658" s="2">
        <v>82.155555555555495</v>
      </c>
      <c r="F11658" s="2">
        <v>3.7286461996213101</v>
      </c>
      <c r="G11658" s="2">
        <v>1.1943600000000001</v>
      </c>
      <c r="H11658" s="2">
        <v>4.7037086604003298</v>
      </c>
      <c r="I11658" s="82">
        <v>-0.207296525184029</v>
      </c>
      <c r="J11658" s="2">
        <v>3.5100229916148198</v>
      </c>
      <c r="K11658" s="2">
        <v>0.73572491209088398</v>
      </c>
      <c r="L11658" s="2">
        <v>0.89328181750695101</v>
      </c>
      <c r="M11658" s="86">
        <v>-0.17637984153286601</v>
      </c>
      <c r="N11658" s="2">
        <v>0.51710170408439204</v>
      </c>
      <c r="O11658" s="2">
        <v>0.61326075196104901</v>
      </c>
      <c r="P11658" s="2">
        <v>2.3796605355693798</v>
      </c>
      <c r="Q11658" s="2">
        <v>3.21555022517849</v>
      </c>
      <c r="R11658" s="82">
        <v>-0.25995230398328301</v>
      </c>
      <c r="S11658" s="2">
        <v>306.32900000000001</v>
      </c>
      <c r="T11658" s="2">
        <v>288.36788888888799</v>
      </c>
      <c r="U11658" s="2">
        <v>60.4438888888888</v>
      </c>
      <c r="V11658" s="2">
        <v>42.482777777777699</v>
      </c>
      <c r="W11658" s="2">
        <v>7.4611111111111104</v>
      </c>
      <c r="X11658" s="2">
        <v>10.5</v>
      </c>
      <c r="Y11658" s="2">
        <v>50.382777777777697</v>
      </c>
      <c r="Z11658" s="2">
        <v>50.382777777777697</v>
      </c>
      <c r="AA11658" s="2">
        <v>0.61326075196104901</v>
      </c>
      <c r="AB11658" s="2">
        <v>0</v>
      </c>
      <c r="AC11658" s="2">
        <v>185.71066666666599</v>
      </c>
      <c r="AD11658" s="2">
        <v>2.43333333333333</v>
      </c>
      <c r="AE11658" s="2">
        <v>7.3583333333333298</v>
      </c>
      <c r="AF11658" s="2">
        <v>74.2428888888888</v>
      </c>
      <c r="AG11658" s="2">
        <v>74.2428888888888</v>
      </c>
      <c r="AH11658" s="2">
        <v>1.5855555555555501</v>
      </c>
      <c r="AI11658" s="2">
        <v>1.5855555555555501</v>
      </c>
      <c r="AJ11658" s="2">
        <v>0</v>
      </c>
      <c r="AK11658" s="2">
        <v>0</v>
      </c>
      <c r="AL11658" s="2">
        <v>12.296666666666599</v>
      </c>
      <c r="AM11658" s="2">
        <v>12.296666666666599</v>
      </c>
      <c r="AN11658" s="2">
        <v>0</v>
      </c>
      <c r="AO11658" s="2">
        <v>60.360666666666603</v>
      </c>
      <c r="AP11658" s="2">
        <v>0</v>
      </c>
      <c r="AQ11658" s="2">
        <v>0</v>
      </c>
      <c r="AR11658" s="77">
        <v>24.236323981369299</v>
      </c>
      <c r="AS11658" s="77">
        <v>25.745893266741401</v>
      </c>
      <c r="AT11658" s="77">
        <v>2.62318587487017</v>
      </c>
      <c r="AU11658" s="77">
        <v>3.7322313617282799</v>
      </c>
      <c r="AV11658" s="77">
        <v>0</v>
      </c>
      <c r="AW11658" s="77">
        <v>0</v>
      </c>
      <c r="AX11658" s="77">
        <v>25.745893266741401</v>
      </c>
      <c r="AY11658" s="77">
        <v>24.4064881077087</v>
      </c>
      <c r="AZ11658" s="77">
        <v>0</v>
      </c>
      <c r="BA11658" s="77">
        <v>32.502530818549197</v>
      </c>
      <c r="BB11658" s="77">
        <v>0</v>
      </c>
      <c r="BC11658" s="77">
        <v>0</v>
      </c>
      <c r="BD11658" s="75">
        <v>415061</v>
      </c>
      <c r="BE11658" s="37">
        <v>1</v>
      </c>
    </row>
    <row r="11659" spans="1:57" x14ac:dyDescent="0.2">
      <c r="A11659" t="s">
        <v>18081</v>
      </c>
      <c r="B11659" t="s">
        <v>18096</v>
      </c>
      <c r="C11659" t="s">
        <v>6444</v>
      </c>
      <c r="D11659" t="s">
        <v>18089</v>
      </c>
      <c r="E11659" s="2">
        <v>109.71111111111099</v>
      </c>
      <c r="F11659" s="2">
        <v>4.2681537370873004</v>
      </c>
      <c r="G11659" s="2">
        <v>1.1173900000000001</v>
      </c>
      <c r="H11659" s="2">
        <v>4.5840204336196804</v>
      </c>
      <c r="I11659" s="82">
        <v>-6.8906040255795803E-2</v>
      </c>
      <c r="J11659" s="2">
        <v>3.94766558638849</v>
      </c>
      <c r="K11659" s="2">
        <v>0.73465667409357904</v>
      </c>
      <c r="L11659" s="2">
        <v>0.84839504068126104</v>
      </c>
      <c r="M11659" s="86">
        <v>-0.13406297907676301</v>
      </c>
      <c r="N11659" s="2">
        <v>0.46133785699817698</v>
      </c>
      <c r="O11659" s="2">
        <v>0.48804942272635199</v>
      </c>
      <c r="P11659" s="2">
        <v>3.0454476402673598</v>
      </c>
      <c r="Q11659" s="2">
        <v>3.1899861359776098</v>
      </c>
      <c r="R11659" s="82">
        <v>-4.5310070184977402E-2</v>
      </c>
      <c r="S11659" s="2">
        <v>468.263888888888</v>
      </c>
      <c r="T11659" s="2">
        <v>433.10277777777702</v>
      </c>
      <c r="U11659" s="2">
        <v>80.599999999999994</v>
      </c>
      <c r="V11659" s="2">
        <v>50.613888888888802</v>
      </c>
      <c r="W11659" s="2">
        <v>21.0138888888888</v>
      </c>
      <c r="X11659" s="2">
        <v>8.9722222222222197</v>
      </c>
      <c r="Y11659" s="2">
        <v>53.544444444444402</v>
      </c>
      <c r="Z11659" s="2">
        <v>48.369444444444397</v>
      </c>
      <c r="AA11659" s="2">
        <v>0.44088008912294901</v>
      </c>
      <c r="AB11659" s="2">
        <v>5.1749999999999998</v>
      </c>
      <c r="AC11659" s="2">
        <v>306.06666666666598</v>
      </c>
      <c r="AD11659" s="2">
        <v>0</v>
      </c>
      <c r="AE11659" s="2">
        <v>28.052777777777699</v>
      </c>
      <c r="AF11659" s="2">
        <v>0</v>
      </c>
      <c r="AG11659" s="2">
        <v>0</v>
      </c>
      <c r="AH11659" s="2">
        <v>0</v>
      </c>
      <c r="AI11659" s="2">
        <v>0</v>
      </c>
      <c r="AJ11659" s="2">
        <v>0</v>
      </c>
      <c r="AK11659" s="2">
        <v>0</v>
      </c>
      <c r="AL11659" s="2">
        <v>0</v>
      </c>
      <c r="AM11659" s="2">
        <v>0</v>
      </c>
      <c r="AN11659" s="2">
        <v>0</v>
      </c>
      <c r="AO11659" s="2">
        <v>0</v>
      </c>
      <c r="AP11659" s="2">
        <v>0</v>
      </c>
      <c r="AQ11659" s="2">
        <v>0</v>
      </c>
      <c r="AR11659" s="77">
        <v>0</v>
      </c>
      <c r="AS11659" s="77">
        <v>0</v>
      </c>
      <c r="AT11659" s="77">
        <v>0</v>
      </c>
      <c r="AU11659" s="77">
        <v>0</v>
      </c>
      <c r="AV11659" s="77">
        <v>0</v>
      </c>
      <c r="AW11659" s="77">
        <v>0</v>
      </c>
      <c r="AX11659" s="77">
        <v>0</v>
      </c>
      <c r="AY11659" s="77">
        <v>0</v>
      </c>
      <c r="AZ11659" s="77">
        <v>0</v>
      </c>
      <c r="BA11659" s="77">
        <v>0</v>
      </c>
      <c r="BB11659" s="77">
        <v>0</v>
      </c>
      <c r="BC11659" s="77">
        <v>0</v>
      </c>
      <c r="BD11659" s="75">
        <v>415012</v>
      </c>
      <c r="BE11659" s="37">
        <v>1</v>
      </c>
    </row>
    <row r="11660" spans="1:57" x14ac:dyDescent="0.2">
      <c r="A11660" t="s">
        <v>18081</v>
      </c>
      <c r="B11660" t="s">
        <v>18097</v>
      </c>
      <c r="C11660" t="s">
        <v>18098</v>
      </c>
      <c r="D11660" t="s">
        <v>18089</v>
      </c>
      <c r="E11660" s="2">
        <v>148.25555555555499</v>
      </c>
      <c r="F11660" s="2">
        <v>4.0429063928651701</v>
      </c>
      <c r="G11660" s="2">
        <v>1.1503399999999999</v>
      </c>
      <c r="H11660" s="2">
        <v>4.6358598800233697</v>
      </c>
      <c r="I11660" s="82">
        <v>-0.12790582599645201</v>
      </c>
      <c r="J11660" s="2">
        <v>3.8420145394588898</v>
      </c>
      <c r="K11660" s="2">
        <v>0.70156636438581998</v>
      </c>
      <c r="L11660" s="2">
        <v>0.86763122268618897</v>
      </c>
      <c r="M11660" s="86">
        <v>-0.19140027924102501</v>
      </c>
      <c r="N11660" s="2">
        <v>0.52051637562766995</v>
      </c>
      <c r="O11660" s="2">
        <v>0.40393839466386799</v>
      </c>
      <c r="P11660" s="2">
        <v>2.93740163381548</v>
      </c>
      <c r="Q11660" s="2">
        <v>3.20127565257105</v>
      </c>
      <c r="R11660" s="82">
        <v>-8.2427771736446206E-2</v>
      </c>
      <c r="S11660" s="2">
        <v>599.38333333333298</v>
      </c>
      <c r="T11660" s="2">
        <v>569.6</v>
      </c>
      <c r="U11660" s="2">
        <v>104.01111111111101</v>
      </c>
      <c r="V11660" s="2">
        <v>77.169444444444395</v>
      </c>
      <c r="W11660" s="2">
        <v>22.3527777777777</v>
      </c>
      <c r="X11660" s="2">
        <v>4.48888888888888</v>
      </c>
      <c r="Y11660" s="2">
        <v>59.886111111111099</v>
      </c>
      <c r="Z11660" s="2">
        <v>56.9444444444444</v>
      </c>
      <c r="AA11660" s="2">
        <v>0.38409653001573801</v>
      </c>
      <c r="AB11660" s="2">
        <v>2.9416666666666602</v>
      </c>
      <c r="AC11660" s="2">
        <v>417.069444444444</v>
      </c>
      <c r="AD11660" s="2">
        <v>3.0555555555555499E-2</v>
      </c>
      <c r="AE11660" s="2">
        <v>18.386111111111099</v>
      </c>
      <c r="AF11660" s="2">
        <v>0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</v>
      </c>
      <c r="AM11660" s="2">
        <v>0</v>
      </c>
      <c r="AN11660" s="2">
        <v>0</v>
      </c>
      <c r="AO11660" s="2">
        <v>0</v>
      </c>
      <c r="AP11660" s="2">
        <v>0</v>
      </c>
      <c r="AQ11660" s="2">
        <v>0</v>
      </c>
      <c r="AR11660" s="77">
        <v>0</v>
      </c>
      <c r="AS11660" s="77">
        <v>0</v>
      </c>
      <c r="AT11660" s="77">
        <v>0</v>
      </c>
      <c r="AU11660" s="77">
        <v>0</v>
      </c>
      <c r="AV11660" s="77">
        <v>0</v>
      </c>
      <c r="AW11660" s="77">
        <v>0</v>
      </c>
      <c r="AX11660" s="77">
        <v>0</v>
      </c>
      <c r="AY11660" s="77">
        <v>0</v>
      </c>
      <c r="AZ11660" s="77">
        <v>0</v>
      </c>
      <c r="BA11660" s="77">
        <v>0</v>
      </c>
      <c r="BB11660" s="77">
        <v>0</v>
      </c>
      <c r="BC11660" s="77">
        <v>0</v>
      </c>
      <c r="BD11660" s="75">
        <v>415032</v>
      </c>
      <c r="BE11660" s="37">
        <v>1</v>
      </c>
    </row>
    <row r="11661" spans="1:57" x14ac:dyDescent="0.2">
      <c r="A11661" t="s">
        <v>18081</v>
      </c>
      <c r="B11661" t="s">
        <v>18099</v>
      </c>
      <c r="C11661" t="s">
        <v>6444</v>
      </c>
      <c r="D11661" t="s">
        <v>18089</v>
      </c>
      <c r="E11661" s="2">
        <v>159.95555555555501</v>
      </c>
      <c r="F11661" s="2">
        <v>4.0792407613225903</v>
      </c>
      <c r="G11661" s="2">
        <v>1.4468000000000001</v>
      </c>
      <c r="H11661" s="2">
        <v>5.0680345442087003</v>
      </c>
      <c r="I11661" s="82">
        <v>-0.19510399431195999</v>
      </c>
      <c r="J11661" s="2">
        <v>3.8664781883856598</v>
      </c>
      <c r="K11661" s="2">
        <v>0.59369755487635401</v>
      </c>
      <c r="L11661" s="2">
        <v>1.03949152268984</v>
      </c>
      <c r="M11661" s="86">
        <v>-0.42885772330295702</v>
      </c>
      <c r="N11661" s="2">
        <v>0.439035843289802</v>
      </c>
      <c r="O11661" s="2">
        <v>0.83145387607668797</v>
      </c>
      <c r="P11661" s="2">
        <v>2.6540893303695401</v>
      </c>
      <c r="Q11661" s="2">
        <v>3.2842970041955502</v>
      </c>
      <c r="R11661" s="82">
        <v>-0.19188510448992299</v>
      </c>
      <c r="S11661" s="2">
        <v>652.49722222222204</v>
      </c>
      <c r="T11661" s="2">
        <v>618.46466666666595</v>
      </c>
      <c r="U11661" s="2">
        <v>94.965222222222195</v>
      </c>
      <c r="V11661" s="2">
        <v>70.226222222222205</v>
      </c>
      <c r="W11661" s="2">
        <v>19.4945555555555</v>
      </c>
      <c r="X11661" s="2">
        <v>5.24444444444444</v>
      </c>
      <c r="Y11661" s="2">
        <v>132.99566666666601</v>
      </c>
      <c r="Z11661" s="2">
        <v>123.70211111111099</v>
      </c>
      <c r="AA11661" s="2">
        <v>0.77335301472631302</v>
      </c>
      <c r="AB11661" s="2">
        <v>9.2935555555555496</v>
      </c>
      <c r="AC11661" s="2">
        <v>407.56955555555498</v>
      </c>
      <c r="AD11661" s="2">
        <v>0</v>
      </c>
      <c r="AE11661" s="2">
        <v>16.9667777777777</v>
      </c>
      <c r="AF11661" s="2">
        <v>0</v>
      </c>
      <c r="AG11661" s="2">
        <v>0</v>
      </c>
      <c r="AH11661" s="2">
        <v>0</v>
      </c>
      <c r="AI11661" s="2">
        <v>0</v>
      </c>
      <c r="AJ11661" s="2">
        <v>0</v>
      </c>
      <c r="AK11661" s="2">
        <v>0</v>
      </c>
      <c r="AL11661" s="2">
        <v>0</v>
      </c>
      <c r="AM11661" s="2">
        <v>0</v>
      </c>
      <c r="AN11661" s="2">
        <v>0</v>
      </c>
      <c r="AO11661" s="2">
        <v>0</v>
      </c>
      <c r="AP11661" s="2">
        <v>0</v>
      </c>
      <c r="AQ11661" s="2">
        <v>0</v>
      </c>
      <c r="AR11661" s="77">
        <v>0</v>
      </c>
      <c r="AS11661" s="77">
        <v>0</v>
      </c>
      <c r="AT11661" s="77">
        <v>0</v>
      </c>
      <c r="AU11661" s="77">
        <v>0</v>
      </c>
      <c r="AV11661" s="77">
        <v>0</v>
      </c>
      <c r="AW11661" s="77">
        <v>0</v>
      </c>
      <c r="AX11661" s="77">
        <v>0</v>
      </c>
      <c r="AY11661" s="77">
        <v>0</v>
      </c>
      <c r="AZ11661" s="77">
        <v>0</v>
      </c>
      <c r="BA11661" s="77">
        <v>0</v>
      </c>
      <c r="BB11661" s="77">
        <v>0</v>
      </c>
      <c r="BC11661" s="77">
        <v>0</v>
      </c>
      <c r="BD11661" s="75">
        <v>415053</v>
      </c>
      <c r="BE11661" s="37">
        <v>1</v>
      </c>
    </row>
    <row r="11662" spans="1:57" x14ac:dyDescent="0.2">
      <c r="A11662" t="s">
        <v>18081</v>
      </c>
      <c r="B11662" t="s">
        <v>18100</v>
      </c>
      <c r="C11662" t="s">
        <v>18098</v>
      </c>
      <c r="D11662" t="s">
        <v>18089</v>
      </c>
      <c r="E11662" s="2">
        <v>34.511111111111099</v>
      </c>
      <c r="F11662" s="2">
        <v>3.5450740502253701</v>
      </c>
      <c r="G11662" s="2">
        <v>1.2803899999999999</v>
      </c>
      <c r="H11662" s="2">
        <v>4.8321990637541798</v>
      </c>
      <c r="I11662" s="82">
        <v>-0.26636423635429302</v>
      </c>
      <c r="J11662" s="2">
        <v>3.3915808113328998</v>
      </c>
      <c r="K11662" s="2">
        <v>0.90252736638763598</v>
      </c>
      <c r="L11662" s="2">
        <v>0.94326736182344095</v>
      </c>
      <c r="M11662" s="86">
        <v>-4.3190294803638E-2</v>
      </c>
      <c r="N11662" s="2">
        <v>0.74903412749516995</v>
      </c>
      <c r="O11662" s="2">
        <v>0</v>
      </c>
      <c r="P11662" s="2">
        <v>2.6425466838377298</v>
      </c>
      <c r="Q11662" s="2">
        <v>3.2411925382559499</v>
      </c>
      <c r="R11662" s="82">
        <v>-0.184699257249414</v>
      </c>
      <c r="S11662" s="2">
        <v>122.34444444444399</v>
      </c>
      <c r="T11662" s="2">
        <v>117.047222222222</v>
      </c>
      <c r="U11662" s="2">
        <v>31.147222222222201</v>
      </c>
      <c r="V11662" s="2">
        <v>25.85</v>
      </c>
      <c r="W11662" s="2">
        <v>0.89166666666666605</v>
      </c>
      <c r="X11662" s="2">
        <v>4.4055555555555497</v>
      </c>
      <c r="Y11662" s="2">
        <v>0</v>
      </c>
      <c r="Z11662" s="2">
        <v>0</v>
      </c>
      <c r="AA11662" s="2">
        <v>0</v>
      </c>
      <c r="AB11662" s="2">
        <v>0</v>
      </c>
      <c r="AC11662" s="2">
        <v>82.4444444444444</v>
      </c>
      <c r="AD11662" s="2">
        <v>0</v>
      </c>
      <c r="AE11662" s="2">
        <v>8.7527777777777693</v>
      </c>
      <c r="AF11662" s="2">
        <v>8.2277777777777708</v>
      </c>
      <c r="AG11662" s="2">
        <v>8.2277777777777708</v>
      </c>
      <c r="AH11662" s="2">
        <v>3.6277777777777702</v>
      </c>
      <c r="AI11662" s="2">
        <v>3.6277777777777702</v>
      </c>
      <c r="AJ11662" s="2">
        <v>0</v>
      </c>
      <c r="AK11662" s="2">
        <v>0</v>
      </c>
      <c r="AL11662" s="2">
        <v>0</v>
      </c>
      <c r="AM11662" s="2">
        <v>0</v>
      </c>
      <c r="AN11662" s="2">
        <v>0</v>
      </c>
      <c r="AO11662" s="2">
        <v>4.5999999999999996</v>
      </c>
      <c r="AP11662" s="2">
        <v>0</v>
      </c>
      <c r="AQ11662" s="2">
        <v>0</v>
      </c>
      <c r="AR11662" s="77">
        <v>6.7250930887294498</v>
      </c>
      <c r="AS11662" s="77">
        <v>7.0294515508935103</v>
      </c>
      <c r="AT11662" s="77">
        <v>11.647195219834099</v>
      </c>
      <c r="AU11662" s="77">
        <v>14.033956587147999</v>
      </c>
      <c r="AV11662" s="77">
        <v>0</v>
      </c>
      <c r="AW11662" s="77">
        <v>0</v>
      </c>
      <c r="AX11662" s="77">
        <v>7.0294515508935103</v>
      </c>
      <c r="AY11662" s="77">
        <v>0</v>
      </c>
      <c r="AZ11662" s="77">
        <v>0</v>
      </c>
      <c r="BA11662" s="77">
        <v>5.5795148247978403</v>
      </c>
      <c r="BB11662" s="77">
        <v>0</v>
      </c>
      <c r="BC11662" s="77">
        <v>0</v>
      </c>
      <c r="BD11662" s="75">
        <v>415066</v>
      </c>
      <c r="BE11662" s="37">
        <v>1</v>
      </c>
    </row>
    <row r="11663" spans="1:57" x14ac:dyDescent="0.2">
      <c r="A11663" t="s">
        <v>18081</v>
      </c>
      <c r="B11663" t="s">
        <v>18101</v>
      </c>
      <c r="C11663" t="s">
        <v>801</v>
      </c>
      <c r="D11663" t="s">
        <v>9945</v>
      </c>
      <c r="E11663" s="2">
        <v>60.911111111111097</v>
      </c>
      <c r="F11663" s="2">
        <v>3.6722692448011598</v>
      </c>
      <c r="G11663" s="2">
        <v>1.2839499999999999</v>
      </c>
      <c r="H11663" s="2">
        <v>4.8374096122133396</v>
      </c>
      <c r="I11663" s="82">
        <v>-0.24086039033586501</v>
      </c>
      <c r="J11663" s="2">
        <v>3.4294746442904001</v>
      </c>
      <c r="K11663" s="2">
        <v>0.78550346588836095</v>
      </c>
      <c r="L11663" s="2">
        <v>0.94533199348653596</v>
      </c>
      <c r="M11663" s="86">
        <v>-0.169071319599266</v>
      </c>
      <c r="N11663" s="2">
        <v>0.56418825246260396</v>
      </c>
      <c r="O11663" s="2">
        <v>0.284476468442174</v>
      </c>
      <c r="P11663" s="2">
        <v>2.6022893104706299</v>
      </c>
      <c r="Q11663" s="2">
        <v>3.24219725543505</v>
      </c>
      <c r="R11663" s="82">
        <v>-0.19736860361957001</v>
      </c>
      <c r="S11663" s="2">
        <v>223.68199999999999</v>
      </c>
      <c r="T11663" s="2">
        <v>208.89311111111101</v>
      </c>
      <c r="U11663" s="2">
        <v>47.845888888888801</v>
      </c>
      <c r="V11663" s="2">
        <v>34.365333333333297</v>
      </c>
      <c r="W11663" s="2">
        <v>8.5222222222222204</v>
      </c>
      <c r="X11663" s="2">
        <v>4.9583333333333304</v>
      </c>
      <c r="Y11663" s="2">
        <v>17.327777777777701</v>
      </c>
      <c r="Z11663" s="2">
        <v>16.0194444444444</v>
      </c>
      <c r="AA11663" s="2">
        <v>0.26299708135716798</v>
      </c>
      <c r="AB11663" s="2">
        <v>1.30833333333333</v>
      </c>
      <c r="AC11663" s="2">
        <v>148.17500000000001</v>
      </c>
      <c r="AD11663" s="2">
        <v>0</v>
      </c>
      <c r="AE11663" s="2">
        <v>10.3333333333333</v>
      </c>
      <c r="AF11663" s="2">
        <v>2.9181111111111102</v>
      </c>
      <c r="AG11663" s="2">
        <v>2.9181111111111102</v>
      </c>
      <c r="AH11663" s="2">
        <v>0.790333333333333</v>
      </c>
      <c r="AI11663" s="2">
        <v>0.790333333333333</v>
      </c>
      <c r="AJ11663" s="2">
        <v>0</v>
      </c>
      <c r="AK11663" s="2">
        <v>0</v>
      </c>
      <c r="AL11663" s="2">
        <v>0</v>
      </c>
      <c r="AM11663" s="2">
        <v>0</v>
      </c>
      <c r="AN11663" s="2">
        <v>0</v>
      </c>
      <c r="AO11663" s="2">
        <v>2.1277777777777702</v>
      </c>
      <c r="AP11663" s="2">
        <v>0</v>
      </c>
      <c r="AQ11663" s="2">
        <v>0</v>
      </c>
      <c r="AR11663" s="77">
        <v>1.30458021258353</v>
      </c>
      <c r="AS11663" s="77">
        <v>1.3969398490881499</v>
      </c>
      <c r="AT11663" s="77">
        <v>1.6518312266466599</v>
      </c>
      <c r="AU11663" s="77">
        <v>2.29979824629471</v>
      </c>
      <c r="AV11663" s="77">
        <v>0</v>
      </c>
      <c r="AW11663" s="77">
        <v>0</v>
      </c>
      <c r="AX11663" s="77">
        <v>1.3969398490881499</v>
      </c>
      <c r="AY11663" s="77">
        <v>0</v>
      </c>
      <c r="AZ11663" s="77">
        <v>0</v>
      </c>
      <c r="BA11663" s="77">
        <v>1.4359897268620001</v>
      </c>
      <c r="BB11663" s="77">
        <v>0</v>
      </c>
      <c r="BC11663" s="77">
        <v>0</v>
      </c>
      <c r="BD11663" s="75">
        <v>415070</v>
      </c>
      <c r="BE11663" s="37">
        <v>1</v>
      </c>
    </row>
    <row r="11664" spans="1:57" x14ac:dyDescent="0.2">
      <c r="A11664" t="s">
        <v>18081</v>
      </c>
      <c r="B11664" t="s">
        <v>18102</v>
      </c>
      <c r="C11664" t="s">
        <v>18091</v>
      </c>
      <c r="D11664" t="s">
        <v>18089</v>
      </c>
      <c r="E11664" s="2">
        <v>48.255555555555503</v>
      </c>
      <c r="F11664" s="2">
        <v>3.7356734975823098</v>
      </c>
      <c r="G11664" s="2">
        <v>1.2333400000000001</v>
      </c>
      <c r="H11664" s="2">
        <v>4.7625611604168396</v>
      </c>
      <c r="I11664" s="82">
        <v>-0.21561668779591001</v>
      </c>
      <c r="J11664" s="2">
        <v>3.34936219203315</v>
      </c>
      <c r="K11664" s="2">
        <v>0.80779415150817402</v>
      </c>
      <c r="L11664" s="2">
        <v>0.91595270795892403</v>
      </c>
      <c r="M11664" s="86">
        <v>-0.118083123190679</v>
      </c>
      <c r="N11664" s="2">
        <v>0.63113055491595604</v>
      </c>
      <c r="O11664" s="2">
        <v>0.42109831913423901</v>
      </c>
      <c r="P11664" s="2">
        <v>2.5067810269398998</v>
      </c>
      <c r="Q11664" s="2">
        <v>3.2275085224797402</v>
      </c>
      <c r="R11664" s="82">
        <v>-0.223307697104419</v>
      </c>
      <c r="S11664" s="2">
        <v>180.267</v>
      </c>
      <c r="T11664" s="2">
        <v>161.625333333333</v>
      </c>
      <c r="U11664" s="2">
        <v>38.980555555555497</v>
      </c>
      <c r="V11664" s="2">
        <v>30.455555555555499</v>
      </c>
      <c r="W11664" s="2">
        <v>2.1916666666666602</v>
      </c>
      <c r="X11664" s="2">
        <v>6.3333333333333304</v>
      </c>
      <c r="Y11664" s="2">
        <v>20.320333333333298</v>
      </c>
      <c r="Z11664" s="2">
        <v>10.203666666666599</v>
      </c>
      <c r="AA11664" s="2">
        <v>0.21145061017729599</v>
      </c>
      <c r="AB11664" s="2">
        <v>10.1166666666666</v>
      </c>
      <c r="AC11664" s="2">
        <v>99.9613333333333</v>
      </c>
      <c r="AD11664" s="2">
        <v>0</v>
      </c>
      <c r="AE11664" s="2">
        <v>21.004777777777701</v>
      </c>
      <c r="AF11664" s="2">
        <v>62.300333333333299</v>
      </c>
      <c r="AG11664" s="2">
        <v>62.300333333333299</v>
      </c>
      <c r="AH11664" s="2">
        <v>20.052777777777699</v>
      </c>
      <c r="AI11664" s="2">
        <v>20.052777777777699</v>
      </c>
      <c r="AJ11664" s="2">
        <v>0</v>
      </c>
      <c r="AK11664" s="2">
        <v>0</v>
      </c>
      <c r="AL11664" s="2">
        <v>0.59533333333333305</v>
      </c>
      <c r="AM11664" s="2">
        <v>0.59533333333333305</v>
      </c>
      <c r="AN11664" s="2">
        <v>0</v>
      </c>
      <c r="AO11664" s="2">
        <v>40.319666666666599</v>
      </c>
      <c r="AP11664" s="2">
        <v>0</v>
      </c>
      <c r="AQ11664" s="2">
        <v>1.3325555555555499</v>
      </c>
      <c r="AR11664" s="77">
        <v>34.560032248460999</v>
      </c>
      <c r="AS11664" s="77">
        <v>38.546143756341799</v>
      </c>
      <c r="AT11664" s="77">
        <v>51.4430271502886</v>
      </c>
      <c r="AU11664" s="77">
        <v>65.842758117475299</v>
      </c>
      <c r="AV11664" s="77">
        <v>0</v>
      </c>
      <c r="AW11664" s="77">
        <v>0</v>
      </c>
      <c r="AX11664" s="77">
        <v>38.546143756341799</v>
      </c>
      <c r="AY11664" s="77">
        <v>2.9297419661750901</v>
      </c>
      <c r="AZ11664" s="77">
        <v>0</v>
      </c>
      <c r="BA11664" s="77">
        <v>40.335262968347699</v>
      </c>
      <c r="BB11664" s="77">
        <v>0</v>
      </c>
      <c r="BC11664" s="77">
        <v>6.3440592880984701</v>
      </c>
      <c r="BD11664" s="75">
        <v>415099</v>
      </c>
      <c r="BE11664" s="37">
        <v>1</v>
      </c>
    </row>
    <row r="11665" spans="1:57" x14ac:dyDescent="0.2">
      <c r="A11665" t="s">
        <v>18081</v>
      </c>
      <c r="B11665" t="s">
        <v>18103</v>
      </c>
      <c r="C11665" t="s">
        <v>18104</v>
      </c>
      <c r="D11665" t="s">
        <v>18089</v>
      </c>
      <c r="E11665" s="2">
        <v>59.177777777777699</v>
      </c>
      <c r="F11665" s="2">
        <v>3.6154862936537699</v>
      </c>
      <c r="G11665" s="2">
        <v>1.27908</v>
      </c>
      <c r="H11665" s="2">
        <v>4.8302796880821104</v>
      </c>
      <c r="I11665" s="82">
        <v>-0.25149545634503001</v>
      </c>
      <c r="J11665" s="2">
        <v>3.4313894104393499</v>
      </c>
      <c r="K11665" s="2">
        <v>0.75446113405933102</v>
      </c>
      <c r="L11665" s="2">
        <v>0.94250755086636095</v>
      </c>
      <c r="M11665" s="86">
        <v>-0.19951714618538099</v>
      </c>
      <c r="N11665" s="2">
        <v>0.57036425084491105</v>
      </c>
      <c r="O11665" s="2">
        <v>0.45900112654900399</v>
      </c>
      <c r="P11665" s="2">
        <v>2.4020240330454299</v>
      </c>
      <c r="Q11665" s="2">
        <v>3.2408217834251301</v>
      </c>
      <c r="R11665" s="82">
        <v>-0.25882254762345902</v>
      </c>
      <c r="S11665" s="2">
        <v>213.956444444444</v>
      </c>
      <c r="T11665" s="2">
        <v>203.06200000000001</v>
      </c>
      <c r="U11665" s="2">
        <v>44.6473333333333</v>
      </c>
      <c r="V11665" s="2">
        <v>33.752888888888798</v>
      </c>
      <c r="W11665" s="2">
        <v>6.18333333333333</v>
      </c>
      <c r="X11665" s="2">
        <v>4.7111111111111104</v>
      </c>
      <c r="Y11665" s="2">
        <v>27.162666666666599</v>
      </c>
      <c r="Z11665" s="2">
        <v>27.162666666666599</v>
      </c>
      <c r="AA11665" s="2">
        <v>0.45900112654900399</v>
      </c>
      <c r="AB11665" s="2">
        <v>0</v>
      </c>
      <c r="AC11665" s="2">
        <v>122.043666666666</v>
      </c>
      <c r="AD11665" s="2">
        <v>0</v>
      </c>
      <c r="AE11665" s="2">
        <v>20.1027777777777</v>
      </c>
      <c r="AF11665" s="2">
        <v>20.714777777777702</v>
      </c>
      <c r="AG11665" s="2">
        <v>20.714777777777702</v>
      </c>
      <c r="AH11665" s="2">
        <v>2.39733333333333</v>
      </c>
      <c r="AI11665" s="2">
        <v>2.39733333333333</v>
      </c>
      <c r="AJ11665" s="2">
        <v>0</v>
      </c>
      <c r="AK11665" s="2">
        <v>0</v>
      </c>
      <c r="AL11665" s="2">
        <v>0.712666666666666</v>
      </c>
      <c r="AM11665" s="2">
        <v>0.712666666666666</v>
      </c>
      <c r="AN11665" s="2">
        <v>0</v>
      </c>
      <c r="AO11665" s="2">
        <v>15.171444444444401</v>
      </c>
      <c r="AP11665" s="2">
        <v>0</v>
      </c>
      <c r="AQ11665" s="2">
        <v>2.43333333333333</v>
      </c>
      <c r="AR11665" s="77">
        <v>9.6817732373359409</v>
      </c>
      <c r="AS11665" s="77">
        <v>10.201208388461501</v>
      </c>
      <c r="AT11665" s="77">
        <v>5.3694882859745201</v>
      </c>
      <c r="AU11665" s="77">
        <v>7.10260191720214</v>
      </c>
      <c r="AV11665" s="77">
        <v>0</v>
      </c>
      <c r="AW11665" s="77">
        <v>0</v>
      </c>
      <c r="AX11665" s="77">
        <v>10.201208388461501</v>
      </c>
      <c r="AY11665" s="77">
        <v>2.62369919497349</v>
      </c>
      <c r="AZ11665" s="77">
        <v>0</v>
      </c>
      <c r="BA11665" s="77">
        <v>12.4311607958171</v>
      </c>
      <c r="BB11665" s="77">
        <v>0</v>
      </c>
      <c r="BC11665" s="77">
        <v>12.104463175348901</v>
      </c>
      <c r="BD11665" s="75">
        <v>415083</v>
      </c>
      <c r="BE11665" s="37">
        <v>1</v>
      </c>
    </row>
    <row r="11666" spans="1:57" x14ac:dyDescent="0.2">
      <c r="A11666" t="s">
        <v>18081</v>
      </c>
      <c r="B11666" t="s">
        <v>18105</v>
      </c>
      <c r="C11666" t="s">
        <v>18106</v>
      </c>
      <c r="D11666" t="s">
        <v>676</v>
      </c>
      <c r="E11666" s="2">
        <v>67.811111111111103</v>
      </c>
      <c r="F11666" s="2">
        <v>3.73922169424872</v>
      </c>
      <c r="G11666" s="2">
        <v>1.3007299999999999</v>
      </c>
      <c r="H11666" s="2">
        <v>4.86186334607891</v>
      </c>
      <c r="I11666" s="82">
        <v>-0.23090769359768001</v>
      </c>
      <c r="J11666" s="2">
        <v>3.5279125020481699</v>
      </c>
      <c r="K11666" s="2">
        <v>1.37423562182533</v>
      </c>
      <c r="L11666" s="2">
        <v>0.95505974295180995</v>
      </c>
      <c r="M11666" s="86">
        <v>0.43890016511215302</v>
      </c>
      <c r="N11666" s="2">
        <v>1.2218515484188099</v>
      </c>
      <c r="O11666" s="2">
        <v>0.242054727183352</v>
      </c>
      <c r="P11666" s="2">
        <v>2.12293134524004</v>
      </c>
      <c r="Q11666" s="2">
        <v>3.2468783061413502</v>
      </c>
      <c r="R11666" s="82">
        <v>-0.34616233037604199</v>
      </c>
      <c r="S11666" s="2">
        <v>253.56077777777699</v>
      </c>
      <c r="T11666" s="2">
        <v>239.231666666666</v>
      </c>
      <c r="U11666" s="2">
        <v>93.1884444444444</v>
      </c>
      <c r="V11666" s="2">
        <v>82.8551111111111</v>
      </c>
      <c r="W11666" s="2">
        <v>5.1666666666666599</v>
      </c>
      <c r="X11666" s="2">
        <v>5.1666666666666599</v>
      </c>
      <c r="Y11666" s="2">
        <v>16.414000000000001</v>
      </c>
      <c r="Z11666" s="2">
        <v>12.4182222222222</v>
      </c>
      <c r="AA11666" s="2">
        <v>0.183129608389316</v>
      </c>
      <c r="AB11666" s="2">
        <v>3.9957777777777701</v>
      </c>
      <c r="AC11666" s="2">
        <v>141.681222222222</v>
      </c>
      <c r="AD11666" s="2">
        <v>0</v>
      </c>
      <c r="AE11666" s="2">
        <v>2.2771111111111102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s="2">
        <v>0</v>
      </c>
      <c r="AL11666" s="2">
        <v>0</v>
      </c>
      <c r="AM11666" s="2">
        <v>0</v>
      </c>
      <c r="AN11666" s="2">
        <v>0</v>
      </c>
      <c r="AO11666" s="2">
        <v>0</v>
      </c>
      <c r="AP11666" s="2">
        <v>0</v>
      </c>
      <c r="AQ11666" s="2">
        <v>0</v>
      </c>
      <c r="AR11666" s="77">
        <v>0</v>
      </c>
      <c r="AS11666" s="77">
        <v>0</v>
      </c>
      <c r="AT11666" s="77">
        <v>0</v>
      </c>
      <c r="AU11666" s="77">
        <v>0</v>
      </c>
      <c r="AV11666" s="77">
        <v>0</v>
      </c>
      <c r="AW11666" s="77">
        <v>0</v>
      </c>
      <c r="AX11666" s="77">
        <v>0</v>
      </c>
      <c r="AY11666" s="77">
        <v>0</v>
      </c>
      <c r="AZ11666" s="77">
        <v>0</v>
      </c>
      <c r="BA11666" s="77">
        <v>0</v>
      </c>
      <c r="BB11666" s="77">
        <v>0</v>
      </c>
      <c r="BC11666" s="77">
        <v>0</v>
      </c>
      <c r="BD11666" s="75">
        <v>415057</v>
      </c>
      <c r="BE11666" s="37">
        <v>1</v>
      </c>
    </row>
    <row r="11667" spans="1:57" x14ac:dyDescent="0.2">
      <c r="A11667" t="s">
        <v>18081</v>
      </c>
      <c r="B11667" t="s">
        <v>18107</v>
      </c>
      <c r="C11667" t="s">
        <v>18088</v>
      </c>
      <c r="D11667" t="s">
        <v>18089</v>
      </c>
      <c r="E11667" s="2">
        <v>177.655555555555</v>
      </c>
      <c r="F11667" s="2">
        <v>3.94195134154731</v>
      </c>
      <c r="G11667" s="2">
        <v>1.3119099999999999</v>
      </c>
      <c r="H11667" s="2">
        <v>4.87806087081748</v>
      </c>
      <c r="I11667" s="82">
        <v>-0.19190197786795701</v>
      </c>
      <c r="J11667" s="2">
        <v>3.71429482769403</v>
      </c>
      <c r="K11667" s="2">
        <v>0.58116517605854001</v>
      </c>
      <c r="L11667" s="2">
        <v>0.96153756782540201</v>
      </c>
      <c r="M11667" s="86">
        <v>-0.39558765512106397</v>
      </c>
      <c r="N11667" s="2">
        <v>0.404668834823941</v>
      </c>
      <c r="O11667" s="2">
        <v>0.86500343986490702</v>
      </c>
      <c r="P11667" s="2">
        <v>2.4957827256238598</v>
      </c>
      <c r="Q11667" s="2">
        <v>3.24994843437947</v>
      </c>
      <c r="R11667" s="82">
        <v>-0.23205466916880599</v>
      </c>
      <c r="S11667" s="2">
        <v>700.30955555555499</v>
      </c>
      <c r="T11667" s="2">
        <v>659.86511111111099</v>
      </c>
      <c r="U11667" s="2">
        <v>103.24722222222201</v>
      </c>
      <c r="V11667" s="2">
        <v>71.891666666666595</v>
      </c>
      <c r="W11667" s="2">
        <v>30.5555555555555</v>
      </c>
      <c r="X11667" s="2">
        <v>0.8</v>
      </c>
      <c r="Y11667" s="2">
        <v>153.672666666666</v>
      </c>
      <c r="Z11667" s="2">
        <v>144.58377777777699</v>
      </c>
      <c r="AA11667" s="2">
        <v>0.81384326724623102</v>
      </c>
      <c r="AB11667" s="2">
        <v>9.0888888888888797</v>
      </c>
      <c r="AC11667" s="2">
        <v>415.492444444444</v>
      </c>
      <c r="AD11667" s="2">
        <v>0</v>
      </c>
      <c r="AE11667" s="2">
        <v>27.897222222222201</v>
      </c>
      <c r="AF11667" s="2">
        <v>13.7111111111111</v>
      </c>
      <c r="AG11667" s="2">
        <v>13.7111111111111</v>
      </c>
      <c r="AH11667" s="2">
        <v>11.133333333333301</v>
      </c>
      <c r="AI11667" s="2">
        <v>11.133333333333301</v>
      </c>
      <c r="AJ11667" s="2">
        <v>0</v>
      </c>
      <c r="AK11667" s="2">
        <v>0</v>
      </c>
      <c r="AL11667" s="2">
        <v>2.57777777777777</v>
      </c>
      <c r="AM11667" s="2">
        <v>2.57777777777777</v>
      </c>
      <c r="AN11667" s="2">
        <v>0</v>
      </c>
      <c r="AO11667" s="2">
        <v>0</v>
      </c>
      <c r="AP11667" s="2">
        <v>0</v>
      </c>
      <c r="AQ11667" s="2">
        <v>0</v>
      </c>
      <c r="AR11667" s="77">
        <v>1.9578643476075399</v>
      </c>
      <c r="AS11667" s="77">
        <v>2.0778657456254499</v>
      </c>
      <c r="AT11667" s="77">
        <v>10.7831795313298</v>
      </c>
      <c r="AU11667" s="77">
        <v>15.486264054711899</v>
      </c>
      <c r="AV11667" s="77">
        <v>0</v>
      </c>
      <c r="AW11667" s="77">
        <v>0</v>
      </c>
      <c r="AX11667" s="77">
        <v>2.0778657456254499</v>
      </c>
      <c r="AY11667" s="77">
        <v>1.6774471567993701</v>
      </c>
      <c r="AZ11667" s="77">
        <v>0</v>
      </c>
      <c r="BA11667" s="77">
        <v>0</v>
      </c>
      <c r="BB11667" s="77">
        <v>0</v>
      </c>
      <c r="BC11667" s="77">
        <v>0</v>
      </c>
      <c r="BD11667" s="75">
        <v>415084</v>
      </c>
      <c r="BE11667" s="37">
        <v>1</v>
      </c>
    </row>
    <row r="11668" spans="1:57" x14ac:dyDescent="0.2">
      <c r="A11668" t="s">
        <v>18081</v>
      </c>
      <c r="B11668" t="s">
        <v>18108</v>
      </c>
      <c r="C11668" t="s">
        <v>18088</v>
      </c>
      <c r="D11668" t="s">
        <v>18089</v>
      </c>
      <c r="E11668" s="2">
        <v>64.811111111111103</v>
      </c>
      <c r="F11668" s="2">
        <v>3.4816372364135</v>
      </c>
      <c r="G11668" s="2">
        <v>1.1715</v>
      </c>
      <c r="H11668" s="2">
        <v>4.6686664357147398</v>
      </c>
      <c r="I11668" s="82">
        <v>-0.254254446241993</v>
      </c>
      <c r="J11668" s="2">
        <v>3.3321429795988302</v>
      </c>
      <c r="K11668" s="2">
        <v>0.85646494085376301</v>
      </c>
      <c r="L11668" s="2">
        <v>0.87996787491245498</v>
      </c>
      <c r="M11668" s="86">
        <v>-2.67088546397567E-2</v>
      </c>
      <c r="N11668" s="2">
        <v>0.70697068403908703</v>
      </c>
      <c r="O11668" s="2">
        <v>0.28931253214469399</v>
      </c>
      <c r="P11668" s="2">
        <v>2.33585976341505</v>
      </c>
      <c r="Q11668" s="2">
        <v>3.2082459089287498</v>
      </c>
      <c r="R11668" s="82">
        <v>-0.27191997442770699</v>
      </c>
      <c r="S11668" s="2">
        <v>225.64877777777701</v>
      </c>
      <c r="T11668" s="2">
        <v>215.959888888888</v>
      </c>
      <c r="U11668" s="2">
        <v>55.5084444444444</v>
      </c>
      <c r="V11668" s="2">
        <v>45.819555555555503</v>
      </c>
      <c r="W11668" s="2">
        <v>5.1555555555555497</v>
      </c>
      <c r="X11668" s="2">
        <v>4.5333333333333297</v>
      </c>
      <c r="Y11668" s="2">
        <v>18.7506666666666</v>
      </c>
      <c r="Z11668" s="2">
        <v>18.7506666666666</v>
      </c>
      <c r="AA11668" s="2">
        <v>0.28931253214469399</v>
      </c>
      <c r="AB11668" s="2">
        <v>0</v>
      </c>
      <c r="AC11668" s="2">
        <v>117.632222222222</v>
      </c>
      <c r="AD11668" s="2">
        <v>0</v>
      </c>
      <c r="AE11668" s="2">
        <v>33.757444444444403</v>
      </c>
      <c r="AF11668" s="2">
        <v>21.487666666666598</v>
      </c>
      <c r="AG11668" s="2">
        <v>21.487666666666598</v>
      </c>
      <c r="AH11668" s="2">
        <v>13.7445555555555</v>
      </c>
      <c r="AI11668" s="2">
        <v>13.7445555555555</v>
      </c>
      <c r="AJ11668" s="2">
        <v>0</v>
      </c>
      <c r="AK11668" s="2">
        <v>0</v>
      </c>
      <c r="AL11668" s="2">
        <v>3.8228888888888801</v>
      </c>
      <c r="AM11668" s="2">
        <v>3.8228888888888801</v>
      </c>
      <c r="AN11668" s="2">
        <v>0</v>
      </c>
      <c r="AO11668" s="2">
        <v>3.6905555555555498</v>
      </c>
      <c r="AP11668" s="2">
        <v>0</v>
      </c>
      <c r="AQ11668" s="2">
        <v>0.22966666666666599</v>
      </c>
      <c r="AR11668" s="77">
        <v>9.5226160222449892</v>
      </c>
      <c r="AS11668" s="77">
        <v>9.9498415086340604</v>
      </c>
      <c r="AT11668" s="77">
        <v>24.7611974954761</v>
      </c>
      <c r="AU11668" s="77">
        <v>29.997138533765298</v>
      </c>
      <c r="AV11668" s="77">
        <v>0</v>
      </c>
      <c r="AW11668" s="77">
        <v>0</v>
      </c>
      <c r="AX11668" s="77">
        <v>9.9498415086340604</v>
      </c>
      <c r="AY11668" s="77">
        <v>20.388015833511101</v>
      </c>
      <c r="AZ11668" s="77">
        <v>0</v>
      </c>
      <c r="BA11668" s="77">
        <v>3.1373678791714199</v>
      </c>
      <c r="BB11668" s="77">
        <v>0</v>
      </c>
      <c r="BC11668" s="77">
        <v>0.68034375956579096</v>
      </c>
      <c r="BD11668" s="75">
        <v>415072</v>
      </c>
      <c r="BE11668" s="37">
        <v>1</v>
      </c>
    </row>
    <row r="11669" spans="1:57" x14ac:dyDescent="0.2">
      <c r="A11669" t="s">
        <v>18081</v>
      </c>
      <c r="B11669" t="s">
        <v>18109</v>
      </c>
      <c r="C11669" t="s">
        <v>18104</v>
      </c>
      <c r="D11669" t="s">
        <v>18089</v>
      </c>
      <c r="E11669" s="2">
        <v>136.75555555555499</v>
      </c>
      <c r="F11669" s="2">
        <v>3.6694483262918398</v>
      </c>
      <c r="G11669" s="2">
        <v>1.31427</v>
      </c>
      <c r="H11669" s="2">
        <v>4.8814704734412802</v>
      </c>
      <c r="I11669" s="82">
        <v>-0.24829037761136</v>
      </c>
      <c r="J11669" s="2">
        <v>3.42200763730906</v>
      </c>
      <c r="K11669" s="2">
        <v>0.54682807929801702</v>
      </c>
      <c r="L11669" s="2">
        <v>0.96290462984860103</v>
      </c>
      <c r="M11669" s="86">
        <v>-0.43210567033622399</v>
      </c>
      <c r="N11669" s="2">
        <v>0.31900146246343802</v>
      </c>
      <c r="O11669" s="2">
        <v>1.09897708807279</v>
      </c>
      <c r="P11669" s="2">
        <v>2.0236431589210202</v>
      </c>
      <c r="Q11669" s="2">
        <v>3.2505916607285199</v>
      </c>
      <c r="R11669" s="82">
        <v>-0.37745390066389101</v>
      </c>
      <c r="S11669" s="2">
        <v>501.81744444444399</v>
      </c>
      <c r="T11669" s="2">
        <v>467.97855555555498</v>
      </c>
      <c r="U11669" s="2">
        <v>74.781777777777705</v>
      </c>
      <c r="V11669" s="2">
        <v>43.625222222222199</v>
      </c>
      <c r="W11669" s="2">
        <v>25.556555555555502</v>
      </c>
      <c r="X11669" s="2">
        <v>5.6</v>
      </c>
      <c r="Y11669" s="2">
        <v>150.29122222222199</v>
      </c>
      <c r="Z11669" s="2">
        <v>147.608888888888</v>
      </c>
      <c r="AA11669" s="2">
        <v>1.0793630159245999</v>
      </c>
      <c r="AB11669" s="2">
        <v>2.6823333333333301</v>
      </c>
      <c r="AC11669" s="2">
        <v>243.28777777777699</v>
      </c>
      <c r="AD11669" s="2">
        <v>5.4365555555555503</v>
      </c>
      <c r="AE11669" s="2">
        <v>28.020111111111099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 s="2">
        <v>0</v>
      </c>
      <c r="AM11669" s="2">
        <v>0</v>
      </c>
      <c r="AN11669" s="2">
        <v>0</v>
      </c>
      <c r="AO11669" s="2">
        <v>0</v>
      </c>
      <c r="AP11669" s="2">
        <v>0</v>
      </c>
      <c r="AQ11669" s="2">
        <v>0</v>
      </c>
      <c r="AR11669" s="77">
        <v>0</v>
      </c>
      <c r="AS11669" s="77">
        <v>0</v>
      </c>
      <c r="AT11669" s="77">
        <v>0</v>
      </c>
      <c r="AU11669" s="77">
        <v>0</v>
      </c>
      <c r="AV11669" s="77">
        <v>0</v>
      </c>
      <c r="AW11669" s="77">
        <v>0</v>
      </c>
      <c r="AX11669" s="77">
        <v>0</v>
      </c>
      <c r="AY11669" s="77">
        <v>0</v>
      </c>
      <c r="AZ11669" s="77">
        <v>0</v>
      </c>
      <c r="BA11669" s="77">
        <v>0</v>
      </c>
      <c r="BB11669" s="77">
        <v>0</v>
      </c>
      <c r="BC11669" s="77">
        <v>0</v>
      </c>
      <c r="BD11669" s="75">
        <v>415056</v>
      </c>
      <c r="BE11669" s="37">
        <v>1</v>
      </c>
    </row>
    <row r="11670" spans="1:57" x14ac:dyDescent="0.2">
      <c r="A11670" t="s">
        <v>18081</v>
      </c>
      <c r="B11670" t="s">
        <v>18110</v>
      </c>
      <c r="C11670" t="s">
        <v>18111</v>
      </c>
      <c r="D11670" t="s">
        <v>18089</v>
      </c>
      <c r="E11670" s="2">
        <v>101.488888888888</v>
      </c>
      <c r="F11670" s="2">
        <v>3.84286292971316</v>
      </c>
      <c r="G11670" s="2">
        <v>1.33151</v>
      </c>
      <c r="H11670" s="2">
        <v>4.9062787893081703</v>
      </c>
      <c r="I11670" s="82">
        <v>-0.21674590973354799</v>
      </c>
      <c r="J11670" s="2">
        <v>3.6711692577184101</v>
      </c>
      <c r="K11670" s="2">
        <v>0.57459163564703297</v>
      </c>
      <c r="L11670" s="2">
        <v>0.97288748805248304</v>
      </c>
      <c r="M11670" s="86">
        <v>-0.40939559537635201</v>
      </c>
      <c r="N11670" s="2">
        <v>0.45085066783446398</v>
      </c>
      <c r="O11670" s="2">
        <v>0.76498576746222802</v>
      </c>
      <c r="P11670" s="2">
        <v>2.5032855266038898</v>
      </c>
      <c r="Q11670" s="2">
        <v>3.25524050622121</v>
      </c>
      <c r="R11670" s="82">
        <v>-0.230998286664297</v>
      </c>
      <c r="S11670" s="2">
        <v>390.00788888888798</v>
      </c>
      <c r="T11670" s="2">
        <v>372.58288888888802</v>
      </c>
      <c r="U11670" s="2">
        <v>58.314666666666596</v>
      </c>
      <c r="V11670" s="2">
        <v>45.756333333333302</v>
      </c>
      <c r="W11670" s="2">
        <v>7.4472222222222202</v>
      </c>
      <c r="X11670" s="2">
        <v>5.1111111111111098</v>
      </c>
      <c r="Y11670" s="2">
        <v>77.637555555555494</v>
      </c>
      <c r="Z11670" s="2">
        <v>72.770888888888805</v>
      </c>
      <c r="AA11670" s="2">
        <v>0.71703306328005201</v>
      </c>
      <c r="AB11670" s="2">
        <v>4.86666666666666</v>
      </c>
      <c r="AC11670" s="2">
        <v>208.980111111111</v>
      </c>
      <c r="AD11670" s="2">
        <v>0</v>
      </c>
      <c r="AE11670" s="2">
        <v>45.075555555555503</v>
      </c>
      <c r="AF11670" s="2">
        <v>25.886666666666599</v>
      </c>
      <c r="AG11670" s="2">
        <v>25.886666666666599</v>
      </c>
      <c r="AH11670" s="2">
        <v>7.3788888888888797</v>
      </c>
      <c r="AI11670" s="2">
        <v>7.3788888888888797</v>
      </c>
      <c r="AJ11670" s="2">
        <v>0</v>
      </c>
      <c r="AK11670" s="2">
        <v>0</v>
      </c>
      <c r="AL11670" s="2">
        <v>7.9937777777777699</v>
      </c>
      <c r="AM11670" s="2">
        <v>7.9937777777777699</v>
      </c>
      <c r="AN11670" s="2">
        <v>0</v>
      </c>
      <c r="AO11670" s="2">
        <v>10.432888888888799</v>
      </c>
      <c r="AP11670" s="2">
        <v>0</v>
      </c>
      <c r="AQ11670" s="2">
        <v>8.1111111111111106E-2</v>
      </c>
      <c r="AR11670" s="77">
        <v>6.6374725753410599</v>
      </c>
      <c r="AS11670" s="77">
        <v>6.9478946668392298</v>
      </c>
      <c r="AT11670" s="77">
        <v>12.6535729528687</v>
      </c>
      <c r="AU11670" s="77">
        <v>16.126486436607401</v>
      </c>
      <c r="AV11670" s="77">
        <v>0</v>
      </c>
      <c r="AW11670" s="77">
        <v>0</v>
      </c>
      <c r="AX11670" s="77">
        <v>6.9478946668392298</v>
      </c>
      <c r="AY11670" s="77">
        <v>10.2962770022526</v>
      </c>
      <c r="AZ11670" s="77">
        <v>0</v>
      </c>
      <c r="BA11670" s="77">
        <v>4.9922879423400701</v>
      </c>
      <c r="BB11670" s="77">
        <v>0</v>
      </c>
      <c r="BC11670" s="77">
        <v>0.17994478406625899</v>
      </c>
      <c r="BD11670" s="75">
        <v>415044</v>
      </c>
      <c r="BE11670" s="37">
        <v>1</v>
      </c>
    </row>
    <row r="11671" spans="1:57" x14ac:dyDescent="0.2">
      <c r="A11671" t="s">
        <v>18081</v>
      </c>
      <c r="B11671" t="s">
        <v>18112</v>
      </c>
      <c r="C11671" t="s">
        <v>18113</v>
      </c>
      <c r="D11671" t="s">
        <v>18089</v>
      </c>
      <c r="E11671" s="2">
        <v>142.23333333333301</v>
      </c>
      <c r="F11671" s="2">
        <v>3.5115194125458902</v>
      </c>
      <c r="G11671" s="2">
        <v>1.16048</v>
      </c>
      <c r="H11671" s="2">
        <v>4.6516265811592898</v>
      </c>
      <c r="I11671" s="82">
        <v>-0.24509860125729599</v>
      </c>
      <c r="J11671" s="2">
        <v>3.4052777126786902</v>
      </c>
      <c r="K11671" s="2">
        <v>0.42014295758143899</v>
      </c>
      <c r="L11671" s="2">
        <v>0.87354459046096899</v>
      </c>
      <c r="M11671" s="86">
        <v>-0.51903662140506202</v>
      </c>
      <c r="N11671" s="2">
        <v>0.31390125771424099</v>
      </c>
      <c r="O11671" s="2">
        <v>0.58665338645418297</v>
      </c>
      <c r="P11671" s="2">
        <v>2.5047230685102702</v>
      </c>
      <c r="Q11671" s="2">
        <v>3.2046418487082202</v>
      </c>
      <c r="R11671" s="82">
        <v>-0.21840780132109999</v>
      </c>
      <c r="S11671" s="2">
        <v>499.45511111111102</v>
      </c>
      <c r="T11671" s="2">
        <v>484.34399999999999</v>
      </c>
      <c r="U11671" s="2">
        <v>59.758333333333297</v>
      </c>
      <c r="V11671" s="2">
        <v>44.647222222222197</v>
      </c>
      <c r="W11671" s="2">
        <v>9.7777777777777803</v>
      </c>
      <c r="X11671" s="2">
        <v>5.3333333333333304</v>
      </c>
      <c r="Y11671" s="2">
        <v>83.441666666666606</v>
      </c>
      <c r="Z11671" s="2">
        <v>83.441666666666606</v>
      </c>
      <c r="AA11671" s="2">
        <v>0.58665338645418297</v>
      </c>
      <c r="AB11671" s="2">
        <v>0</v>
      </c>
      <c r="AC11671" s="2">
        <v>339.66899999999998</v>
      </c>
      <c r="AD11671" s="2">
        <v>0</v>
      </c>
      <c r="AE11671" s="2">
        <v>16.586111111111101</v>
      </c>
      <c r="AF11671" s="2">
        <v>1.81344444444444</v>
      </c>
      <c r="AG11671" s="2">
        <v>1.81344444444444</v>
      </c>
      <c r="AH11671" s="2">
        <v>0.108333333333333</v>
      </c>
      <c r="AI11671" s="2">
        <v>0.108333333333333</v>
      </c>
      <c r="AJ11671" s="2">
        <v>0</v>
      </c>
      <c r="AK11671" s="2">
        <v>0</v>
      </c>
      <c r="AL11671" s="2">
        <v>0.38055555555555498</v>
      </c>
      <c r="AM11671" s="2">
        <v>0.38055555555555498</v>
      </c>
      <c r="AN11671" s="2">
        <v>0</v>
      </c>
      <c r="AO11671" s="2">
        <v>1.3245555555555499</v>
      </c>
      <c r="AP11671" s="2">
        <v>0</v>
      </c>
      <c r="AQ11671" s="2">
        <v>0</v>
      </c>
      <c r="AR11671" s="77">
        <v>0.36308457038514802</v>
      </c>
      <c r="AS11671" s="77">
        <v>0.374412492865493</v>
      </c>
      <c r="AT11671" s="77">
        <v>0.18128573420722299</v>
      </c>
      <c r="AU11671" s="77">
        <v>0.24264294157904501</v>
      </c>
      <c r="AV11671" s="77">
        <v>0</v>
      </c>
      <c r="AW11671" s="77">
        <v>0</v>
      </c>
      <c r="AX11671" s="77">
        <v>0.374412492865493</v>
      </c>
      <c r="AY11671" s="77">
        <v>0.45607377076467198</v>
      </c>
      <c r="AZ11671" s="77">
        <v>0</v>
      </c>
      <c r="BA11671" s="77">
        <v>0.38995479586172199</v>
      </c>
      <c r="BB11671" s="77">
        <v>0</v>
      </c>
      <c r="BC11671" s="77">
        <v>0</v>
      </c>
      <c r="BD11671" s="75">
        <v>415029</v>
      </c>
      <c r="BE11671" s="37">
        <v>1</v>
      </c>
    </row>
    <row r="11672" spans="1:57" x14ac:dyDescent="0.2">
      <c r="A11672" t="s">
        <v>18081</v>
      </c>
      <c r="B11672" t="s">
        <v>18114</v>
      </c>
      <c r="C11672" t="s">
        <v>801</v>
      </c>
      <c r="D11672" t="s">
        <v>9945</v>
      </c>
      <c r="E11672" s="2">
        <v>80.933333333333294</v>
      </c>
      <c r="F11672" s="2">
        <v>3.9503281164195401</v>
      </c>
      <c r="G11672" s="2">
        <v>1.36375</v>
      </c>
      <c r="H11672" s="2">
        <v>4.9522184605621398</v>
      </c>
      <c r="I11672" s="82">
        <v>-0.202311419038018</v>
      </c>
      <c r="J11672" s="2">
        <v>3.9503281164195401</v>
      </c>
      <c r="K11672" s="2">
        <v>0.62287204832509602</v>
      </c>
      <c r="L11672" s="2">
        <v>0.991539339259084</v>
      </c>
      <c r="M11672" s="86">
        <v>-0.37181307522248103</v>
      </c>
      <c r="N11672" s="2">
        <v>0.62287204832509602</v>
      </c>
      <c r="O11672" s="2">
        <v>0.289221581548599</v>
      </c>
      <c r="P11672" s="2">
        <v>3.0382344865458499</v>
      </c>
      <c r="Q11672" s="2">
        <v>3.2637080821985398</v>
      </c>
      <c r="R11672" s="82">
        <v>-6.9085098904066694E-2</v>
      </c>
      <c r="S11672" s="2">
        <v>319.71322222222199</v>
      </c>
      <c r="T11672" s="2">
        <v>319.71322222222199</v>
      </c>
      <c r="U11672" s="2">
        <v>50.411111111111097</v>
      </c>
      <c r="V11672" s="2">
        <v>50.411111111111097</v>
      </c>
      <c r="W11672" s="2">
        <v>0</v>
      </c>
      <c r="X11672" s="2">
        <v>0</v>
      </c>
      <c r="Y11672" s="2">
        <v>23.4076666666666</v>
      </c>
      <c r="Z11672" s="2">
        <v>23.4076666666666</v>
      </c>
      <c r="AA11672" s="2">
        <v>0.289221581548599</v>
      </c>
      <c r="AB11672" s="2">
        <v>0</v>
      </c>
      <c r="AC11672" s="2">
        <v>242.67777777777701</v>
      </c>
      <c r="AD11672" s="2">
        <v>3.2166666666666601</v>
      </c>
      <c r="AE11672" s="2">
        <v>0</v>
      </c>
      <c r="AF11672" s="2">
        <v>12.110444444444401</v>
      </c>
      <c r="AG11672" s="2">
        <v>12.110444444444401</v>
      </c>
      <c r="AH11672" s="2">
        <v>0</v>
      </c>
      <c r="AI11672" s="2">
        <v>0</v>
      </c>
      <c r="AJ11672" s="2">
        <v>0</v>
      </c>
      <c r="AK11672" s="2">
        <v>0</v>
      </c>
      <c r="AL11672" s="2">
        <v>0.85766666666666602</v>
      </c>
      <c r="AM11672" s="2">
        <v>0.85766666666666602</v>
      </c>
      <c r="AN11672" s="2">
        <v>0</v>
      </c>
      <c r="AO11672" s="2">
        <v>11.2527777777777</v>
      </c>
      <c r="AP11672" s="2">
        <v>0</v>
      </c>
      <c r="AQ11672" s="2">
        <v>0</v>
      </c>
      <c r="AR11672" s="77">
        <v>3.7879085388676401</v>
      </c>
      <c r="AS11672" s="77">
        <v>3.7879085388676401</v>
      </c>
      <c r="AT11672" s="77">
        <v>0</v>
      </c>
      <c r="AU11672" s="77">
        <v>0</v>
      </c>
      <c r="AV11672" s="77">
        <v>0</v>
      </c>
      <c r="AW11672" s="77">
        <v>0</v>
      </c>
      <c r="AX11672" s="77">
        <v>3.7879085388676401</v>
      </c>
      <c r="AY11672" s="77">
        <v>3.66404169574071</v>
      </c>
      <c r="AZ11672" s="77">
        <v>0</v>
      </c>
      <c r="BA11672" s="77">
        <v>4.6369213863834</v>
      </c>
      <c r="BB11672" s="77">
        <v>0</v>
      </c>
      <c r="BC11672" s="77">
        <v>0</v>
      </c>
      <c r="BD11672" s="75">
        <v>415014</v>
      </c>
      <c r="BE11672" s="37">
        <v>1</v>
      </c>
    </row>
    <row r="11673" spans="1:57" x14ac:dyDescent="0.2">
      <c r="A11673" t="s">
        <v>18081</v>
      </c>
      <c r="B11673" t="s">
        <v>18115</v>
      </c>
      <c r="C11673" t="s">
        <v>4241</v>
      </c>
      <c r="D11673" t="s">
        <v>18116</v>
      </c>
      <c r="E11673" s="2">
        <v>123.23333333333299</v>
      </c>
      <c r="F11673" s="2">
        <v>3.4564412586782001</v>
      </c>
      <c r="G11673" s="2">
        <v>1.3072699999999999</v>
      </c>
      <c r="H11673" s="2">
        <v>4.8713475748487403</v>
      </c>
      <c r="I11673" s="82">
        <v>-0.29045480627903397</v>
      </c>
      <c r="J11673" s="2">
        <v>3.30078171490397</v>
      </c>
      <c r="K11673" s="2">
        <v>0.76549454512667903</v>
      </c>
      <c r="L11673" s="2">
        <v>0.95884943023845404</v>
      </c>
      <c r="M11673" s="86">
        <v>-0.20165302185525599</v>
      </c>
      <c r="N11673" s="2">
        <v>0.64340636552159403</v>
      </c>
      <c r="O11673" s="2">
        <v>0.58893877919033399</v>
      </c>
      <c r="P11673" s="2">
        <v>2.1020079343611902</v>
      </c>
      <c r="Q11673" s="2">
        <v>3.24867888293275</v>
      </c>
      <c r="R11673" s="82">
        <v>-0.35296530986663599</v>
      </c>
      <c r="S11673" s="2">
        <v>425.94877777777702</v>
      </c>
      <c r="T11673" s="2">
        <v>406.76633333333302</v>
      </c>
      <c r="U11673" s="2">
        <v>94.334444444444401</v>
      </c>
      <c r="V11673" s="2">
        <v>79.289111111111097</v>
      </c>
      <c r="W11673" s="2">
        <v>10.512</v>
      </c>
      <c r="X11673" s="2">
        <v>4.5333333333333297</v>
      </c>
      <c r="Y11673" s="2">
        <v>72.576888888888803</v>
      </c>
      <c r="Z11673" s="2">
        <v>68.439777777777707</v>
      </c>
      <c r="AA11673" s="2">
        <v>0.55536741502118803</v>
      </c>
      <c r="AB11673" s="2">
        <v>4.1371111111111096</v>
      </c>
      <c r="AC11673" s="2">
        <v>241.345888888888</v>
      </c>
      <c r="AD11673" s="2">
        <v>0</v>
      </c>
      <c r="AE11673" s="2">
        <v>17.6915555555555</v>
      </c>
      <c r="AF11673" s="2">
        <v>99.911111111111097</v>
      </c>
      <c r="AG11673" s="2">
        <v>99.911111111111097</v>
      </c>
      <c r="AH11673" s="2">
        <v>9.6535555555555508</v>
      </c>
      <c r="AI11673" s="2">
        <v>9.6535555555555508</v>
      </c>
      <c r="AJ11673" s="2">
        <v>0</v>
      </c>
      <c r="AK11673" s="2">
        <v>0</v>
      </c>
      <c r="AL11673" s="2">
        <v>39.3973333333333</v>
      </c>
      <c r="AM11673" s="2">
        <v>39.3973333333333</v>
      </c>
      <c r="AN11673" s="2">
        <v>0</v>
      </c>
      <c r="AO11673" s="2">
        <v>50.860222222222198</v>
      </c>
      <c r="AP11673" s="2">
        <v>0</v>
      </c>
      <c r="AQ11673" s="2">
        <v>0</v>
      </c>
      <c r="AR11673" s="77">
        <v>23.456132831829802</v>
      </c>
      <c r="AS11673" s="77">
        <v>24.562286237498601</v>
      </c>
      <c r="AT11673" s="77">
        <v>10.233330585034301</v>
      </c>
      <c r="AU11673" s="77">
        <v>12.175134038301399</v>
      </c>
      <c r="AV11673" s="77">
        <v>0</v>
      </c>
      <c r="AW11673" s="77">
        <v>0</v>
      </c>
      <c r="AX11673" s="77">
        <v>24.562286237498601</v>
      </c>
      <c r="AY11673" s="77">
        <v>54.283579713162403</v>
      </c>
      <c r="AZ11673" s="77">
        <v>0</v>
      </c>
      <c r="BA11673" s="77">
        <v>21.073581346826799</v>
      </c>
      <c r="BB11673" s="77">
        <v>0</v>
      </c>
      <c r="BC11673" s="77">
        <v>0</v>
      </c>
      <c r="BD11673" s="75">
        <v>415034</v>
      </c>
      <c r="BE11673" s="37">
        <v>1</v>
      </c>
    </row>
    <row r="11674" spans="1:57" x14ac:dyDescent="0.2">
      <c r="A11674" t="s">
        <v>18081</v>
      </c>
      <c r="B11674" t="s">
        <v>18117</v>
      </c>
      <c r="C11674" t="s">
        <v>9507</v>
      </c>
      <c r="D11674" t="s">
        <v>18089</v>
      </c>
      <c r="E11674" s="2">
        <v>67.1111111111111</v>
      </c>
      <c r="F11674" s="2">
        <v>3.61198675496688</v>
      </c>
      <c r="G11674" s="2">
        <v>1.3047299999999999</v>
      </c>
      <c r="H11674" s="2">
        <v>4.8676671618984697</v>
      </c>
      <c r="I11674" s="82">
        <v>-0.25796348952541198</v>
      </c>
      <c r="J11674" s="2">
        <v>3.3857152317880801</v>
      </c>
      <c r="K11674" s="2">
        <v>1.22173509933774</v>
      </c>
      <c r="L11674" s="2">
        <v>0.95737770658207599</v>
      </c>
      <c r="M11674" s="86">
        <v>0.27612653912681001</v>
      </c>
      <c r="N11674" s="2">
        <v>1.0014238410595999</v>
      </c>
      <c r="O11674" s="2">
        <v>0.16964072847682099</v>
      </c>
      <c r="P11674" s="2">
        <v>2.2206109271523098</v>
      </c>
      <c r="Q11674" s="2">
        <v>3.2479811374679701</v>
      </c>
      <c r="R11674" s="82">
        <v>-0.31631039923974502</v>
      </c>
      <c r="S11674" s="2">
        <v>242.40444444444401</v>
      </c>
      <c r="T11674" s="2">
        <v>227.219111111111</v>
      </c>
      <c r="U11674" s="2">
        <v>81.992000000000004</v>
      </c>
      <c r="V11674" s="2">
        <v>67.206666666666607</v>
      </c>
      <c r="W11674" s="2">
        <v>8.38811111111111</v>
      </c>
      <c r="X11674" s="2">
        <v>6.3972222222222204</v>
      </c>
      <c r="Y11674" s="2">
        <v>11.3847777777777</v>
      </c>
      <c r="Z11674" s="2">
        <v>10.984777777777699</v>
      </c>
      <c r="AA11674" s="2">
        <v>0.16368046357615801</v>
      </c>
      <c r="AB11674" s="2">
        <v>0.4</v>
      </c>
      <c r="AC11674" s="2">
        <v>141.78644444444399</v>
      </c>
      <c r="AD11674" s="2">
        <v>0</v>
      </c>
      <c r="AE11674" s="2">
        <v>7.2412222222222198</v>
      </c>
      <c r="AF11674" s="2">
        <v>0</v>
      </c>
      <c r="AG11674" s="2">
        <v>0</v>
      </c>
      <c r="AH11674" s="2">
        <v>0</v>
      </c>
      <c r="AI11674" s="2">
        <v>0</v>
      </c>
      <c r="AJ11674" s="2">
        <v>0</v>
      </c>
      <c r="AK11674" s="2">
        <v>0</v>
      </c>
      <c r="AL11674" s="2">
        <v>0</v>
      </c>
      <c r="AM11674" s="2">
        <v>0</v>
      </c>
      <c r="AN11674" s="2">
        <v>0</v>
      </c>
      <c r="AO11674" s="2">
        <v>0</v>
      </c>
      <c r="AP11674" s="2">
        <v>0</v>
      </c>
      <c r="AQ11674" s="2">
        <v>0</v>
      </c>
      <c r="AR11674" s="77">
        <v>0</v>
      </c>
      <c r="AS11674" s="77">
        <v>0</v>
      </c>
      <c r="AT11674" s="77">
        <v>0</v>
      </c>
      <c r="AU11674" s="77">
        <v>0</v>
      </c>
      <c r="AV11674" s="77">
        <v>0</v>
      </c>
      <c r="AW11674" s="77">
        <v>0</v>
      </c>
      <c r="AX11674" s="77">
        <v>0</v>
      </c>
      <c r="AY11674" s="77">
        <v>0</v>
      </c>
      <c r="AZ11674" s="77">
        <v>0</v>
      </c>
      <c r="BA11674" s="77">
        <v>0</v>
      </c>
      <c r="BB11674" s="77">
        <v>0</v>
      </c>
      <c r="BC11674" s="77">
        <v>0</v>
      </c>
      <c r="BD11674" s="75">
        <v>415020</v>
      </c>
      <c r="BE11674" s="37">
        <v>1</v>
      </c>
    </row>
    <row r="11675" spans="1:57" x14ac:dyDescent="0.2">
      <c r="A11675" t="s">
        <v>18081</v>
      </c>
      <c r="B11675" t="s">
        <v>18118</v>
      </c>
      <c r="C11675" t="s">
        <v>264</v>
      </c>
      <c r="D11675" t="s">
        <v>18089</v>
      </c>
      <c r="E11675" s="2">
        <v>69.244444444444397</v>
      </c>
      <c r="F11675" s="2">
        <v>3.5545137997432601</v>
      </c>
      <c r="G11675" s="2">
        <v>1.2478</v>
      </c>
      <c r="H11675" s="2">
        <v>4.7841200243754303</v>
      </c>
      <c r="I11675" s="82">
        <v>-0.25701826425073798</v>
      </c>
      <c r="J11675" s="2">
        <v>3.4287114890885699</v>
      </c>
      <c r="K11675" s="2">
        <v>0.84000641848523705</v>
      </c>
      <c r="L11675" s="2">
        <v>0.924353016719618</v>
      </c>
      <c r="M11675" s="86">
        <v>-9.1249335166032106E-2</v>
      </c>
      <c r="N11675" s="2">
        <v>0.71420410783055199</v>
      </c>
      <c r="O11675" s="2">
        <v>0.32107670089858698</v>
      </c>
      <c r="P11675" s="2">
        <v>2.3934306803594301</v>
      </c>
      <c r="Q11675" s="2">
        <v>3.2317969866645901</v>
      </c>
      <c r="R11675" s="82">
        <v>-0.25941181013675002</v>
      </c>
      <c r="S11675" s="2">
        <v>246.130333333333</v>
      </c>
      <c r="T11675" s="2">
        <v>237.419222222222</v>
      </c>
      <c r="U11675" s="2">
        <v>58.165777777777699</v>
      </c>
      <c r="V11675" s="2">
        <v>49.454666666666597</v>
      </c>
      <c r="W11675" s="2">
        <v>5.0666666666666602</v>
      </c>
      <c r="X11675" s="2">
        <v>3.6444444444444399</v>
      </c>
      <c r="Y11675" s="2">
        <v>22.232777777777699</v>
      </c>
      <c r="Z11675" s="2">
        <v>22.232777777777699</v>
      </c>
      <c r="AA11675" s="2">
        <v>0.32107670089858698</v>
      </c>
      <c r="AB11675" s="2">
        <v>0</v>
      </c>
      <c r="AC11675" s="2">
        <v>141.78333333333299</v>
      </c>
      <c r="AD11675" s="2">
        <v>0</v>
      </c>
      <c r="AE11675" s="2">
        <v>23.948444444444402</v>
      </c>
      <c r="AF11675" s="2">
        <v>0.22177777777777699</v>
      </c>
      <c r="AG11675" s="2">
        <v>0.22177777777777699</v>
      </c>
      <c r="AH11675" s="2">
        <v>2.2222222222222199E-2</v>
      </c>
      <c r="AI11675" s="2">
        <v>2.2222222222222199E-2</v>
      </c>
      <c r="AJ11675" s="2">
        <v>0</v>
      </c>
      <c r="AK11675" s="2">
        <v>0</v>
      </c>
      <c r="AL11675" s="2">
        <v>0</v>
      </c>
      <c r="AM11675" s="2">
        <v>0</v>
      </c>
      <c r="AN11675" s="2">
        <v>0</v>
      </c>
      <c r="AO11675" s="2">
        <v>0.19955555555555499</v>
      </c>
      <c r="AP11675" s="2">
        <v>0</v>
      </c>
      <c r="AQ11675" s="2">
        <v>0</v>
      </c>
      <c r="AR11675" s="77">
        <v>9.0105829206116095E-2</v>
      </c>
      <c r="AS11675" s="77">
        <v>9.3411887926326195E-2</v>
      </c>
      <c r="AT11675" s="77">
        <v>3.8204977344448401E-2</v>
      </c>
      <c r="AU11675" s="77">
        <v>4.4934530389222897E-2</v>
      </c>
      <c r="AV11675" s="77">
        <v>0</v>
      </c>
      <c r="AW11675" s="77">
        <v>0</v>
      </c>
      <c r="AX11675" s="77">
        <v>9.3411887926326195E-2</v>
      </c>
      <c r="AY11675" s="77">
        <v>0</v>
      </c>
      <c r="AZ11675" s="77">
        <v>0</v>
      </c>
      <c r="BA11675" s="77">
        <v>0.14074683593903001</v>
      </c>
      <c r="BB11675" s="77">
        <v>0</v>
      </c>
      <c r="BC11675" s="77">
        <v>0</v>
      </c>
      <c r="BD11675" s="75">
        <v>415087</v>
      </c>
      <c r="BE11675" s="37">
        <v>1</v>
      </c>
    </row>
    <row r="11676" spans="1:57" x14ac:dyDescent="0.2">
      <c r="A11676" t="s">
        <v>18081</v>
      </c>
      <c r="B11676" t="s">
        <v>18119</v>
      </c>
      <c r="C11676" t="s">
        <v>15308</v>
      </c>
      <c r="D11676" t="s">
        <v>4708</v>
      </c>
      <c r="E11676" s="2">
        <v>105.4</v>
      </c>
      <c r="F11676" s="2">
        <v>3.6192061986084698</v>
      </c>
      <c r="G11676" s="2">
        <v>1.4226399999999999</v>
      </c>
      <c r="H11676" s="2">
        <v>5.0346990029313297</v>
      </c>
      <c r="I11676" s="82">
        <v>-0.28114745360124299</v>
      </c>
      <c r="J11676" s="2">
        <v>3.42011701454775</v>
      </c>
      <c r="K11676" s="2">
        <v>1.1019692177946401</v>
      </c>
      <c r="L11676" s="2">
        <v>1.0255553281001</v>
      </c>
      <c r="M11676" s="86">
        <v>7.45097681234827E-2</v>
      </c>
      <c r="N11676" s="2">
        <v>0.95402171621336695</v>
      </c>
      <c r="O11676" s="2">
        <v>0.44745625131773098</v>
      </c>
      <c r="P11676" s="2">
        <v>2.0697807294960899</v>
      </c>
      <c r="Q11676" s="2">
        <v>3.2784769594291201</v>
      </c>
      <c r="R11676" s="82">
        <v>-0.36867613983277597</v>
      </c>
      <c r="S11676" s="2">
        <v>381.464333333333</v>
      </c>
      <c r="T11676" s="2">
        <v>360.48033333333302</v>
      </c>
      <c r="U11676" s="2">
        <v>116.147555555555</v>
      </c>
      <c r="V11676" s="2">
        <v>100.553888888888</v>
      </c>
      <c r="W11676" s="2">
        <v>10.4381111111111</v>
      </c>
      <c r="X11676" s="2">
        <v>5.1555555555555497</v>
      </c>
      <c r="Y11676" s="2">
        <v>47.161888888888797</v>
      </c>
      <c r="Z11676" s="2">
        <v>41.771555555555501</v>
      </c>
      <c r="AA11676" s="2">
        <v>0.39631456883828797</v>
      </c>
      <c r="AB11676" s="2">
        <v>5.3903333333333299</v>
      </c>
      <c r="AC11676" s="2">
        <v>206.94499999999999</v>
      </c>
      <c r="AD11676" s="2">
        <v>0</v>
      </c>
      <c r="AE11676" s="2">
        <v>11.2098888888888</v>
      </c>
      <c r="AF11676" s="2">
        <v>14.3149999999999</v>
      </c>
      <c r="AG11676" s="2">
        <v>14.1483333333333</v>
      </c>
      <c r="AH11676" s="2">
        <v>0</v>
      </c>
      <c r="AI11676" s="2">
        <v>0</v>
      </c>
      <c r="AJ11676" s="2">
        <v>0</v>
      </c>
      <c r="AK11676" s="2">
        <v>0</v>
      </c>
      <c r="AL11676" s="2">
        <v>8.6652222222222193</v>
      </c>
      <c r="AM11676" s="2">
        <v>8.4985555555555496</v>
      </c>
      <c r="AN11676" s="2">
        <v>0.16666666666666599</v>
      </c>
      <c r="AO11676" s="2">
        <v>5.6497777777777696</v>
      </c>
      <c r="AP11676" s="2">
        <v>0</v>
      </c>
      <c r="AQ11676" s="2">
        <v>0</v>
      </c>
      <c r="AR11676" s="77">
        <v>3.7526444149868001</v>
      </c>
      <c r="AS11676" s="77">
        <v>3.9248558173769998</v>
      </c>
      <c r="AT11676" s="77">
        <v>0</v>
      </c>
      <c r="AU11676" s="77">
        <v>0</v>
      </c>
      <c r="AV11676" s="77">
        <v>0</v>
      </c>
      <c r="AW11676" s="77">
        <v>0</v>
      </c>
      <c r="AX11676" s="77">
        <v>3.9248558173769998</v>
      </c>
      <c r="AY11676" s="77">
        <v>18.373357018496499</v>
      </c>
      <c r="AZ11676" s="77">
        <v>3.09195473378269</v>
      </c>
      <c r="BA11676" s="77">
        <v>2.7300866306399101</v>
      </c>
      <c r="BB11676" s="77">
        <v>0</v>
      </c>
      <c r="BC11676" s="77">
        <v>0</v>
      </c>
      <c r="BD11676" s="75">
        <v>415008</v>
      </c>
      <c r="BE11676" s="37">
        <v>1</v>
      </c>
    </row>
    <row r="11677" spans="1:57" x14ac:dyDescent="0.2">
      <c r="A11677" t="s">
        <v>18081</v>
      </c>
      <c r="B11677" t="s">
        <v>18120</v>
      </c>
      <c r="C11677" t="s">
        <v>18121</v>
      </c>
      <c r="D11677" t="s">
        <v>18089</v>
      </c>
      <c r="E11677" s="2">
        <v>28.744444444444401</v>
      </c>
      <c r="F11677" s="2">
        <v>3.0970892926169298</v>
      </c>
      <c r="G11677" s="2">
        <v>1.04694</v>
      </c>
      <c r="H11677" s="2">
        <v>4.4697534079642196</v>
      </c>
      <c r="I11677" s="82">
        <v>-0.30710063622334699</v>
      </c>
      <c r="J11677" s="2">
        <v>2.9270081175106299</v>
      </c>
      <c r="K11677" s="2">
        <v>1.0048434480092701</v>
      </c>
      <c r="L11677" s="2">
        <v>0.80715173290528597</v>
      </c>
      <c r="M11677" s="86">
        <v>0.24492509530074799</v>
      </c>
      <c r="N11677" s="2">
        <v>0.834762272902976</v>
      </c>
      <c r="O11677" s="2">
        <v>0</v>
      </c>
      <c r="P11677" s="2">
        <v>2.0922458446076502</v>
      </c>
      <c r="Q11677" s="2">
        <v>3.1637831979550599</v>
      </c>
      <c r="R11677" s="82">
        <v>-0.338688616223769</v>
      </c>
      <c r="S11677" s="2">
        <v>89.024111111111097</v>
      </c>
      <c r="T11677" s="2">
        <v>84.135222222222197</v>
      </c>
      <c r="U11677" s="2">
        <v>28.883666666666599</v>
      </c>
      <c r="V11677" s="2">
        <v>23.994777777777699</v>
      </c>
      <c r="W11677" s="2">
        <v>0</v>
      </c>
      <c r="X11677" s="2">
        <v>4.8888888888888804</v>
      </c>
      <c r="Y11677" s="2">
        <v>0</v>
      </c>
      <c r="Z11677" s="2">
        <v>0</v>
      </c>
      <c r="AA11677" s="2">
        <v>0</v>
      </c>
      <c r="AB11677" s="2">
        <v>0</v>
      </c>
      <c r="AC11677" s="2">
        <v>60.140444444444398</v>
      </c>
      <c r="AD11677" s="2">
        <v>0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 s="2">
        <v>0</v>
      </c>
      <c r="AM11677" s="2">
        <v>0</v>
      </c>
      <c r="AN11677" s="2">
        <v>0</v>
      </c>
      <c r="AO11677" s="2">
        <v>0</v>
      </c>
      <c r="AP11677" s="2">
        <v>0</v>
      </c>
      <c r="AQ11677" s="2">
        <v>0</v>
      </c>
      <c r="AR11677" s="77">
        <v>0</v>
      </c>
      <c r="AS11677" s="77">
        <v>0</v>
      </c>
      <c r="AT11677" s="77">
        <v>0</v>
      </c>
      <c r="AU11677" s="77">
        <v>0</v>
      </c>
      <c r="AV11677" s="77">
        <v>0</v>
      </c>
      <c r="AW11677" s="77">
        <v>0</v>
      </c>
      <c r="AX11677" s="77">
        <v>0</v>
      </c>
      <c r="AY11677" s="77">
        <v>0</v>
      </c>
      <c r="AZ11677" s="77">
        <v>0</v>
      </c>
      <c r="BA11677" s="77">
        <v>0</v>
      </c>
      <c r="BB11677" s="77">
        <v>0</v>
      </c>
      <c r="BC11677" s="77">
        <v>0</v>
      </c>
      <c r="BD11677" s="75">
        <v>415108</v>
      </c>
      <c r="BE11677" s="37">
        <v>1</v>
      </c>
    </row>
    <row r="11678" spans="1:57" x14ac:dyDescent="0.2">
      <c r="A11678" t="s">
        <v>18081</v>
      </c>
      <c r="B11678" t="s">
        <v>18122</v>
      </c>
      <c r="C11678" t="s">
        <v>18104</v>
      </c>
      <c r="D11678" t="s">
        <v>18089</v>
      </c>
      <c r="E11678" s="2">
        <v>27.155555555555502</v>
      </c>
      <c r="F11678" s="2">
        <v>3.4923690671031098</v>
      </c>
      <c r="G11678" s="2">
        <v>1.4207700000000001</v>
      </c>
      <c r="H11678" s="2">
        <v>5.0321069903691802</v>
      </c>
      <c r="I11678" s="82">
        <v>-0.30598274762697603</v>
      </c>
      <c r="J11678" s="2">
        <v>3.2239566284779002</v>
      </c>
      <c r="K11678" s="2">
        <v>1.0517594108019599</v>
      </c>
      <c r="L11678" s="2">
        <v>1.02447620581789</v>
      </c>
      <c r="M11678" s="86">
        <v>2.6631370088569299E-2</v>
      </c>
      <c r="N11678" s="2">
        <v>0.86845335515548205</v>
      </c>
      <c r="O11678" s="2">
        <v>0.241305237315875</v>
      </c>
      <c r="P11678" s="2">
        <v>2.1993044189852702</v>
      </c>
      <c r="Q11678" s="2">
        <v>3.27802093029486</v>
      </c>
      <c r="R11678" s="82">
        <v>-0.32907554108038101</v>
      </c>
      <c r="S11678" s="2">
        <v>94.837222222222195</v>
      </c>
      <c r="T11678" s="2">
        <v>87.548333333333304</v>
      </c>
      <c r="U11678" s="2">
        <v>28.561111111111099</v>
      </c>
      <c r="V11678" s="2">
        <v>23.5833333333333</v>
      </c>
      <c r="W11678" s="2">
        <v>0</v>
      </c>
      <c r="X11678" s="2">
        <v>4.9777777777777699</v>
      </c>
      <c r="Y11678" s="2">
        <v>6.55277777777777</v>
      </c>
      <c r="Z11678" s="2">
        <v>4.24166666666666</v>
      </c>
      <c r="AA11678" s="2">
        <v>0.156198854337152</v>
      </c>
      <c r="AB11678" s="2">
        <v>2.31111111111111</v>
      </c>
      <c r="AC11678" s="2">
        <v>52.655555555555502</v>
      </c>
      <c r="AD11678" s="2">
        <v>0</v>
      </c>
      <c r="AE11678" s="2">
        <v>7.0677777777777697</v>
      </c>
      <c r="AF11678" s="2">
        <v>9.9844444444444402</v>
      </c>
      <c r="AG11678" s="2">
        <v>9.9844444444444402</v>
      </c>
      <c r="AH11678" s="2">
        <v>3.55555555555555</v>
      </c>
      <c r="AI11678" s="2">
        <v>3.55555555555555</v>
      </c>
      <c r="AJ11678" s="2">
        <v>0</v>
      </c>
      <c r="AK11678" s="2">
        <v>0</v>
      </c>
      <c r="AL11678" s="2">
        <v>0</v>
      </c>
      <c r="AM11678" s="2">
        <v>0</v>
      </c>
      <c r="AN11678" s="2">
        <v>0</v>
      </c>
      <c r="AO11678" s="2">
        <v>5.86666666666666</v>
      </c>
      <c r="AP11678" s="2">
        <v>0</v>
      </c>
      <c r="AQ11678" s="2">
        <v>0.56222222222222196</v>
      </c>
      <c r="AR11678" s="77">
        <v>10.527980692063</v>
      </c>
      <c r="AS11678" s="77">
        <v>11.4044940255224</v>
      </c>
      <c r="AT11678" s="77">
        <v>12.448939894962001</v>
      </c>
      <c r="AU11678" s="77">
        <v>15.076560659599499</v>
      </c>
      <c r="AV11678" s="77">
        <v>0</v>
      </c>
      <c r="AW11678" s="77">
        <v>0</v>
      </c>
      <c r="AX11678" s="77">
        <v>11.4044940255224</v>
      </c>
      <c r="AY11678" s="77">
        <v>0</v>
      </c>
      <c r="AZ11678" s="77">
        <v>0</v>
      </c>
      <c r="BA11678" s="77">
        <v>11.141591052964699</v>
      </c>
      <c r="BB11678" s="77">
        <v>0</v>
      </c>
      <c r="BC11678" s="77">
        <v>7.9547240999842801</v>
      </c>
      <c r="BD11678" s="75">
        <v>415098</v>
      </c>
      <c r="BE11678" s="37">
        <v>1</v>
      </c>
    </row>
    <row r="11679" spans="1:57" x14ac:dyDescent="0.2">
      <c r="A11679" t="s">
        <v>18081</v>
      </c>
      <c r="B11679" t="s">
        <v>18123</v>
      </c>
      <c r="C11679" t="s">
        <v>18104</v>
      </c>
      <c r="D11679" t="s">
        <v>18089</v>
      </c>
      <c r="E11679" s="2">
        <v>67.755555555555503</v>
      </c>
      <c r="F11679" s="2">
        <v>5.4312889471958004</v>
      </c>
      <c r="G11679" s="2">
        <v>1.2292799999999999</v>
      </c>
      <c r="H11679" s="2">
        <v>4.7564820673500101</v>
      </c>
      <c r="I11679" s="82">
        <v>0.14187100262142599</v>
      </c>
      <c r="J11679" s="2">
        <v>5.1301246310265602</v>
      </c>
      <c r="K11679" s="2">
        <v>1.1787061331584101</v>
      </c>
      <c r="L11679" s="2">
        <v>0.91359319236676295</v>
      </c>
      <c r="M11679" s="86">
        <v>0.29018707998999499</v>
      </c>
      <c r="N11679" s="2">
        <v>0.87754181698917599</v>
      </c>
      <c r="O11679" s="2">
        <v>0.48954575270580503</v>
      </c>
      <c r="P11679" s="2">
        <v>3.76303706133158</v>
      </c>
      <c r="Q11679" s="2">
        <v>3.22629055581409</v>
      </c>
      <c r="R11679" s="82">
        <v>0.166366449714277</v>
      </c>
      <c r="S11679" s="2">
        <v>368</v>
      </c>
      <c r="T11679" s="2">
        <v>347.59444444444398</v>
      </c>
      <c r="U11679" s="2">
        <v>79.863888888888894</v>
      </c>
      <c r="V11679" s="2">
        <v>59.4583333333333</v>
      </c>
      <c r="W11679" s="2">
        <v>15.25</v>
      </c>
      <c r="X11679" s="2">
        <v>5.1555555555555497</v>
      </c>
      <c r="Y11679" s="2">
        <v>33.169444444444402</v>
      </c>
      <c r="Z11679" s="2">
        <v>33.169444444444402</v>
      </c>
      <c r="AA11679" s="2">
        <v>0.48954575270580503</v>
      </c>
      <c r="AB11679" s="2">
        <v>0</v>
      </c>
      <c r="AC11679" s="2">
        <v>221.75</v>
      </c>
      <c r="AD11679" s="2">
        <v>0</v>
      </c>
      <c r="AE11679" s="2">
        <v>33.216666666666598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</v>
      </c>
      <c r="AL11679" s="2">
        <v>0</v>
      </c>
      <c r="AM11679" s="2">
        <v>0</v>
      </c>
      <c r="AN11679" s="2">
        <v>0</v>
      </c>
      <c r="AO11679" s="2">
        <v>0</v>
      </c>
      <c r="AP11679" s="2">
        <v>0</v>
      </c>
      <c r="AQ11679" s="2">
        <v>0</v>
      </c>
      <c r="AR11679" s="77">
        <v>0</v>
      </c>
      <c r="AS11679" s="77">
        <v>0</v>
      </c>
      <c r="AT11679" s="77">
        <v>0</v>
      </c>
      <c r="AU11679" s="77">
        <v>0</v>
      </c>
      <c r="AV11679" s="77">
        <v>0</v>
      </c>
      <c r="AW11679" s="77">
        <v>0</v>
      </c>
      <c r="AX11679" s="77">
        <v>0</v>
      </c>
      <c r="AY11679" s="77">
        <v>0</v>
      </c>
      <c r="AZ11679" s="77">
        <v>0</v>
      </c>
      <c r="BA11679" s="77">
        <v>0</v>
      </c>
      <c r="BB11679" s="77">
        <v>0</v>
      </c>
      <c r="BC11679" s="77">
        <v>0</v>
      </c>
      <c r="BD11679" s="75">
        <v>415002</v>
      </c>
      <c r="BE11679" s="37">
        <v>1</v>
      </c>
    </row>
    <row r="11680" spans="1:57" x14ac:dyDescent="0.2">
      <c r="A11680" t="s">
        <v>18081</v>
      </c>
      <c r="B11680" t="s">
        <v>18124</v>
      </c>
      <c r="C11680" t="s">
        <v>1137</v>
      </c>
      <c r="D11680" t="s">
        <v>18116</v>
      </c>
      <c r="E11680" s="2">
        <v>100.522222222222</v>
      </c>
      <c r="F11680" s="2">
        <v>3.3535149773405499</v>
      </c>
      <c r="G11680" s="2">
        <v>1.27112</v>
      </c>
      <c r="H11680" s="2">
        <v>4.8185934629363203</v>
      </c>
      <c r="I11680" s="82">
        <v>-0.30404691677454598</v>
      </c>
      <c r="J11680" s="2">
        <v>3.0233226483917299</v>
      </c>
      <c r="K11680" s="2">
        <v>0.90444346192107805</v>
      </c>
      <c r="L11680" s="2">
        <v>0.93788983545333904</v>
      </c>
      <c r="M11680" s="86">
        <v>-3.56613029248724E-2</v>
      </c>
      <c r="N11680" s="2">
        <v>0.57425113297225505</v>
      </c>
      <c r="O11680" s="2">
        <v>0.28354703216535798</v>
      </c>
      <c r="P11680" s="2">
        <v>2.1655244832541101</v>
      </c>
      <c r="Q11680" s="2">
        <v>3.2385567675424198</v>
      </c>
      <c r="R11680" s="82">
        <v>-0.33133039230390798</v>
      </c>
      <c r="S11680" s="2">
        <v>337.10277777777702</v>
      </c>
      <c r="T11680" s="2">
        <v>303.91111111111098</v>
      </c>
      <c r="U11680" s="2">
        <v>90.9166666666666</v>
      </c>
      <c r="V11680" s="2">
        <v>57.725000000000001</v>
      </c>
      <c r="W11680" s="2">
        <v>27.544444444444402</v>
      </c>
      <c r="X11680" s="2">
        <v>5.6472222222222204</v>
      </c>
      <c r="Y11680" s="2">
        <v>28.502777777777698</v>
      </c>
      <c r="Z11680" s="2">
        <v>28.502777777777698</v>
      </c>
      <c r="AA11680" s="2">
        <v>0.28354703216535798</v>
      </c>
      <c r="AB11680" s="2">
        <v>0</v>
      </c>
      <c r="AC11680" s="2">
        <v>217.683333333333</v>
      </c>
      <c r="AD11680" s="2">
        <v>0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 s="2">
        <v>0</v>
      </c>
      <c r="AM11680" s="2">
        <v>0</v>
      </c>
      <c r="AN11680" s="2">
        <v>0</v>
      </c>
      <c r="AO11680" s="2">
        <v>0</v>
      </c>
      <c r="AP11680" s="2">
        <v>0</v>
      </c>
      <c r="AQ11680" s="2">
        <v>0</v>
      </c>
      <c r="AR11680" s="77">
        <v>0</v>
      </c>
      <c r="AS11680" s="77">
        <v>0</v>
      </c>
      <c r="AT11680" s="77">
        <v>0</v>
      </c>
      <c r="AU11680" s="77">
        <v>0</v>
      </c>
      <c r="AV11680" s="77">
        <v>0</v>
      </c>
      <c r="AW11680" s="77">
        <v>0</v>
      </c>
      <c r="AX11680" s="77">
        <v>0</v>
      </c>
      <c r="AY11680" s="77">
        <v>0</v>
      </c>
      <c r="AZ11680" s="77">
        <v>0</v>
      </c>
      <c r="BA11680" s="77">
        <v>0</v>
      </c>
      <c r="BB11680" s="77">
        <v>0</v>
      </c>
      <c r="BC11680" s="77">
        <v>0</v>
      </c>
      <c r="BD11680" s="75">
        <v>415033</v>
      </c>
      <c r="BE11680" s="37">
        <v>1</v>
      </c>
    </row>
    <row r="11681" spans="1:57" x14ac:dyDescent="0.2">
      <c r="A11681" t="s">
        <v>18081</v>
      </c>
      <c r="B11681" t="s">
        <v>18125</v>
      </c>
      <c r="C11681" t="s">
        <v>13084</v>
      </c>
      <c r="D11681" t="s">
        <v>18089</v>
      </c>
      <c r="E11681" s="2">
        <v>107.25555555555501</v>
      </c>
      <c r="F11681" s="2">
        <v>3.42976276805138</v>
      </c>
      <c r="G11681" s="2">
        <v>1.2669999999999999</v>
      </c>
      <c r="H11681" s="2">
        <v>4.8125288551964402</v>
      </c>
      <c r="I11681" s="82">
        <v>-0.28732629533264697</v>
      </c>
      <c r="J11681" s="2">
        <v>3.2283228012016898</v>
      </c>
      <c r="K11681" s="2">
        <v>0.53654304361338401</v>
      </c>
      <c r="L11681" s="2">
        <v>0.93549918509968499</v>
      </c>
      <c r="M11681" s="86">
        <v>-0.42646337681607699</v>
      </c>
      <c r="N11681" s="2">
        <v>0.33510307676369999</v>
      </c>
      <c r="O11681" s="2">
        <v>0.66316171138506097</v>
      </c>
      <c r="P11681" s="2">
        <v>2.2300580130529299</v>
      </c>
      <c r="Q11681" s="2">
        <v>3.2373761045134102</v>
      </c>
      <c r="R11681" s="82">
        <v>-0.31115263069252802</v>
      </c>
      <c r="S11681" s="2">
        <v>367.86111111111097</v>
      </c>
      <c r="T11681" s="2">
        <v>346.25555555555502</v>
      </c>
      <c r="U11681" s="2">
        <v>57.547222222222203</v>
      </c>
      <c r="V11681" s="2">
        <v>35.941666666666599</v>
      </c>
      <c r="W11681" s="2">
        <v>14.9444444444444</v>
      </c>
      <c r="X11681" s="2">
        <v>6.6611111111111097</v>
      </c>
      <c r="Y11681" s="2">
        <v>71.127777777777695</v>
      </c>
      <c r="Z11681" s="2">
        <v>71.127777777777695</v>
      </c>
      <c r="AA11681" s="2">
        <v>0.66316171138506097</v>
      </c>
      <c r="AB11681" s="2">
        <v>0</v>
      </c>
      <c r="AC11681" s="2">
        <v>206.391666666666</v>
      </c>
      <c r="AD11681" s="2">
        <v>0</v>
      </c>
      <c r="AE11681" s="2">
        <v>32.794444444444402</v>
      </c>
      <c r="AF11681" s="2">
        <v>1.68888888888888</v>
      </c>
      <c r="AG11681" s="2">
        <v>1.68888888888888</v>
      </c>
      <c r="AH11681" s="2">
        <v>0.44166666666666599</v>
      </c>
      <c r="AI11681" s="2">
        <v>0.44166666666666599</v>
      </c>
      <c r="AJ11681" s="2">
        <v>0</v>
      </c>
      <c r="AK11681" s="2">
        <v>0</v>
      </c>
      <c r="AL11681" s="2">
        <v>0.31944444444444398</v>
      </c>
      <c r="AM11681" s="2">
        <v>0.31944444444444398</v>
      </c>
      <c r="AN11681" s="2">
        <v>0</v>
      </c>
      <c r="AO11681" s="2">
        <v>0.92777777777777704</v>
      </c>
      <c r="AP11681" s="2">
        <v>0</v>
      </c>
      <c r="AQ11681" s="2">
        <v>0</v>
      </c>
      <c r="AR11681" s="77">
        <v>0.45911047345767497</v>
      </c>
      <c r="AS11681" s="77">
        <v>0.487757918043834</v>
      </c>
      <c r="AT11681" s="77">
        <v>0.767485639812714</v>
      </c>
      <c r="AU11681" s="77">
        <v>1.22884303269186</v>
      </c>
      <c r="AV11681" s="77">
        <v>0</v>
      </c>
      <c r="AW11681" s="77">
        <v>0</v>
      </c>
      <c r="AX11681" s="77">
        <v>0.487757918043834</v>
      </c>
      <c r="AY11681" s="77">
        <v>0.44911348902600901</v>
      </c>
      <c r="AZ11681" s="77">
        <v>0</v>
      </c>
      <c r="BA11681" s="77">
        <v>0.44952288663678802</v>
      </c>
      <c r="BB11681" s="77">
        <v>0</v>
      </c>
      <c r="BC11681" s="77">
        <v>0</v>
      </c>
      <c r="BD11681" s="75">
        <v>415049</v>
      </c>
      <c r="BE11681" s="37">
        <v>1</v>
      </c>
    </row>
    <row r="11682" spans="1:57" x14ac:dyDescent="0.2">
      <c r="A11682" t="s">
        <v>18081</v>
      </c>
      <c r="B11682" t="s">
        <v>18126</v>
      </c>
      <c r="C11682" t="s">
        <v>13084</v>
      </c>
      <c r="D11682" t="s">
        <v>18089</v>
      </c>
      <c r="E11682" s="2">
        <v>89.366666666666603</v>
      </c>
      <c r="F11682" s="2">
        <v>3.77166480169091</v>
      </c>
      <c r="G11682" s="2">
        <v>1.4944299999999999</v>
      </c>
      <c r="H11682" s="2">
        <v>5.1329542205066296</v>
      </c>
      <c r="I11682" s="82">
        <v>-0.26520583670457099</v>
      </c>
      <c r="J11682" s="2">
        <v>3.4444858883501102</v>
      </c>
      <c r="K11682" s="2">
        <v>0.73436528658460698</v>
      </c>
      <c r="L11682" s="2">
        <v>1.06693512538539</v>
      </c>
      <c r="M11682" s="86">
        <v>-0.31170577375138703</v>
      </c>
      <c r="N11682" s="2">
        <v>0.40718637324381401</v>
      </c>
      <c r="O11682" s="2">
        <v>0.76519955240581805</v>
      </c>
      <c r="P11682" s="2">
        <v>2.2720999627004801</v>
      </c>
      <c r="Q11682" s="2">
        <v>3.2954005148687102</v>
      </c>
      <c r="R11682" s="82">
        <v>-0.31052387943472698</v>
      </c>
      <c r="S11682" s="2">
        <v>337.06111111111102</v>
      </c>
      <c r="T11682" s="2">
        <v>307.82222222222202</v>
      </c>
      <c r="U11682" s="2">
        <v>65.627777777777695</v>
      </c>
      <c r="V11682" s="2">
        <v>36.3888888888888</v>
      </c>
      <c r="W11682" s="2">
        <v>24.261111111111099</v>
      </c>
      <c r="X11682" s="2">
        <v>4.9777777777777699</v>
      </c>
      <c r="Y11682" s="2">
        <v>68.383333333333297</v>
      </c>
      <c r="Z11682" s="2">
        <v>68.383333333333297</v>
      </c>
      <c r="AA11682" s="2">
        <v>0.76519955240581805</v>
      </c>
      <c r="AB11682" s="2">
        <v>0</v>
      </c>
      <c r="AC11682" s="2">
        <v>189.51111111111101</v>
      </c>
      <c r="AD11682" s="2">
        <v>0</v>
      </c>
      <c r="AE11682" s="2">
        <v>13.538888888888801</v>
      </c>
      <c r="AF11682" s="2">
        <v>3.9666666666666601</v>
      </c>
      <c r="AG11682" s="2">
        <v>3.9666666666666601</v>
      </c>
      <c r="AH11682" s="2">
        <v>3.2555555555555502</v>
      </c>
      <c r="AI11682" s="2">
        <v>3.2555555555555502</v>
      </c>
      <c r="AJ11682" s="2">
        <v>0</v>
      </c>
      <c r="AK11682" s="2">
        <v>0</v>
      </c>
      <c r="AL11682" s="2">
        <v>0.71111111111111103</v>
      </c>
      <c r="AM11682" s="2">
        <v>0.71111111111111103</v>
      </c>
      <c r="AN11682" s="2">
        <v>0</v>
      </c>
      <c r="AO11682" s="2">
        <v>0</v>
      </c>
      <c r="AP11682" s="2">
        <v>0</v>
      </c>
      <c r="AQ11682" s="2">
        <v>0</v>
      </c>
      <c r="AR11682" s="77">
        <v>1.1768390169932901</v>
      </c>
      <c r="AS11682" s="77">
        <v>1.2886225815766601</v>
      </c>
      <c r="AT11682" s="77">
        <v>4.9606365868111402</v>
      </c>
      <c r="AU11682" s="77">
        <v>8.9465648854961799</v>
      </c>
      <c r="AV11682" s="77">
        <v>0</v>
      </c>
      <c r="AW11682" s="77">
        <v>0</v>
      </c>
      <c r="AX11682" s="77">
        <v>1.2886225815766601</v>
      </c>
      <c r="AY11682" s="77">
        <v>1.0398895117393701</v>
      </c>
      <c r="AZ11682" s="77">
        <v>0</v>
      </c>
      <c r="BA11682" s="77">
        <v>0</v>
      </c>
      <c r="BB11682" s="77">
        <v>0</v>
      </c>
      <c r="BC11682" s="77">
        <v>0</v>
      </c>
      <c r="BD11682" s="75">
        <v>415039</v>
      </c>
      <c r="BE11682" s="37">
        <v>1</v>
      </c>
    </row>
    <row r="11683" spans="1:57" x14ac:dyDescent="0.2">
      <c r="A11683" t="s">
        <v>18081</v>
      </c>
      <c r="B11683" t="s">
        <v>18127</v>
      </c>
      <c r="C11683" t="s">
        <v>18128</v>
      </c>
      <c r="D11683" t="s">
        <v>18089</v>
      </c>
      <c r="E11683" s="2">
        <v>146.51111111111101</v>
      </c>
      <c r="F11683" s="2">
        <v>4.0024465342029396</v>
      </c>
      <c r="G11683" s="2">
        <v>1.19075</v>
      </c>
      <c r="H11683" s="2">
        <v>4.69820164542136</v>
      </c>
      <c r="I11683" s="82">
        <v>-0.14808966573337101</v>
      </c>
      <c r="J11683" s="2">
        <v>3.9654375853177601</v>
      </c>
      <c r="K11683" s="2">
        <v>0.30196723797967501</v>
      </c>
      <c r="L11683" s="2">
        <v>0.89118024170805099</v>
      </c>
      <c r="M11683" s="86">
        <v>-0.661160308714969</v>
      </c>
      <c r="N11683" s="2">
        <v>0.26495828909449398</v>
      </c>
      <c r="O11683" s="2">
        <v>0.63141134536629695</v>
      </c>
      <c r="P11683" s="2">
        <v>3.0690679508569598</v>
      </c>
      <c r="Q11683" s="2">
        <v>3.2144116899552801</v>
      </c>
      <c r="R11683" s="82">
        <v>-4.5216280028006102E-2</v>
      </c>
      <c r="S11683" s="2">
        <v>586.40288888888801</v>
      </c>
      <c r="T11683" s="2">
        <v>580.98066666666602</v>
      </c>
      <c r="U11683" s="2">
        <v>44.2415555555555</v>
      </c>
      <c r="V11683" s="2">
        <v>38.819333333333297</v>
      </c>
      <c r="W11683" s="2">
        <v>0</v>
      </c>
      <c r="X11683" s="2">
        <v>5.4222222222222198</v>
      </c>
      <c r="Y11683" s="2">
        <v>92.508777777777794</v>
      </c>
      <c r="Z11683" s="2">
        <v>92.508777777777794</v>
      </c>
      <c r="AA11683" s="2">
        <v>0.63141134536629695</v>
      </c>
      <c r="AB11683" s="2">
        <v>0</v>
      </c>
      <c r="AC11683" s="2">
        <v>376.67733333333302</v>
      </c>
      <c r="AD11683" s="2">
        <v>0</v>
      </c>
      <c r="AE11683" s="2">
        <v>72.9752222222222</v>
      </c>
      <c r="AF11683" s="2">
        <v>30.155555555555502</v>
      </c>
      <c r="AG11683" s="2">
        <v>30.155555555555502</v>
      </c>
      <c r="AH11683" s="2">
        <v>1.76844444444444</v>
      </c>
      <c r="AI11683" s="2">
        <v>1.76844444444444</v>
      </c>
      <c r="AJ11683" s="2">
        <v>0</v>
      </c>
      <c r="AK11683" s="2">
        <v>0</v>
      </c>
      <c r="AL11683" s="2">
        <v>27.632444444444399</v>
      </c>
      <c r="AM11683" s="2">
        <v>27.632444444444399</v>
      </c>
      <c r="AN11683" s="2">
        <v>0</v>
      </c>
      <c r="AO11683" s="2">
        <v>0.75466666666666604</v>
      </c>
      <c r="AP11683" s="2">
        <v>0</v>
      </c>
      <c r="AQ11683" s="2">
        <v>0</v>
      </c>
      <c r="AR11683" s="77">
        <v>5.1424636759027598</v>
      </c>
      <c r="AS11683" s="77">
        <v>5.1904576667879097</v>
      </c>
      <c r="AT11683" s="77">
        <v>3.9972474345386599</v>
      </c>
      <c r="AU11683" s="77">
        <v>4.5555765454784796</v>
      </c>
      <c r="AV11683" s="77">
        <v>0</v>
      </c>
      <c r="AW11683" s="77">
        <v>0</v>
      </c>
      <c r="AX11683" s="77">
        <v>5.1904576667879097</v>
      </c>
      <c r="AY11683" s="77">
        <v>29.870078394963102</v>
      </c>
      <c r="AZ11683" s="77">
        <v>0</v>
      </c>
      <c r="BA11683" s="77">
        <v>0.200348308720461</v>
      </c>
      <c r="BB11683" s="77">
        <v>0</v>
      </c>
      <c r="BC11683" s="77">
        <v>0</v>
      </c>
      <c r="BD11683" s="75">
        <v>415075</v>
      </c>
      <c r="BE11683" s="37">
        <v>1</v>
      </c>
    </row>
    <row r="11684" spans="1:57" x14ac:dyDescent="0.2">
      <c r="A11684" t="s">
        <v>18081</v>
      </c>
      <c r="B11684" t="s">
        <v>4684</v>
      </c>
      <c r="C11684" t="s">
        <v>18129</v>
      </c>
      <c r="D11684" t="s">
        <v>18089</v>
      </c>
      <c r="E11684" s="2">
        <v>33.255555555555503</v>
      </c>
      <c r="F11684" s="2">
        <v>5.7807216839291602</v>
      </c>
      <c r="G11684" s="2">
        <v>1.1905399999999999</v>
      </c>
      <c r="H11684" s="2">
        <v>4.6978809881048296</v>
      </c>
      <c r="I11684" s="82">
        <v>0.23049555715994399</v>
      </c>
      <c r="J11684" s="2">
        <v>5.4843367858336096</v>
      </c>
      <c r="K11684" s="2">
        <v>1.2074841296358101</v>
      </c>
      <c r="L11684" s="2">
        <v>0.89105797873864001</v>
      </c>
      <c r="M11684" s="86">
        <v>0.35511286408669102</v>
      </c>
      <c r="N11684" s="2">
        <v>0.97494153023721997</v>
      </c>
      <c r="O11684" s="2">
        <v>0.68389909789508796</v>
      </c>
      <c r="P11684" s="2">
        <v>3.88933845639826</v>
      </c>
      <c r="Q11684" s="2">
        <v>3.2143452902368002</v>
      </c>
      <c r="R11684" s="82">
        <v>0.20999398173297301</v>
      </c>
      <c r="S11684" s="2">
        <v>192.241111111111</v>
      </c>
      <c r="T11684" s="2">
        <v>182.38466666666599</v>
      </c>
      <c r="U11684" s="2">
        <v>40.155555555555502</v>
      </c>
      <c r="V11684" s="2">
        <v>32.422222222222203</v>
      </c>
      <c r="W11684" s="2">
        <v>2.31111111111111</v>
      </c>
      <c r="X11684" s="2">
        <v>5.4222222222222198</v>
      </c>
      <c r="Y11684" s="2">
        <v>22.7434444444444</v>
      </c>
      <c r="Z11684" s="2">
        <v>20.620333333333299</v>
      </c>
      <c r="AA11684" s="2">
        <v>0.62005679919812895</v>
      </c>
      <c r="AB11684" s="2">
        <v>2.1231111111111098</v>
      </c>
      <c r="AC11684" s="2">
        <v>129.342111111111</v>
      </c>
      <c r="AD11684" s="2">
        <v>0</v>
      </c>
      <c r="AE11684" s="2">
        <v>0</v>
      </c>
      <c r="AF11684" s="2">
        <v>21.8</v>
      </c>
      <c r="AG11684" s="2">
        <v>19.488888888888798</v>
      </c>
      <c r="AH11684" s="2">
        <v>5.3333333333333304</v>
      </c>
      <c r="AI11684" s="2">
        <v>3.0222222222222199</v>
      </c>
      <c r="AJ11684" s="2">
        <v>2.31111111111111</v>
      </c>
      <c r="AK11684" s="2">
        <v>0</v>
      </c>
      <c r="AL11684" s="2">
        <v>0</v>
      </c>
      <c r="AM11684" s="2">
        <v>0</v>
      </c>
      <c r="AN11684" s="2">
        <v>0</v>
      </c>
      <c r="AO11684" s="2">
        <v>16.466666666666601</v>
      </c>
      <c r="AP11684" s="2">
        <v>0</v>
      </c>
      <c r="AQ11684" s="2">
        <v>0</v>
      </c>
      <c r="AR11684" s="77">
        <v>11.339926134425999</v>
      </c>
      <c r="AS11684" s="77">
        <v>10.6855961332032</v>
      </c>
      <c r="AT11684" s="77">
        <v>13.2816823464305</v>
      </c>
      <c r="AU11684" s="77">
        <v>9.3214530500342594</v>
      </c>
      <c r="AV11684" s="77">
        <v>100</v>
      </c>
      <c r="AW11684" s="77">
        <v>0</v>
      </c>
      <c r="AX11684" s="77">
        <v>10.6855961332032</v>
      </c>
      <c r="AY11684" s="77">
        <v>0</v>
      </c>
      <c r="AZ11684" s="77">
        <v>0</v>
      </c>
      <c r="BA11684" s="77">
        <v>12.7310947109259</v>
      </c>
      <c r="BB11684" s="77">
        <v>0</v>
      </c>
      <c r="BC11684" s="77">
        <v>0</v>
      </c>
      <c r="BD11684" s="75">
        <v>415073</v>
      </c>
      <c r="BE11684" s="37">
        <v>1</v>
      </c>
    </row>
    <row r="11685" spans="1:57" x14ac:dyDescent="0.2">
      <c r="A11685" t="s">
        <v>18081</v>
      </c>
      <c r="B11685" t="s">
        <v>18130</v>
      </c>
      <c r="C11685" t="s">
        <v>4241</v>
      </c>
      <c r="D11685" t="s">
        <v>18116</v>
      </c>
      <c r="E11685" s="2">
        <v>55.7777777777777</v>
      </c>
      <c r="F11685" s="2">
        <v>3.33428884462151</v>
      </c>
      <c r="G11685" s="2">
        <v>1.2456</v>
      </c>
      <c r="H11685" s="2">
        <v>4.7808491666603796</v>
      </c>
      <c r="I11685" s="82">
        <v>-0.30257393019770801</v>
      </c>
      <c r="J11685" s="2">
        <v>3.07325498007968</v>
      </c>
      <c r="K11685" s="2">
        <v>1.0538346613545799</v>
      </c>
      <c r="L11685" s="2">
        <v>0.92307528944615602</v>
      </c>
      <c r="M11685" s="86">
        <v>0.14165623693261301</v>
      </c>
      <c r="N11685" s="2">
        <v>0.79280079681274895</v>
      </c>
      <c r="O11685" s="2">
        <v>4.4948207171314702E-2</v>
      </c>
      <c r="P11685" s="2">
        <v>2.23550597609561</v>
      </c>
      <c r="Q11685" s="2">
        <v>3.23114942370893</v>
      </c>
      <c r="R11685" s="82">
        <v>-0.30813909140433599</v>
      </c>
      <c r="S11685" s="2">
        <v>185.97922222222201</v>
      </c>
      <c r="T11685" s="2">
        <v>171.41933333333299</v>
      </c>
      <c r="U11685" s="2">
        <v>58.780555555555502</v>
      </c>
      <c r="V11685" s="2">
        <v>44.220666666666602</v>
      </c>
      <c r="W11685" s="2">
        <v>9.5598888888888798</v>
      </c>
      <c r="X11685" s="2">
        <v>5</v>
      </c>
      <c r="Y11685" s="2">
        <v>2.5071111111111102</v>
      </c>
      <c r="Z11685" s="2">
        <v>2.5071111111111102</v>
      </c>
      <c r="AA11685" s="2">
        <v>4.4948207171314702E-2</v>
      </c>
      <c r="AB11685" s="2">
        <v>0</v>
      </c>
      <c r="AC11685" s="2">
        <v>100.18411111111099</v>
      </c>
      <c r="AD11685" s="2">
        <v>0</v>
      </c>
      <c r="AE11685" s="2">
        <v>24.507444444444399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 s="2">
        <v>0</v>
      </c>
      <c r="AM11685" s="2">
        <v>0</v>
      </c>
      <c r="AN11685" s="2">
        <v>0</v>
      </c>
      <c r="AO11685" s="2">
        <v>0</v>
      </c>
      <c r="AP11685" s="2">
        <v>0</v>
      </c>
      <c r="AQ11685" s="2">
        <v>0</v>
      </c>
      <c r="AR11685" s="77">
        <v>0</v>
      </c>
      <c r="AS11685" s="77">
        <v>0</v>
      </c>
      <c r="AT11685" s="77">
        <v>0</v>
      </c>
      <c r="AU11685" s="77">
        <v>0</v>
      </c>
      <c r="AV11685" s="77">
        <v>0</v>
      </c>
      <c r="AW11685" s="77">
        <v>0</v>
      </c>
      <c r="AX11685" s="77">
        <v>0</v>
      </c>
      <c r="AY11685" s="77">
        <v>0</v>
      </c>
      <c r="AZ11685" s="77">
        <v>0</v>
      </c>
      <c r="BA11685" s="77">
        <v>0</v>
      </c>
      <c r="BB11685" s="77">
        <v>0</v>
      </c>
      <c r="BC11685" s="77">
        <v>0</v>
      </c>
      <c r="BD11685" s="75">
        <v>415076</v>
      </c>
      <c r="BE11685" s="37">
        <v>1</v>
      </c>
    </row>
    <row r="11686" spans="1:57" x14ac:dyDescent="0.2">
      <c r="A11686" t="s">
        <v>18081</v>
      </c>
      <c r="B11686" t="s">
        <v>18131</v>
      </c>
      <c r="C11686" t="s">
        <v>15308</v>
      </c>
      <c r="D11686" t="s">
        <v>4708</v>
      </c>
      <c r="E11686" s="2">
        <v>143.333333333333</v>
      </c>
      <c r="F11686" s="2">
        <v>3.5812751937984402</v>
      </c>
      <c r="G11686" s="2">
        <v>1.6495500000000001</v>
      </c>
      <c r="H11686" s="2">
        <v>5.3377873855041598</v>
      </c>
      <c r="I11686" s="82">
        <v>-0.32907121712563497</v>
      </c>
      <c r="J11686" s="2">
        <v>3.3662503875968901</v>
      </c>
      <c r="K11686" s="2">
        <v>1.0083744186046499</v>
      </c>
      <c r="L11686" s="2">
        <v>1.1560531900170401</v>
      </c>
      <c r="M11686" s="86">
        <v>-0.12774392449037</v>
      </c>
      <c r="N11686" s="2">
        <v>0.79334961240309998</v>
      </c>
      <c r="O11686" s="2">
        <v>0.32121240310077498</v>
      </c>
      <c r="P11686" s="2">
        <v>2.2516883720930201</v>
      </c>
      <c r="Q11686" s="2">
        <v>3.3286254081685702</v>
      </c>
      <c r="R11686" s="82">
        <v>-0.32353806872731999</v>
      </c>
      <c r="S11686" s="2">
        <v>513.31611111111101</v>
      </c>
      <c r="T11686" s="2">
        <v>482.49588888888798</v>
      </c>
      <c r="U11686" s="2">
        <v>144.53366666666599</v>
      </c>
      <c r="V11686" s="2">
        <v>113.71344444444399</v>
      </c>
      <c r="W11686" s="2">
        <v>25.664666666666601</v>
      </c>
      <c r="X11686" s="2">
        <v>5.1555555555555497</v>
      </c>
      <c r="Y11686" s="2">
        <v>46.040444444444397</v>
      </c>
      <c r="Z11686" s="2">
        <v>46.040444444444397</v>
      </c>
      <c r="AA11686" s="2">
        <v>0.32121240310077498</v>
      </c>
      <c r="AB11686" s="2">
        <v>0</v>
      </c>
      <c r="AC11686" s="2">
        <v>294.85877777777699</v>
      </c>
      <c r="AD11686" s="2">
        <v>2.8620000000000001</v>
      </c>
      <c r="AE11686" s="2">
        <v>25.0212222222222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s="2">
        <v>0</v>
      </c>
      <c r="AM11686" s="2">
        <v>0</v>
      </c>
      <c r="AN11686" s="2">
        <v>0</v>
      </c>
      <c r="AO11686" s="2">
        <v>0</v>
      </c>
      <c r="AP11686" s="2">
        <v>0</v>
      </c>
      <c r="AQ11686" s="2">
        <v>0</v>
      </c>
      <c r="AR11686" s="77">
        <v>0</v>
      </c>
      <c r="AS11686" s="77">
        <v>0</v>
      </c>
      <c r="AT11686" s="77">
        <v>0</v>
      </c>
      <c r="AU11686" s="77">
        <v>0</v>
      </c>
      <c r="AV11686" s="77">
        <v>0</v>
      </c>
      <c r="AW11686" s="77">
        <v>0</v>
      </c>
      <c r="AX11686" s="77">
        <v>0</v>
      </c>
      <c r="AY11686" s="77">
        <v>0</v>
      </c>
      <c r="AZ11686" s="77">
        <v>0</v>
      </c>
      <c r="BA11686" s="77">
        <v>0</v>
      </c>
      <c r="BB11686" s="77">
        <v>0</v>
      </c>
      <c r="BC11686" s="77">
        <v>0</v>
      </c>
      <c r="BD11686" s="75">
        <v>415009</v>
      </c>
      <c r="BE11686" s="37">
        <v>1</v>
      </c>
    </row>
    <row r="11687" spans="1:57" x14ac:dyDescent="0.2">
      <c r="A11687" t="s">
        <v>18081</v>
      </c>
      <c r="B11687" t="s">
        <v>18133</v>
      </c>
      <c r="C11687" t="s">
        <v>18113</v>
      </c>
      <c r="D11687" t="s">
        <v>18089</v>
      </c>
      <c r="E11687" s="2">
        <v>171.444444444444</v>
      </c>
      <c r="F11687" s="2">
        <v>3.5119870382372</v>
      </c>
      <c r="G11687" s="2">
        <v>1.4898499999999999</v>
      </c>
      <c r="H11687" s="2">
        <v>5.12675622227151</v>
      </c>
      <c r="I11687" s="82">
        <v>-0.31496898116970601</v>
      </c>
      <c r="J11687" s="2">
        <v>3.1900051847051101</v>
      </c>
      <c r="K11687" s="2">
        <v>0.44148930654569002</v>
      </c>
      <c r="L11687" s="2">
        <v>1.0642979332886899</v>
      </c>
      <c r="M11687" s="86">
        <v>-0.58518259527059002</v>
      </c>
      <c r="N11687" s="2">
        <v>0.186001296176279</v>
      </c>
      <c r="O11687" s="2">
        <v>0.65911406351263702</v>
      </c>
      <c r="P11687" s="2">
        <v>2.4113836681788698</v>
      </c>
      <c r="Q11687" s="2">
        <v>3.29435319793315</v>
      </c>
      <c r="R11687" s="82">
        <v>-0.26802515598759902</v>
      </c>
      <c r="S11687" s="2">
        <v>602.11066666666602</v>
      </c>
      <c r="T11687" s="2">
        <v>546.90866666666602</v>
      </c>
      <c r="U11687" s="2">
        <v>75.690888888888793</v>
      </c>
      <c r="V11687" s="2">
        <v>31.8888888888888</v>
      </c>
      <c r="W11687" s="2">
        <v>37.646444444444398</v>
      </c>
      <c r="X11687" s="2">
        <v>6.1555555555555497</v>
      </c>
      <c r="Y11687" s="2">
        <v>113.001444444444</v>
      </c>
      <c r="Z11687" s="2">
        <v>101.601444444444</v>
      </c>
      <c r="AA11687" s="2">
        <v>0.59262022034996698</v>
      </c>
      <c r="AB11687" s="2">
        <v>11.4</v>
      </c>
      <c r="AC11687" s="2">
        <v>389.54611111111097</v>
      </c>
      <c r="AD11687" s="2">
        <v>5.2361111111111098</v>
      </c>
      <c r="AE11687" s="2">
        <v>18.636111111111099</v>
      </c>
      <c r="AF11687" s="2">
        <v>2.9666666666666601</v>
      </c>
      <c r="AG11687" s="2">
        <v>2.9666666666666601</v>
      </c>
      <c r="AH11687" s="2">
        <v>2.5666666666666602</v>
      </c>
      <c r="AI11687" s="2">
        <v>2.5666666666666602</v>
      </c>
      <c r="AJ11687" s="2">
        <v>0</v>
      </c>
      <c r="AK11687" s="2">
        <v>0</v>
      </c>
      <c r="AL11687" s="2">
        <v>0.4</v>
      </c>
      <c r="AM11687" s="2">
        <v>0.4</v>
      </c>
      <c r="AN11687" s="2">
        <v>0</v>
      </c>
      <c r="AO11687" s="2">
        <v>0</v>
      </c>
      <c r="AP11687" s="2">
        <v>0</v>
      </c>
      <c r="AQ11687" s="2">
        <v>0</v>
      </c>
      <c r="AR11687" s="77">
        <v>0.49271119594847401</v>
      </c>
      <c r="AS11687" s="77">
        <v>0.54244279666440298</v>
      </c>
      <c r="AT11687" s="77">
        <v>3.3909849710371698</v>
      </c>
      <c r="AU11687" s="77">
        <v>8.0487804878048692</v>
      </c>
      <c r="AV11687" s="77">
        <v>0</v>
      </c>
      <c r="AW11687" s="77">
        <v>0</v>
      </c>
      <c r="AX11687" s="77">
        <v>0.54244279666440298</v>
      </c>
      <c r="AY11687" s="77">
        <v>0.35397777609529002</v>
      </c>
      <c r="AZ11687" s="77">
        <v>0</v>
      </c>
      <c r="BA11687" s="77">
        <v>0</v>
      </c>
      <c r="BB11687" s="77">
        <v>0</v>
      </c>
      <c r="BC11687" s="77">
        <v>0</v>
      </c>
      <c r="BD11687" s="75">
        <v>415035</v>
      </c>
      <c r="BE11687" s="37">
        <v>1</v>
      </c>
    </row>
    <row r="11688" spans="1:57" x14ac:dyDescent="0.2">
      <c r="A11688" t="s">
        <v>18081</v>
      </c>
      <c r="B11688" t="s">
        <v>18134</v>
      </c>
      <c r="C11688" t="s">
        <v>18121</v>
      </c>
      <c r="D11688" t="s">
        <v>18089</v>
      </c>
      <c r="E11688" s="2">
        <v>53.322222222222202</v>
      </c>
      <c r="F11688" s="2">
        <v>3.0332694311314801</v>
      </c>
      <c r="G11688" s="2">
        <v>0.99990999999999997</v>
      </c>
      <c r="H11688" s="2">
        <v>4.3904751196077898</v>
      </c>
      <c r="I11688" s="82">
        <v>-0.30912501528935799</v>
      </c>
      <c r="J11688" s="2">
        <v>2.9537903729943702</v>
      </c>
      <c r="K11688" s="2">
        <v>0.40084392581787798</v>
      </c>
      <c r="L11688" s="2">
        <v>0.77952174005390196</v>
      </c>
      <c r="M11688" s="86">
        <v>-0.485782236438766</v>
      </c>
      <c r="N11688" s="2">
        <v>0.33280891852469202</v>
      </c>
      <c r="O11688" s="2">
        <v>0.33872056678474599</v>
      </c>
      <c r="P11688" s="2">
        <v>2.2937049385288599</v>
      </c>
      <c r="Q11688" s="2">
        <v>3.14438742656254</v>
      </c>
      <c r="R11688" s="82">
        <v>-0.270539972538832</v>
      </c>
      <c r="S11688" s="2">
        <v>161.74066666666599</v>
      </c>
      <c r="T11688" s="2">
        <v>157.50266666666599</v>
      </c>
      <c r="U11688" s="2">
        <v>21.3738888888888</v>
      </c>
      <c r="V11688" s="2">
        <v>17.746111111111102</v>
      </c>
      <c r="W11688" s="2">
        <v>0</v>
      </c>
      <c r="X11688" s="2">
        <v>3.6277777777777702</v>
      </c>
      <c r="Y11688" s="2">
        <v>18.061333333333302</v>
      </c>
      <c r="Z11688" s="2">
        <v>17.4511111111111</v>
      </c>
      <c r="AA11688" s="2">
        <v>0.32727651594082002</v>
      </c>
      <c r="AB11688" s="2">
        <v>0.610222222222222</v>
      </c>
      <c r="AC11688" s="2">
        <v>122.30544444444401</v>
      </c>
      <c r="AD11688" s="2">
        <v>0</v>
      </c>
      <c r="AE11688" s="2">
        <v>0</v>
      </c>
      <c r="AF11688" s="2">
        <v>25.021666666666601</v>
      </c>
      <c r="AG11688" s="2">
        <v>25.021666666666601</v>
      </c>
      <c r="AH11688" s="2">
        <v>0.100888888888888</v>
      </c>
      <c r="AI11688" s="2">
        <v>0.100888888888888</v>
      </c>
      <c r="AJ11688" s="2">
        <v>0</v>
      </c>
      <c r="AK11688" s="2">
        <v>0</v>
      </c>
      <c r="AL11688" s="2">
        <v>4.3873333333333298</v>
      </c>
      <c r="AM11688" s="2">
        <v>4.3873333333333298</v>
      </c>
      <c r="AN11688" s="2">
        <v>0</v>
      </c>
      <c r="AO11688" s="2">
        <v>20.533444444444399</v>
      </c>
      <c r="AP11688" s="2">
        <v>0</v>
      </c>
      <c r="AQ11688" s="2">
        <v>0</v>
      </c>
      <c r="AR11688" s="77">
        <v>15.4702383651194</v>
      </c>
      <c r="AS11688" s="77">
        <v>15.8865035089353</v>
      </c>
      <c r="AT11688" s="77">
        <v>0.47201933823720499</v>
      </c>
      <c r="AU11688" s="77">
        <v>0.56851266318129101</v>
      </c>
      <c r="AV11688" s="77">
        <v>0</v>
      </c>
      <c r="AW11688" s="77">
        <v>0</v>
      </c>
      <c r="AX11688" s="77">
        <v>15.8865035089353</v>
      </c>
      <c r="AY11688" s="77">
        <v>24.291303705891</v>
      </c>
      <c r="AZ11688" s="77">
        <v>0</v>
      </c>
      <c r="BA11688" s="77">
        <v>16.788659358309602</v>
      </c>
      <c r="BB11688" s="77">
        <v>0</v>
      </c>
      <c r="BC11688" s="77">
        <v>0</v>
      </c>
      <c r="BD11688" s="75">
        <v>415097</v>
      </c>
      <c r="BE11688" s="37">
        <v>1</v>
      </c>
    </row>
    <row r="11689" spans="1:57" x14ac:dyDescent="0.2">
      <c r="A11689" t="s">
        <v>18081</v>
      </c>
      <c r="B11689" t="s">
        <v>18135</v>
      </c>
      <c r="C11689" t="s">
        <v>6444</v>
      </c>
      <c r="D11689" t="s">
        <v>18089</v>
      </c>
      <c r="E11689" s="2">
        <v>112.288888888888</v>
      </c>
      <c r="F11689" s="2">
        <v>3.6406698990698501</v>
      </c>
      <c r="G11689" s="2">
        <v>1.31839</v>
      </c>
      <c r="H11689" s="2">
        <v>4.8874149361616199</v>
      </c>
      <c r="I11689" s="82">
        <v>-0.25509293836854102</v>
      </c>
      <c r="J11689" s="2">
        <v>3.42975559073817</v>
      </c>
      <c r="K11689" s="2">
        <v>0.69364733821492097</v>
      </c>
      <c r="L11689" s="2">
        <v>0.96529090585691202</v>
      </c>
      <c r="M11689" s="86">
        <v>-0.28141109171731599</v>
      </c>
      <c r="N11689" s="2">
        <v>0.48273302988323702</v>
      </c>
      <c r="O11689" s="2">
        <v>0.46942410449237998</v>
      </c>
      <c r="P11689" s="2">
        <v>2.4775984563625499</v>
      </c>
      <c r="Q11689" s="2">
        <v>3.2517105890089302</v>
      </c>
      <c r="R11689" s="82">
        <v>-0.238063047573467</v>
      </c>
      <c r="S11689" s="2">
        <v>408.80677777777697</v>
      </c>
      <c r="T11689" s="2">
        <v>385.12344444444398</v>
      </c>
      <c r="U11689" s="2">
        <v>77.8888888888888</v>
      </c>
      <c r="V11689" s="2">
        <v>54.205555555555499</v>
      </c>
      <c r="W11689" s="2">
        <v>18.5277777777777</v>
      </c>
      <c r="X11689" s="2">
        <v>5.1555555555555497</v>
      </c>
      <c r="Y11689" s="2">
        <v>52.711111111111101</v>
      </c>
      <c r="Z11689" s="2">
        <v>52.711111111111101</v>
      </c>
      <c r="AA11689" s="2">
        <v>0.46942410449237998</v>
      </c>
      <c r="AB11689" s="2">
        <v>0</v>
      </c>
      <c r="AC11689" s="2">
        <v>247.90922222222201</v>
      </c>
      <c r="AD11689" s="2">
        <v>0</v>
      </c>
      <c r="AE11689" s="2">
        <v>30.297555555555501</v>
      </c>
      <c r="AF11689" s="2">
        <v>1.5888888888888799</v>
      </c>
      <c r="AG11689" s="2">
        <v>1.5888888888888799</v>
      </c>
      <c r="AH11689" s="2">
        <v>1.36666666666666</v>
      </c>
      <c r="AI11689" s="2">
        <v>1.36666666666666</v>
      </c>
      <c r="AJ11689" s="2">
        <v>0</v>
      </c>
      <c r="AK11689" s="2">
        <v>0</v>
      </c>
      <c r="AL11689" s="2">
        <v>0.22222222222222199</v>
      </c>
      <c r="AM11689" s="2">
        <v>0.22222222222222199</v>
      </c>
      <c r="AN11689" s="2">
        <v>0</v>
      </c>
      <c r="AO11689" s="2">
        <v>0</v>
      </c>
      <c r="AP11689" s="2">
        <v>0</v>
      </c>
      <c r="AQ11689" s="2">
        <v>0</v>
      </c>
      <c r="AR11689" s="77">
        <v>0.38866500636948498</v>
      </c>
      <c r="AS11689" s="77">
        <v>0.41256612959019401</v>
      </c>
      <c r="AT11689" s="77">
        <v>1.75463623395149</v>
      </c>
      <c r="AU11689" s="77">
        <v>2.5212667828225799</v>
      </c>
      <c r="AV11689" s="77">
        <v>0</v>
      </c>
      <c r="AW11689" s="77">
        <v>0</v>
      </c>
      <c r="AX11689" s="77">
        <v>0.41256612959019401</v>
      </c>
      <c r="AY11689" s="77">
        <v>0.42158516020235998</v>
      </c>
      <c r="AZ11689" s="77">
        <v>0</v>
      </c>
      <c r="BA11689" s="77">
        <v>0</v>
      </c>
      <c r="BB11689" s="77">
        <v>0</v>
      </c>
      <c r="BC11689" s="77">
        <v>0</v>
      </c>
      <c r="BD11689" s="75">
        <v>415062</v>
      </c>
      <c r="BE11689" s="37">
        <v>1</v>
      </c>
    </row>
    <row r="11690" spans="1:57" x14ac:dyDescent="0.2">
      <c r="A11690" t="s">
        <v>18081</v>
      </c>
      <c r="B11690" t="s">
        <v>18136</v>
      </c>
      <c r="C11690" t="s">
        <v>9507</v>
      </c>
      <c r="D11690" t="s">
        <v>18089</v>
      </c>
      <c r="E11690" s="2">
        <v>80.122222222222206</v>
      </c>
      <c r="F11690" s="2">
        <v>4.0830411870752998</v>
      </c>
      <c r="G11690" s="2">
        <v>1.3168599999999999</v>
      </c>
      <c r="H11690" s="2">
        <v>4.8852085732931299</v>
      </c>
      <c r="I11690" s="82">
        <v>-0.16420330354023899</v>
      </c>
      <c r="J11690" s="2">
        <v>3.83161974760782</v>
      </c>
      <c r="K11690" s="2">
        <v>0.70900013867702105</v>
      </c>
      <c r="L11690" s="2">
        <v>0.96440478317628098</v>
      </c>
      <c r="M11690" s="86">
        <v>-0.264831374703557</v>
      </c>
      <c r="N11690" s="2">
        <v>0.51939398141727899</v>
      </c>
      <c r="O11690" s="2">
        <v>0.69499791984468096</v>
      </c>
      <c r="P11690" s="2">
        <v>2.6790431285535901</v>
      </c>
      <c r="Q11690" s="2">
        <v>3.2512956547672802</v>
      </c>
      <c r="R11690" s="82">
        <v>-0.17600753268150501</v>
      </c>
      <c r="S11690" s="2">
        <v>327.142333333333</v>
      </c>
      <c r="T11690" s="2">
        <v>306.99788888888799</v>
      </c>
      <c r="U11690" s="2">
        <v>56.806666666666601</v>
      </c>
      <c r="V11690" s="2">
        <v>41.615000000000002</v>
      </c>
      <c r="W11690" s="2">
        <v>10.0444444444444</v>
      </c>
      <c r="X11690" s="2">
        <v>5.1472222222222204</v>
      </c>
      <c r="Y11690" s="2">
        <v>55.684777777777697</v>
      </c>
      <c r="Z11690" s="2">
        <v>50.731999999999999</v>
      </c>
      <c r="AA11690" s="2">
        <v>0.63318263763694305</v>
      </c>
      <c r="AB11690" s="2">
        <v>4.9527777777777704</v>
      </c>
      <c r="AC11690" s="2">
        <v>214.65088888888801</v>
      </c>
      <c r="AD11690" s="2">
        <v>0</v>
      </c>
      <c r="AE11690" s="2">
        <v>0</v>
      </c>
      <c r="AF11690" s="2">
        <v>46.500111111111103</v>
      </c>
      <c r="AG11690" s="2">
        <v>46.500111111111103</v>
      </c>
      <c r="AH11690" s="2">
        <v>9.5691111111111091</v>
      </c>
      <c r="AI11690" s="2">
        <v>9.5691111111111091</v>
      </c>
      <c r="AJ11690" s="2">
        <v>0</v>
      </c>
      <c r="AK11690" s="2">
        <v>0</v>
      </c>
      <c r="AL11690" s="2">
        <v>19.084777777777699</v>
      </c>
      <c r="AM11690" s="2">
        <v>19.084777777777699</v>
      </c>
      <c r="AN11690" s="2">
        <v>0</v>
      </c>
      <c r="AO11690" s="2">
        <v>17.846222222222199</v>
      </c>
      <c r="AP11690" s="2">
        <v>0</v>
      </c>
      <c r="AQ11690" s="2">
        <v>0</v>
      </c>
      <c r="AR11690" s="77">
        <v>14.214030522222499</v>
      </c>
      <c r="AS11690" s="77">
        <v>15.1467201547893</v>
      </c>
      <c r="AT11690" s="77">
        <v>16.8450494855846</v>
      </c>
      <c r="AU11690" s="77">
        <v>22.9943796974915</v>
      </c>
      <c r="AV11690" s="77">
        <v>0</v>
      </c>
      <c r="AW11690" s="77">
        <v>0</v>
      </c>
      <c r="AX11690" s="77">
        <v>15.1467201547893</v>
      </c>
      <c r="AY11690" s="77">
        <v>34.272881278146997</v>
      </c>
      <c r="AZ11690" s="77">
        <v>0</v>
      </c>
      <c r="BA11690" s="77">
        <v>8.3140686323735995</v>
      </c>
      <c r="BB11690" s="77">
        <v>0</v>
      </c>
      <c r="BC11690" s="77">
        <v>0</v>
      </c>
      <c r="BD11690" s="75">
        <v>415085</v>
      </c>
      <c r="BE11690" s="37">
        <v>1</v>
      </c>
    </row>
    <row r="11691" spans="1:57" x14ac:dyDescent="0.2">
      <c r="A11691" t="s">
        <v>18081</v>
      </c>
      <c r="B11691" t="s">
        <v>18137</v>
      </c>
      <c r="C11691" t="s">
        <v>18129</v>
      </c>
      <c r="D11691" t="s">
        <v>18089</v>
      </c>
      <c r="E11691" s="2">
        <v>112.611111111111</v>
      </c>
      <c r="F11691" s="2">
        <v>3.65814701529353</v>
      </c>
      <c r="G11691" s="2">
        <v>1.36341</v>
      </c>
      <c r="H11691" s="2">
        <v>4.9517369804974303</v>
      </c>
      <c r="I11691" s="82">
        <v>-0.261239635767961</v>
      </c>
      <c r="J11691" s="2">
        <v>3.4903621114948198</v>
      </c>
      <c r="K11691" s="2">
        <v>0.33705673408978698</v>
      </c>
      <c r="L11691" s="2">
        <v>0.991342750111878</v>
      </c>
      <c r="M11691" s="86">
        <v>-0.65999979920996099</v>
      </c>
      <c r="N11691" s="2">
        <v>0.20740700542673901</v>
      </c>
      <c r="O11691" s="2">
        <v>0.86433152442032501</v>
      </c>
      <c r="P11691" s="2">
        <v>2.4567587567834202</v>
      </c>
      <c r="Q11691" s="2">
        <v>3.26362026068559</v>
      </c>
      <c r="R11691" s="82">
        <v>-0.24722897869639801</v>
      </c>
      <c r="S11691" s="2">
        <v>411.94799999999998</v>
      </c>
      <c r="T11691" s="2">
        <v>393.05355555555502</v>
      </c>
      <c r="U11691" s="2">
        <v>37.956333333333298</v>
      </c>
      <c r="V11691" s="2">
        <v>23.3563333333333</v>
      </c>
      <c r="W11691" s="2">
        <v>8.8972222222222204</v>
      </c>
      <c r="X11691" s="2">
        <v>5.7027777777777704</v>
      </c>
      <c r="Y11691" s="2">
        <v>97.3333333333333</v>
      </c>
      <c r="Z11691" s="2">
        <v>93.038888888888806</v>
      </c>
      <c r="AA11691" s="2">
        <v>0.82619634928465702</v>
      </c>
      <c r="AB11691" s="2">
        <v>4.2944444444444398</v>
      </c>
      <c r="AC11691" s="2">
        <v>245.88055555555499</v>
      </c>
      <c r="AD11691" s="2">
        <v>0.41666666666666602</v>
      </c>
      <c r="AE11691" s="2">
        <v>30.3611111111111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s="2">
        <v>0</v>
      </c>
      <c r="AM11691" s="2">
        <v>0</v>
      </c>
      <c r="AN11691" s="2">
        <v>0</v>
      </c>
      <c r="AO11691" s="2">
        <v>0</v>
      </c>
      <c r="AP11691" s="2">
        <v>0</v>
      </c>
      <c r="AQ11691" s="2">
        <v>0</v>
      </c>
      <c r="AR11691" s="77">
        <v>0</v>
      </c>
      <c r="AS11691" s="77">
        <v>0</v>
      </c>
      <c r="AT11691" s="77">
        <v>0</v>
      </c>
      <c r="AU11691" s="77">
        <v>0</v>
      </c>
      <c r="AV11691" s="77">
        <v>0</v>
      </c>
      <c r="AW11691" s="77">
        <v>0</v>
      </c>
      <c r="AX11691" s="77">
        <v>0</v>
      </c>
      <c r="AY11691" s="77">
        <v>0</v>
      </c>
      <c r="AZ11691" s="77">
        <v>0</v>
      </c>
      <c r="BA11691" s="77">
        <v>0</v>
      </c>
      <c r="BB11691" s="77">
        <v>0</v>
      </c>
      <c r="BC11691" s="77">
        <v>0</v>
      </c>
      <c r="BD11691" s="75">
        <v>415027</v>
      </c>
      <c r="BE11691" s="37">
        <v>1</v>
      </c>
    </row>
    <row r="11692" spans="1:57" x14ac:dyDescent="0.2">
      <c r="A11692" t="s">
        <v>18081</v>
      </c>
      <c r="B11692" t="s">
        <v>18138</v>
      </c>
      <c r="C11692" t="s">
        <v>18111</v>
      </c>
      <c r="D11692" t="s">
        <v>18089</v>
      </c>
      <c r="E11692" s="2">
        <v>131.18888888888799</v>
      </c>
      <c r="F11692" s="2">
        <v>3.2480308291691302</v>
      </c>
      <c r="G11692" s="2">
        <v>1.3764700000000001</v>
      </c>
      <c r="H11692" s="2">
        <v>4.9701867842558398</v>
      </c>
      <c r="I11692" s="82">
        <v>-0.34649723035399999</v>
      </c>
      <c r="J11692" s="2">
        <v>2.9272465486575698</v>
      </c>
      <c r="K11692" s="2">
        <v>0.49915304480392902</v>
      </c>
      <c r="L11692" s="2">
        <v>0.99889241339273305</v>
      </c>
      <c r="M11692" s="86">
        <v>-0.50029348695465703</v>
      </c>
      <c r="N11692" s="2">
        <v>0.24745913441178899</v>
      </c>
      <c r="O11692" s="2">
        <v>0.69346574066231803</v>
      </c>
      <c r="P11692" s="2">
        <v>2.05541204370288</v>
      </c>
      <c r="Q11692" s="2">
        <v>3.26697181956744</v>
      </c>
      <c r="R11692" s="82">
        <v>-0.37085100294038298</v>
      </c>
      <c r="S11692" s="2">
        <v>426.10555555555499</v>
      </c>
      <c r="T11692" s="2">
        <v>384.02222222222201</v>
      </c>
      <c r="U11692" s="2">
        <v>65.483333333333306</v>
      </c>
      <c r="V11692" s="2">
        <v>32.463888888888803</v>
      </c>
      <c r="W11692" s="2">
        <v>27.1111111111111</v>
      </c>
      <c r="X11692" s="2">
        <v>5.9083333333333297</v>
      </c>
      <c r="Y11692" s="2">
        <v>90.974999999999994</v>
      </c>
      <c r="Z11692" s="2">
        <v>81.911111111111097</v>
      </c>
      <c r="AA11692" s="2">
        <v>0.62437537054289804</v>
      </c>
      <c r="AB11692" s="2">
        <v>9.0638888888888793</v>
      </c>
      <c r="AC11692" s="2">
        <v>262.32499999999999</v>
      </c>
      <c r="AD11692" s="2">
        <v>0</v>
      </c>
      <c r="AE11692" s="2">
        <v>7.3222222222222202</v>
      </c>
      <c r="AF11692" s="2">
        <v>2.1361111111111102</v>
      </c>
      <c r="AG11692" s="2">
        <v>2.1361111111111102</v>
      </c>
      <c r="AH11692" s="2">
        <v>2.1361111111111102</v>
      </c>
      <c r="AI11692" s="2">
        <v>2.1361111111111102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77">
        <v>0.50131031695328498</v>
      </c>
      <c r="AS11692" s="77">
        <v>0.55624674498003501</v>
      </c>
      <c r="AT11692" s="77">
        <v>3.2620683804191</v>
      </c>
      <c r="AU11692" s="77">
        <v>6.5799606400273802</v>
      </c>
      <c r="AV11692" s="77">
        <v>0</v>
      </c>
      <c r="AW11692" s="77">
        <v>0</v>
      </c>
      <c r="AX11692" s="77">
        <v>0.55624674498003501</v>
      </c>
      <c r="AY11692" s="77">
        <v>0</v>
      </c>
      <c r="AZ11692" s="77">
        <v>0</v>
      </c>
      <c r="BA11692" s="77">
        <v>0</v>
      </c>
      <c r="BB11692" s="77">
        <v>0</v>
      </c>
      <c r="BC11692" s="77">
        <v>0</v>
      </c>
      <c r="BD11692" s="75">
        <v>415110</v>
      </c>
      <c r="BE11692" s="37">
        <v>1</v>
      </c>
    </row>
    <row r="11693" spans="1:57" x14ac:dyDescent="0.2">
      <c r="A11693" t="s">
        <v>18081</v>
      </c>
      <c r="B11693" t="s">
        <v>18139</v>
      </c>
      <c r="C11693" t="s">
        <v>18104</v>
      </c>
      <c r="D11693" t="s">
        <v>18089</v>
      </c>
      <c r="E11693" s="2">
        <v>124.044444444444</v>
      </c>
      <c r="F11693" s="2">
        <v>3.3881449301325599</v>
      </c>
      <c r="G11693" s="2">
        <v>1.24173</v>
      </c>
      <c r="H11693" s="2">
        <v>4.7750874722740599</v>
      </c>
      <c r="I11693" s="82">
        <v>-0.29045385036286803</v>
      </c>
      <c r="J11693" s="2">
        <v>2.9844589752776698</v>
      </c>
      <c r="K11693" s="2">
        <v>0.66396452884270796</v>
      </c>
      <c r="L11693" s="2">
        <v>0.92082736666472798</v>
      </c>
      <c r="M11693" s="86">
        <v>-0.27894787570485202</v>
      </c>
      <c r="N11693" s="2">
        <v>0.29928788964528802</v>
      </c>
      <c r="O11693" s="2">
        <v>0.64152633464707898</v>
      </c>
      <c r="P11693" s="2">
        <v>2.08265406664278</v>
      </c>
      <c r="Q11693" s="2">
        <v>3.2300060674547399</v>
      </c>
      <c r="R11693" s="82">
        <v>-0.35521667044919197</v>
      </c>
      <c r="S11693" s="2">
        <v>420.280555555555</v>
      </c>
      <c r="T11693" s="2">
        <v>370.20555555555501</v>
      </c>
      <c r="U11693" s="2">
        <v>82.3611111111111</v>
      </c>
      <c r="V11693" s="2">
        <v>37.125</v>
      </c>
      <c r="W11693" s="2">
        <v>39.505555555555503</v>
      </c>
      <c r="X11693" s="2">
        <v>5.7305555555555499</v>
      </c>
      <c r="Y11693" s="2">
        <v>79.577777777777698</v>
      </c>
      <c r="Z11693" s="2">
        <v>74.738888888888894</v>
      </c>
      <c r="AA11693" s="2">
        <v>0.60251701898960897</v>
      </c>
      <c r="AB11693" s="2">
        <v>4.8388888888888797</v>
      </c>
      <c r="AC11693" s="2">
        <v>258.34166666666601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77">
        <v>0</v>
      </c>
      <c r="AS11693" s="77">
        <v>0</v>
      </c>
      <c r="AT11693" s="77">
        <v>0</v>
      </c>
      <c r="AU11693" s="77">
        <v>0</v>
      </c>
      <c r="AV11693" s="77">
        <v>0</v>
      </c>
      <c r="AW11693" s="77">
        <v>0</v>
      </c>
      <c r="AX11693" s="77">
        <v>0</v>
      </c>
      <c r="AY11693" s="77">
        <v>0</v>
      </c>
      <c r="AZ11693" s="77">
        <v>0</v>
      </c>
      <c r="BA11693" s="77">
        <v>0</v>
      </c>
      <c r="BB11693" s="77">
        <v>0</v>
      </c>
      <c r="BC11693" s="77">
        <v>0</v>
      </c>
      <c r="BD11693" s="75">
        <v>415059</v>
      </c>
      <c r="BE11693" s="37">
        <v>1</v>
      </c>
    </row>
    <row r="11694" spans="1:57" x14ac:dyDescent="0.2">
      <c r="A11694" t="s">
        <v>18081</v>
      </c>
      <c r="B11694" t="s">
        <v>18140</v>
      </c>
      <c r="C11694" t="s">
        <v>18091</v>
      </c>
      <c r="D11694" t="s">
        <v>18089</v>
      </c>
      <c r="E11694" s="2">
        <v>86.644444444444403</v>
      </c>
      <c r="F11694" s="2">
        <v>3.4685496281097699</v>
      </c>
      <c r="G11694" s="2">
        <v>1.3501000000000001</v>
      </c>
      <c r="H11694" s="2">
        <v>4.9328388227155999</v>
      </c>
      <c r="I11694" s="82">
        <v>-0.29684513263697399</v>
      </c>
      <c r="J11694" s="2">
        <v>3.2220761733777801</v>
      </c>
      <c r="K11694" s="2">
        <v>0.69970889971787598</v>
      </c>
      <c r="L11694" s="2">
        <v>0.98364501141976401</v>
      </c>
      <c r="M11694" s="86">
        <v>-0.28865709519744598</v>
      </c>
      <c r="N11694" s="2">
        <v>0.473464991023339</v>
      </c>
      <c r="O11694" s="2">
        <v>0.40815465503975301</v>
      </c>
      <c r="P11694" s="2">
        <v>2.3606860733521402</v>
      </c>
      <c r="Q11694" s="2">
        <v>3.26015793971529</v>
      </c>
      <c r="R11694" s="82">
        <v>-0.27589824879517999</v>
      </c>
      <c r="S11694" s="2">
        <v>300.530555555555</v>
      </c>
      <c r="T11694" s="2">
        <v>279.17500000000001</v>
      </c>
      <c r="U11694" s="2">
        <v>60.625888888888802</v>
      </c>
      <c r="V11694" s="2">
        <v>41.023111111111099</v>
      </c>
      <c r="W11694" s="2">
        <v>14.172222222222199</v>
      </c>
      <c r="X11694" s="2">
        <v>5.43055555555555</v>
      </c>
      <c r="Y11694" s="2">
        <v>35.364333333333299</v>
      </c>
      <c r="Z11694" s="2">
        <v>33.611555555555498</v>
      </c>
      <c r="AA11694" s="2">
        <v>0.38792510900230798</v>
      </c>
      <c r="AB11694" s="2">
        <v>1.75277777777777</v>
      </c>
      <c r="AC11694" s="2">
        <v>172.53477777777701</v>
      </c>
      <c r="AD11694" s="2">
        <v>0</v>
      </c>
      <c r="AE11694" s="2">
        <v>32.005555555555503</v>
      </c>
      <c r="AF11694" s="2">
        <v>20.1364444444444</v>
      </c>
      <c r="AG11694" s="2">
        <v>20.1364444444444</v>
      </c>
      <c r="AH11694" s="2">
        <v>7.93611111111111</v>
      </c>
      <c r="AI11694" s="2">
        <v>7.93611111111111</v>
      </c>
      <c r="AJ11694" s="2">
        <v>0</v>
      </c>
      <c r="AK11694" s="2">
        <v>0</v>
      </c>
      <c r="AL11694" s="2">
        <v>1.82111111111111</v>
      </c>
      <c r="AM11694" s="2">
        <v>1.82111111111111</v>
      </c>
      <c r="AN11694" s="2">
        <v>0</v>
      </c>
      <c r="AO11694" s="2">
        <v>10.3792222222222</v>
      </c>
      <c r="AP11694" s="2">
        <v>0</v>
      </c>
      <c r="AQ11694" s="2">
        <v>0</v>
      </c>
      <c r="AR11694" s="77">
        <v>6.7002985460897797</v>
      </c>
      <c r="AS11694" s="77">
        <v>7.2128394177288202</v>
      </c>
      <c r="AT11694" s="77">
        <v>13.0903006233127</v>
      </c>
      <c r="AU11694" s="77">
        <v>19.345463803601199</v>
      </c>
      <c r="AV11694" s="77">
        <v>0</v>
      </c>
      <c r="AW11694" s="77">
        <v>0</v>
      </c>
      <c r="AX11694" s="77">
        <v>7.2128394177288202</v>
      </c>
      <c r="AY11694" s="77">
        <v>5.1495700313247097</v>
      </c>
      <c r="AZ11694" s="77">
        <v>0</v>
      </c>
      <c r="BA11694" s="77">
        <v>6.0157275860003701</v>
      </c>
      <c r="BB11694" s="77">
        <v>0</v>
      </c>
      <c r="BC11694" s="77">
        <v>0</v>
      </c>
      <c r="BD11694" s="75">
        <v>415045</v>
      </c>
      <c r="BE11694" s="37">
        <v>1</v>
      </c>
    </row>
    <row r="11695" spans="1:57" x14ac:dyDescent="0.2">
      <c r="A11695" t="s">
        <v>18081</v>
      </c>
      <c r="B11695" t="s">
        <v>18141</v>
      </c>
      <c r="C11695" t="s">
        <v>18129</v>
      </c>
      <c r="D11695" t="s">
        <v>18089</v>
      </c>
      <c r="E11695" s="2">
        <v>85.0555555555555</v>
      </c>
      <c r="F11695" s="2">
        <v>4.5154069235793601</v>
      </c>
      <c r="G11695" s="2">
        <v>1.2214799999999999</v>
      </c>
      <c r="H11695" s="2">
        <v>4.7447705500741097</v>
      </c>
      <c r="I11695" s="82">
        <v>-4.8340298877292603E-2</v>
      </c>
      <c r="J11695" s="2">
        <v>4.0261606792945699</v>
      </c>
      <c r="K11695" s="2">
        <v>0.48139516655780501</v>
      </c>
      <c r="L11695" s="2">
        <v>0.90905898090387005</v>
      </c>
      <c r="M11695" s="86">
        <v>-0.47044671834256802</v>
      </c>
      <c r="N11695" s="2">
        <v>0.17750489875898101</v>
      </c>
      <c r="O11695" s="2">
        <v>1.01562638798171</v>
      </c>
      <c r="P11695" s="2">
        <v>3.0183853690398399</v>
      </c>
      <c r="Q11695" s="2">
        <v>3.22393311351003</v>
      </c>
      <c r="R11695" s="82">
        <v>-6.3756826594459304E-2</v>
      </c>
      <c r="S11695" s="2">
        <v>384.06044444444399</v>
      </c>
      <c r="T11695" s="2">
        <v>342.44733333333301</v>
      </c>
      <c r="U11695" s="2">
        <v>40.945333333333302</v>
      </c>
      <c r="V11695" s="2">
        <v>15.097777777777701</v>
      </c>
      <c r="W11695" s="2">
        <v>20.435111111111102</v>
      </c>
      <c r="X11695" s="2">
        <v>5.4124444444444402</v>
      </c>
      <c r="Y11695" s="2">
        <v>86.384666666666604</v>
      </c>
      <c r="Z11695" s="2">
        <v>70.619111111111096</v>
      </c>
      <c r="AA11695" s="2">
        <v>0.83027041149575398</v>
      </c>
      <c r="AB11695" s="2">
        <v>15.765555555555499</v>
      </c>
      <c r="AC11695" s="2">
        <v>224.95977777777699</v>
      </c>
      <c r="AD11695" s="2">
        <v>0</v>
      </c>
      <c r="AE11695" s="2">
        <v>31.7706666666666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77">
        <v>0</v>
      </c>
      <c r="AS11695" s="77">
        <v>0</v>
      </c>
      <c r="AT11695" s="77">
        <v>0</v>
      </c>
      <c r="AU11695" s="77">
        <v>0</v>
      </c>
      <c r="AV11695" s="77">
        <v>0</v>
      </c>
      <c r="AW11695" s="77">
        <v>0</v>
      </c>
      <c r="AX11695" s="77">
        <v>0</v>
      </c>
      <c r="AY11695" s="77">
        <v>0</v>
      </c>
      <c r="AZ11695" s="77">
        <v>0</v>
      </c>
      <c r="BA11695" s="77">
        <v>0</v>
      </c>
      <c r="BB11695" s="77">
        <v>0</v>
      </c>
      <c r="BC11695" s="77">
        <v>0</v>
      </c>
      <c r="BD11695" s="75">
        <v>415064</v>
      </c>
      <c r="BE11695" s="37">
        <v>1</v>
      </c>
    </row>
    <row r="11696" spans="1:57" x14ac:dyDescent="0.2">
      <c r="A11696" t="s">
        <v>18081</v>
      </c>
      <c r="B11696" t="s">
        <v>18142</v>
      </c>
      <c r="C11696" t="s">
        <v>18083</v>
      </c>
      <c r="D11696" t="s">
        <v>4708</v>
      </c>
      <c r="E11696" s="2">
        <v>93.677777777777706</v>
      </c>
      <c r="F11696" s="2">
        <v>3.9897046613687501</v>
      </c>
      <c r="G11696" s="2">
        <v>1.76623</v>
      </c>
      <c r="H11696" s="2">
        <v>5.4860847715315497</v>
      </c>
      <c r="I11696" s="82">
        <v>-0.27275920305275397</v>
      </c>
      <c r="J11696" s="2">
        <v>3.9213853635393101</v>
      </c>
      <c r="K11696" s="2">
        <v>1.1295030245522399</v>
      </c>
      <c r="L11696" s="2">
        <v>1.2228533141167599</v>
      </c>
      <c r="M11696" s="86">
        <v>-7.6338092628829901E-2</v>
      </c>
      <c r="N11696" s="2">
        <v>1.0611837267227999</v>
      </c>
      <c r="O11696" s="2">
        <v>0.45989799549282401</v>
      </c>
      <c r="P11696" s="2">
        <v>2.40030364132368</v>
      </c>
      <c r="Q11696" s="2">
        <v>3.3511756390777401</v>
      </c>
      <c r="R11696" s="82">
        <v>-0.28374281152740199</v>
      </c>
      <c r="S11696" s="2">
        <v>373.74666666666599</v>
      </c>
      <c r="T11696" s="2">
        <v>367.34666666666601</v>
      </c>
      <c r="U11696" s="2">
        <v>105.809333333333</v>
      </c>
      <c r="V11696" s="2">
        <v>99.409333333333294</v>
      </c>
      <c r="W11696" s="2">
        <v>0.88888888888888795</v>
      </c>
      <c r="X11696" s="2">
        <v>5.5111111111111102</v>
      </c>
      <c r="Y11696" s="2">
        <v>43.0822222222222</v>
      </c>
      <c r="Z11696" s="2">
        <v>43.0822222222222</v>
      </c>
      <c r="AA11696" s="2">
        <v>0.45989799549282401</v>
      </c>
      <c r="AB11696" s="2">
        <v>0</v>
      </c>
      <c r="AC11696" s="2">
        <v>196.98944444444399</v>
      </c>
      <c r="AD11696" s="2">
        <v>0</v>
      </c>
      <c r="AE11696" s="2">
        <v>27.865666666666598</v>
      </c>
      <c r="AF11696" s="2">
        <v>74.862444444444407</v>
      </c>
      <c r="AG11696" s="2">
        <v>74.862444444444407</v>
      </c>
      <c r="AH11696" s="2">
        <v>32.457666666666597</v>
      </c>
      <c r="AI11696" s="2">
        <v>32.457666666666597</v>
      </c>
      <c r="AJ11696" s="2">
        <v>0</v>
      </c>
      <c r="AK11696" s="2">
        <v>0</v>
      </c>
      <c r="AL11696" s="2">
        <v>21.823555555555501</v>
      </c>
      <c r="AM11696" s="2">
        <v>21.823555555555501</v>
      </c>
      <c r="AN11696" s="2">
        <v>0</v>
      </c>
      <c r="AO11696" s="2">
        <v>18.149000000000001</v>
      </c>
      <c r="AP11696" s="2">
        <v>0</v>
      </c>
      <c r="AQ11696" s="2">
        <v>2.4322222222222201</v>
      </c>
      <c r="AR11696" s="77">
        <v>20.030264112351801</v>
      </c>
      <c r="AS11696" s="77">
        <v>20.379236083384701</v>
      </c>
      <c r="AT11696" s="77">
        <v>30.675617777889698</v>
      </c>
      <c r="AU11696" s="77">
        <v>32.650522419088702</v>
      </c>
      <c r="AV11696" s="77">
        <v>0</v>
      </c>
      <c r="AW11696" s="77">
        <v>0</v>
      </c>
      <c r="AX11696" s="77">
        <v>20.379236083384701</v>
      </c>
      <c r="AY11696" s="77">
        <v>50.655593954711897</v>
      </c>
      <c r="AZ11696" s="77">
        <v>0</v>
      </c>
      <c r="BA11696" s="77">
        <v>9.2131840115516592</v>
      </c>
      <c r="BB11696" s="77">
        <v>0</v>
      </c>
      <c r="BC11696" s="77">
        <v>8.72838339493841</v>
      </c>
      <c r="BD11696" s="75">
        <v>415078</v>
      </c>
      <c r="BE11696" s="37">
        <v>1</v>
      </c>
    </row>
    <row r="11697" spans="1:57" x14ac:dyDescent="0.2">
      <c r="A11697" t="s">
        <v>18081</v>
      </c>
      <c r="B11697" t="s">
        <v>18143</v>
      </c>
      <c r="C11697" t="s">
        <v>18083</v>
      </c>
      <c r="D11697" t="s">
        <v>4708</v>
      </c>
      <c r="E11697" s="2">
        <v>177.07777777777699</v>
      </c>
      <c r="F11697" s="2">
        <v>3.6769435903871401</v>
      </c>
      <c r="G11697" s="2">
        <v>1.4964599999999999</v>
      </c>
      <c r="H11697" s="2">
        <v>5.1356984112650599</v>
      </c>
      <c r="I11697" s="82">
        <v>-0.28404215046548698</v>
      </c>
      <c r="J11697" s="2">
        <v>3.4067860952500402</v>
      </c>
      <c r="K11697" s="2">
        <v>0.479847524628223</v>
      </c>
      <c r="L11697" s="2">
        <v>1.06810389663393</v>
      </c>
      <c r="M11697" s="86">
        <v>-0.55074826883373795</v>
      </c>
      <c r="N11697" s="2">
        <v>0.25558950869046798</v>
      </c>
      <c r="O11697" s="2">
        <v>0.78802472234423004</v>
      </c>
      <c r="P11697" s="2">
        <v>2.40907134341469</v>
      </c>
      <c r="Q11697" s="2">
        <v>3.29586337868774</v>
      </c>
      <c r="R11697" s="82">
        <v>-0.26906213437345899</v>
      </c>
      <c r="S11697" s="2">
        <v>651.10500000000002</v>
      </c>
      <c r="T11697" s="2">
        <v>603.26611111111094</v>
      </c>
      <c r="U11697" s="2">
        <v>84.970333333333301</v>
      </c>
      <c r="V11697" s="2">
        <v>45.259222222222199</v>
      </c>
      <c r="W11697" s="2">
        <v>35.327777777777698</v>
      </c>
      <c r="X11697" s="2">
        <v>4.3833333333333302</v>
      </c>
      <c r="Y11697" s="2">
        <v>139.541666666666</v>
      </c>
      <c r="Z11697" s="2">
        <v>131.41388888888801</v>
      </c>
      <c r="AA11697" s="2">
        <v>0.74212524314488204</v>
      </c>
      <c r="AB11697" s="2">
        <v>8.1277777777777693</v>
      </c>
      <c r="AC11697" s="2">
        <v>388.81799999999998</v>
      </c>
      <c r="AD11697" s="2">
        <v>0</v>
      </c>
      <c r="AE11697" s="2">
        <v>37.774999999999999</v>
      </c>
      <c r="AF11697" s="2">
        <v>1.5</v>
      </c>
      <c r="AG11697" s="2">
        <v>1.5</v>
      </c>
      <c r="AH11697" s="2">
        <v>1.05555555555555</v>
      </c>
      <c r="AI11697" s="2">
        <v>1.05555555555555</v>
      </c>
      <c r="AJ11697" s="2">
        <v>0</v>
      </c>
      <c r="AK11697" s="2">
        <v>0</v>
      </c>
      <c r="AL11697" s="2">
        <v>0.44444444444444398</v>
      </c>
      <c r="AM11697" s="2">
        <v>0.44444444444444398</v>
      </c>
      <c r="AN11697" s="2">
        <v>0</v>
      </c>
      <c r="AO11697" s="2">
        <v>0</v>
      </c>
      <c r="AP11697" s="2">
        <v>0</v>
      </c>
      <c r="AQ11697" s="2">
        <v>0</v>
      </c>
      <c r="AR11697" s="77">
        <v>0.23037758886815399</v>
      </c>
      <c r="AS11697" s="77">
        <v>0.24864648823671801</v>
      </c>
      <c r="AT11697" s="77">
        <v>1.2422636397278499</v>
      </c>
      <c r="AU11697" s="77">
        <v>2.3322441344059999</v>
      </c>
      <c r="AV11697" s="77">
        <v>0</v>
      </c>
      <c r="AW11697" s="77">
        <v>0</v>
      </c>
      <c r="AX11697" s="77">
        <v>0.24864648823671801</v>
      </c>
      <c r="AY11697" s="77">
        <v>0.31850303573205901</v>
      </c>
      <c r="AZ11697" s="77">
        <v>0</v>
      </c>
      <c r="BA11697" s="77">
        <v>0</v>
      </c>
      <c r="BB11697" s="77">
        <v>0</v>
      </c>
      <c r="BC11697" s="77">
        <v>0</v>
      </c>
      <c r="BD11697" s="75">
        <v>415082</v>
      </c>
      <c r="BE11697" s="37">
        <v>1</v>
      </c>
    </row>
    <row r="11698" spans="1:57" x14ac:dyDescent="0.2">
      <c r="A11698" t="s">
        <v>18081</v>
      </c>
      <c r="B11698" t="s">
        <v>18144</v>
      </c>
      <c r="C11698" t="s">
        <v>18093</v>
      </c>
      <c r="D11698" t="s">
        <v>676</v>
      </c>
      <c r="E11698" s="2">
        <v>64.7777777777777</v>
      </c>
      <c r="F11698" s="2">
        <v>4.6447684391080601</v>
      </c>
      <c r="G11698" s="2">
        <v>1.19713</v>
      </c>
      <c r="H11698" s="2">
        <v>4.7079275862639998</v>
      </c>
      <c r="I11698" s="82">
        <v>-1.3415488237376001E-2</v>
      </c>
      <c r="J11698" s="2">
        <v>4.3508576329331001</v>
      </c>
      <c r="K11698" s="2">
        <v>0.90197255574613999</v>
      </c>
      <c r="L11698" s="2">
        <v>0.89489415054949895</v>
      </c>
      <c r="M11698" s="86">
        <v>7.9097680907786894E-3</v>
      </c>
      <c r="N11698" s="2">
        <v>0.68404802744425297</v>
      </c>
      <c r="O11698" s="2">
        <v>0.48276157804459702</v>
      </c>
      <c r="P11698" s="2">
        <v>3.26003430531732</v>
      </c>
      <c r="Q11698" s="2">
        <v>3.2164201370357302</v>
      </c>
      <c r="R11698" s="82">
        <v>1.35598480370752E-2</v>
      </c>
      <c r="S11698" s="2">
        <v>300.877777777777</v>
      </c>
      <c r="T11698" s="2">
        <v>281.83888888888799</v>
      </c>
      <c r="U11698" s="2">
        <v>58.427777777777699</v>
      </c>
      <c r="V11698" s="2">
        <v>44.311111111111103</v>
      </c>
      <c r="W11698" s="2">
        <v>8.5166666666666604</v>
      </c>
      <c r="X11698" s="2">
        <v>5.6</v>
      </c>
      <c r="Y11698" s="2">
        <v>31.272222222222201</v>
      </c>
      <c r="Z11698" s="2">
        <v>26.35</v>
      </c>
      <c r="AA11698" s="2">
        <v>0.40677530017152602</v>
      </c>
      <c r="AB11698" s="2">
        <v>4.9222222222222198</v>
      </c>
      <c r="AC11698" s="2">
        <v>205.416666666666</v>
      </c>
      <c r="AD11698" s="2">
        <v>0</v>
      </c>
      <c r="AE11698" s="2">
        <v>5.7611111111111102</v>
      </c>
      <c r="AF11698" s="2">
        <v>27.919444444444402</v>
      </c>
      <c r="AG11698" s="2">
        <v>27.919444444444402</v>
      </c>
      <c r="AH11698" s="2">
        <v>3.7</v>
      </c>
      <c r="AI11698" s="2">
        <v>3.7</v>
      </c>
      <c r="AJ11698" s="2">
        <v>0</v>
      </c>
      <c r="AK11698" s="2">
        <v>0</v>
      </c>
      <c r="AL11698" s="2">
        <v>1.1000000000000001</v>
      </c>
      <c r="AM11698" s="2">
        <v>1.1000000000000001</v>
      </c>
      <c r="AN11698" s="2">
        <v>0</v>
      </c>
      <c r="AO11698" s="2">
        <v>23.119444444444401</v>
      </c>
      <c r="AP11698" s="2">
        <v>0</v>
      </c>
      <c r="AQ11698" s="2">
        <v>0</v>
      </c>
      <c r="AR11698" s="77">
        <v>9.2793308467816296</v>
      </c>
      <c r="AS11698" s="77">
        <v>9.9061717687410002</v>
      </c>
      <c r="AT11698" s="77">
        <v>6.3326043548540403</v>
      </c>
      <c r="AU11698" s="77">
        <v>8.3500501504513505</v>
      </c>
      <c r="AV11698" s="77">
        <v>0</v>
      </c>
      <c r="AW11698" s="77">
        <v>0</v>
      </c>
      <c r="AX11698" s="77">
        <v>9.9061717687410002</v>
      </c>
      <c r="AY11698" s="77">
        <v>3.5174986676141402</v>
      </c>
      <c r="AZ11698" s="77">
        <v>0</v>
      </c>
      <c r="BA11698" s="77">
        <v>11.2549019607843</v>
      </c>
      <c r="BB11698" s="77">
        <v>0</v>
      </c>
      <c r="BC11698" s="77">
        <v>0</v>
      </c>
      <c r="BD11698" s="75">
        <v>415104</v>
      </c>
      <c r="BE11698" s="37">
        <v>1</v>
      </c>
    </row>
    <row r="11699" spans="1:57" x14ac:dyDescent="0.2">
      <c r="A11699" t="s">
        <v>18081</v>
      </c>
      <c r="B11699" t="s">
        <v>18145</v>
      </c>
      <c r="C11699" t="s">
        <v>4241</v>
      </c>
      <c r="D11699" t="s">
        <v>18116</v>
      </c>
      <c r="E11699" s="2">
        <v>39.788888888888799</v>
      </c>
      <c r="F11699" s="2">
        <v>3.20760402122312</v>
      </c>
      <c r="G11699" s="2">
        <v>1.28685</v>
      </c>
      <c r="H11699" s="2">
        <v>4.8416482845877802</v>
      </c>
      <c r="I11699" s="82">
        <v>-0.33749751475468498</v>
      </c>
      <c r="J11699" s="2">
        <v>2.7768444568556201</v>
      </c>
      <c r="K11699" s="2">
        <v>0.99240435632504898</v>
      </c>
      <c r="L11699" s="2">
        <v>0.947013643140168</v>
      </c>
      <c r="M11699" s="86">
        <v>4.7930368811130497E-2</v>
      </c>
      <c r="N11699" s="2">
        <v>0.71278972354090997</v>
      </c>
      <c r="O11699" s="2">
        <v>0.16420832169784899</v>
      </c>
      <c r="P11699" s="2">
        <v>2.05099134320022</v>
      </c>
      <c r="Q11699" s="2">
        <v>3.2430126675031499</v>
      </c>
      <c r="R11699" s="82">
        <v>-0.36756604013535599</v>
      </c>
      <c r="S11699" s="2">
        <v>127.627</v>
      </c>
      <c r="T11699" s="2">
        <v>110.48755555555501</v>
      </c>
      <c r="U11699" s="2">
        <v>39.486666666666601</v>
      </c>
      <c r="V11699" s="2">
        <v>28.3611111111111</v>
      </c>
      <c r="W11699" s="2">
        <v>5.7033333333333296</v>
      </c>
      <c r="X11699" s="2">
        <v>5.4222222222222198</v>
      </c>
      <c r="Y11699" s="2">
        <v>6.5336666666666599</v>
      </c>
      <c r="Z11699" s="2">
        <v>0.51977777777777701</v>
      </c>
      <c r="AA11699" s="2">
        <v>1.30633901144931E-2</v>
      </c>
      <c r="AB11699" s="2">
        <v>6.0138888888888804</v>
      </c>
      <c r="AC11699" s="2">
        <v>70.881666666666604</v>
      </c>
      <c r="AD11699" s="2">
        <v>0</v>
      </c>
      <c r="AE11699" s="2">
        <v>10.725</v>
      </c>
      <c r="AF11699" s="2">
        <v>34.156888888888801</v>
      </c>
      <c r="AG11699" s="2">
        <v>34.156888888888801</v>
      </c>
      <c r="AH11699" s="2">
        <v>19.690333333333299</v>
      </c>
      <c r="AI11699" s="2">
        <v>19.690333333333299</v>
      </c>
      <c r="AJ11699" s="2">
        <v>0</v>
      </c>
      <c r="AK11699" s="2">
        <v>0</v>
      </c>
      <c r="AL11699" s="2">
        <v>0.266666666666666</v>
      </c>
      <c r="AM11699" s="2">
        <v>0.266666666666666</v>
      </c>
      <c r="AN11699" s="2">
        <v>0</v>
      </c>
      <c r="AO11699" s="2">
        <v>11.0966666666666</v>
      </c>
      <c r="AP11699" s="2">
        <v>0</v>
      </c>
      <c r="AQ11699" s="2">
        <v>3.1032222222222199</v>
      </c>
      <c r="AR11699" s="77">
        <v>26.7630586701002</v>
      </c>
      <c r="AS11699" s="77">
        <v>30.914693258566999</v>
      </c>
      <c r="AT11699" s="77">
        <v>49.8657774776295</v>
      </c>
      <c r="AU11699" s="77">
        <v>69.427228207639502</v>
      </c>
      <c r="AV11699" s="77">
        <v>0</v>
      </c>
      <c r="AW11699" s="77">
        <v>0</v>
      </c>
      <c r="AX11699" s="77">
        <v>30.914693258566999</v>
      </c>
      <c r="AY11699" s="77">
        <v>4.0814244171215703</v>
      </c>
      <c r="AZ11699" s="77">
        <v>0</v>
      </c>
      <c r="BA11699" s="77">
        <v>15.6551999811893</v>
      </c>
      <c r="BB11699" s="77">
        <v>0</v>
      </c>
      <c r="BC11699" s="77">
        <v>28.9344729344729</v>
      </c>
      <c r="BD11699" s="75">
        <v>415040</v>
      </c>
      <c r="BE11699" s="37">
        <v>1</v>
      </c>
    </row>
    <row r="11700" spans="1:57" x14ac:dyDescent="0.2">
      <c r="A11700" t="s">
        <v>18081</v>
      </c>
      <c r="B11700" t="s">
        <v>18146</v>
      </c>
      <c r="C11700" t="s">
        <v>18085</v>
      </c>
      <c r="D11700" t="s">
        <v>676</v>
      </c>
      <c r="E11700" s="2">
        <v>58.977777777777703</v>
      </c>
      <c r="F11700" s="2">
        <v>3.0546740768651102</v>
      </c>
      <c r="G11700" s="2">
        <v>1.3826499999999999</v>
      </c>
      <c r="H11700" s="2">
        <v>4.9788855943072301</v>
      </c>
      <c r="I11700" s="82">
        <v>-0.386474338683787</v>
      </c>
      <c r="J11700" s="2">
        <v>2.7011134137151398</v>
      </c>
      <c r="K11700" s="2">
        <v>0.64638658628485302</v>
      </c>
      <c r="L11700" s="2">
        <v>1.00246373162695</v>
      </c>
      <c r="M11700" s="86">
        <v>-0.35520202288436198</v>
      </c>
      <c r="N11700" s="2">
        <v>0.50603805576488303</v>
      </c>
      <c r="O11700" s="2">
        <v>0.65753014318010505</v>
      </c>
      <c r="P11700" s="2">
        <v>1.7507573474001501</v>
      </c>
      <c r="Q11700" s="2">
        <v>3.2685423902103299</v>
      </c>
      <c r="R11700" s="82">
        <v>-0.464361437488505</v>
      </c>
      <c r="S11700" s="2">
        <v>180.15788888888801</v>
      </c>
      <c r="T11700" s="2">
        <v>159.30566666666601</v>
      </c>
      <c r="U11700" s="2">
        <v>38.122444444444398</v>
      </c>
      <c r="V11700" s="2">
        <v>29.844999999999999</v>
      </c>
      <c r="W11700" s="2">
        <v>4.4107777777777697</v>
      </c>
      <c r="X11700" s="2">
        <v>3.86666666666666</v>
      </c>
      <c r="Y11700" s="2">
        <v>38.7796666666666</v>
      </c>
      <c r="Z11700" s="2">
        <v>26.204888888888799</v>
      </c>
      <c r="AA11700" s="2">
        <v>0.444318010550113</v>
      </c>
      <c r="AB11700" s="2">
        <v>12.574777777777699</v>
      </c>
      <c r="AC11700" s="2">
        <v>78.06</v>
      </c>
      <c r="AD11700" s="2">
        <v>19.2626666666666</v>
      </c>
      <c r="AE11700" s="2">
        <v>5.9331111111111099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 s="2">
        <v>0</v>
      </c>
      <c r="AM11700" s="2">
        <v>0</v>
      </c>
      <c r="AN11700" s="2">
        <v>0</v>
      </c>
      <c r="AO11700" s="2">
        <v>0</v>
      </c>
      <c r="AP11700" s="2">
        <v>0</v>
      </c>
      <c r="AQ11700" s="2">
        <v>0</v>
      </c>
      <c r="AR11700" s="77">
        <v>0</v>
      </c>
      <c r="AS11700" s="77">
        <v>0</v>
      </c>
      <c r="AT11700" s="77">
        <v>0</v>
      </c>
      <c r="AU11700" s="77">
        <v>0</v>
      </c>
      <c r="AV11700" s="77">
        <v>0</v>
      </c>
      <c r="AW11700" s="77">
        <v>0</v>
      </c>
      <c r="AX11700" s="77">
        <v>0</v>
      </c>
      <c r="AY11700" s="77">
        <v>0</v>
      </c>
      <c r="AZ11700" s="77">
        <v>0</v>
      </c>
      <c r="BA11700" s="77">
        <v>0</v>
      </c>
      <c r="BB11700" s="77">
        <v>0</v>
      </c>
      <c r="BC11700" s="77">
        <v>0</v>
      </c>
      <c r="BD11700" s="75">
        <v>415004</v>
      </c>
      <c r="BE11700" s="37">
        <v>1</v>
      </c>
    </row>
    <row r="11701" spans="1:57" x14ac:dyDescent="0.2">
      <c r="A11701" t="s">
        <v>18081</v>
      </c>
      <c r="B11701" t="s">
        <v>18147</v>
      </c>
      <c r="C11701" t="s">
        <v>18148</v>
      </c>
      <c r="D11701" t="s">
        <v>4708</v>
      </c>
      <c r="E11701" s="2">
        <v>149.08888888888799</v>
      </c>
      <c r="F11701" s="2">
        <v>4.9642912505589498</v>
      </c>
      <c r="G11701" s="2">
        <v>1.28975</v>
      </c>
      <c r="H11701" s="2">
        <v>4.84588171341235</v>
      </c>
      <c r="I11701" s="82">
        <v>2.4435086151373599E-2</v>
      </c>
      <c r="J11701" s="2">
        <v>4.7496601579967201</v>
      </c>
      <c r="K11701" s="2">
        <v>1.0153562378894001</v>
      </c>
      <c r="L11701" s="2">
        <v>0.94869510227879505</v>
      </c>
      <c r="M11701" s="86">
        <v>7.0266132343768703E-2</v>
      </c>
      <c r="N11701" s="2">
        <v>0.80072514532717198</v>
      </c>
      <c r="O11701" s="2">
        <v>0.40045535847369201</v>
      </c>
      <c r="P11701" s="2">
        <v>3.5484796541958499</v>
      </c>
      <c r="Q11701" s="2">
        <v>3.2438253750373698</v>
      </c>
      <c r="R11701" s="82">
        <v>9.3918211967550902E-2</v>
      </c>
      <c r="S11701" s="2">
        <v>740.12066666666601</v>
      </c>
      <c r="T11701" s="2">
        <v>708.12155555555501</v>
      </c>
      <c r="U11701" s="2">
        <v>151.37833333333299</v>
      </c>
      <c r="V11701" s="2">
        <v>119.379222222222</v>
      </c>
      <c r="W11701" s="2">
        <v>28.132444444444399</v>
      </c>
      <c r="X11701" s="2">
        <v>3.86666666666666</v>
      </c>
      <c r="Y11701" s="2">
        <v>59.703444444444401</v>
      </c>
      <c r="Z11701" s="2">
        <v>59.703444444444401</v>
      </c>
      <c r="AA11701" s="2">
        <v>0.40045535847369201</v>
      </c>
      <c r="AB11701" s="2">
        <v>0</v>
      </c>
      <c r="AC11701" s="2">
        <v>485.62222222222198</v>
      </c>
      <c r="AD11701" s="2">
        <v>0</v>
      </c>
      <c r="AE11701" s="2">
        <v>43.4166666666666</v>
      </c>
      <c r="AF11701" s="2">
        <v>78.584000000000003</v>
      </c>
      <c r="AG11701" s="2">
        <v>78.584000000000003</v>
      </c>
      <c r="AH11701" s="2">
        <v>8.8946666666666605</v>
      </c>
      <c r="AI11701" s="2">
        <v>8.8946666666666605</v>
      </c>
      <c r="AJ11701" s="2">
        <v>0</v>
      </c>
      <c r="AK11701" s="2">
        <v>0</v>
      </c>
      <c r="AL11701" s="2">
        <v>11.436777777777699</v>
      </c>
      <c r="AM11701" s="2">
        <v>11.436777777777699</v>
      </c>
      <c r="AN11701" s="2">
        <v>0</v>
      </c>
      <c r="AO11701" s="2">
        <v>58.252555555555503</v>
      </c>
      <c r="AP11701" s="2">
        <v>0</v>
      </c>
      <c r="AQ11701" s="2">
        <v>0</v>
      </c>
      <c r="AR11701" s="77">
        <v>10.6177281001926</v>
      </c>
      <c r="AS11701" s="77">
        <v>11.0975297084901</v>
      </c>
      <c r="AT11701" s="77">
        <v>5.8757858346086502</v>
      </c>
      <c r="AU11701" s="77">
        <v>7.4507661392779099</v>
      </c>
      <c r="AV11701" s="77">
        <v>0</v>
      </c>
      <c r="AW11701" s="77">
        <v>0</v>
      </c>
      <c r="AX11701" s="77">
        <v>11.0975297084901</v>
      </c>
      <c r="AY11701" s="77">
        <v>19.1559764837688</v>
      </c>
      <c r="AZ11701" s="77">
        <v>0</v>
      </c>
      <c r="BA11701" s="77">
        <v>11.9954468494028</v>
      </c>
      <c r="BB11701" s="77">
        <v>0</v>
      </c>
      <c r="BC11701" s="77">
        <v>0</v>
      </c>
      <c r="BD11701" s="75">
        <v>415010</v>
      </c>
      <c r="BE11701" s="37">
        <v>1</v>
      </c>
    </row>
    <row r="11702" spans="1:57" x14ac:dyDescent="0.2">
      <c r="A11702" t="s">
        <v>18081</v>
      </c>
      <c r="B11702" t="s">
        <v>18149</v>
      </c>
      <c r="C11702" t="s">
        <v>4384</v>
      </c>
      <c r="D11702" t="s">
        <v>9945</v>
      </c>
      <c r="E11702" s="2">
        <v>106.62222222222201</v>
      </c>
      <c r="F11702" s="2">
        <v>3.60175281367236</v>
      </c>
      <c r="G11702" s="2">
        <v>1.3728400000000001</v>
      </c>
      <c r="H11702" s="2">
        <v>4.9650678614627797</v>
      </c>
      <c r="I11702" s="82">
        <v>-0.27458135232592101</v>
      </c>
      <c r="J11702" s="2">
        <v>3.4551813255523101</v>
      </c>
      <c r="K11702" s="2">
        <v>0.71598791162984499</v>
      </c>
      <c r="L11702" s="2">
        <v>0.996794343353399</v>
      </c>
      <c r="M11702" s="86">
        <v>-0.281709495640664</v>
      </c>
      <c r="N11702" s="2">
        <v>0.56941642350979504</v>
      </c>
      <c r="O11702" s="2">
        <v>0.50468736973739003</v>
      </c>
      <c r="P11702" s="2">
        <v>2.3810775323051199</v>
      </c>
      <c r="Q11702" s="2">
        <v>3.2660447249734799</v>
      </c>
      <c r="R11702" s="82">
        <v>-0.270959912429105</v>
      </c>
      <c r="S11702" s="2">
        <v>384.02688888888798</v>
      </c>
      <c r="T11702" s="2">
        <v>368.39911111111098</v>
      </c>
      <c r="U11702" s="2">
        <v>76.340222222222195</v>
      </c>
      <c r="V11702" s="2">
        <v>60.712444444444401</v>
      </c>
      <c r="W11702" s="2">
        <v>10.244444444444399</v>
      </c>
      <c r="X11702" s="2">
        <v>5.3833333333333302</v>
      </c>
      <c r="Y11702" s="2">
        <v>53.810888888888798</v>
      </c>
      <c r="Z11702" s="2">
        <v>53.810888888888798</v>
      </c>
      <c r="AA11702" s="2">
        <v>0.50468736973739003</v>
      </c>
      <c r="AB11702" s="2">
        <v>0</v>
      </c>
      <c r="AC11702" s="2">
        <v>253.87577777777699</v>
      </c>
      <c r="AD11702" s="2">
        <v>0</v>
      </c>
      <c r="AE11702" s="2">
        <v>0</v>
      </c>
      <c r="AF11702" s="2">
        <v>24.386333333333301</v>
      </c>
      <c r="AG11702" s="2">
        <v>24.386333333333301</v>
      </c>
      <c r="AH11702" s="2">
        <v>3.1534444444444398</v>
      </c>
      <c r="AI11702" s="2">
        <v>3.1534444444444398</v>
      </c>
      <c r="AJ11702" s="2">
        <v>0</v>
      </c>
      <c r="AK11702" s="2">
        <v>0</v>
      </c>
      <c r="AL11702" s="2">
        <v>2.7717777777777699</v>
      </c>
      <c r="AM11702" s="2">
        <v>2.7717777777777699</v>
      </c>
      <c r="AN11702" s="2">
        <v>0</v>
      </c>
      <c r="AO11702" s="2">
        <v>18.461111111111101</v>
      </c>
      <c r="AP11702" s="2">
        <v>0</v>
      </c>
      <c r="AQ11702" s="2">
        <v>0</v>
      </c>
      <c r="AR11702" s="77">
        <v>6.3501629804857398</v>
      </c>
      <c r="AS11702" s="77">
        <v>6.6195418495399903</v>
      </c>
      <c r="AT11702" s="77">
        <v>4.1307771351057099</v>
      </c>
      <c r="AU11702" s="77">
        <v>5.1940660161196996</v>
      </c>
      <c r="AV11702" s="77">
        <v>0</v>
      </c>
      <c r="AW11702" s="77">
        <v>0</v>
      </c>
      <c r="AX11702" s="77">
        <v>6.6195418495399903</v>
      </c>
      <c r="AY11702" s="77">
        <v>5.1509607720866004</v>
      </c>
      <c r="AZ11702" s="77">
        <v>0</v>
      </c>
      <c r="BA11702" s="77">
        <v>7.2717103115171797</v>
      </c>
      <c r="BB11702" s="77">
        <v>0</v>
      </c>
      <c r="BC11702" s="77">
        <v>0</v>
      </c>
      <c r="BD11702" s="75">
        <v>415031</v>
      </c>
      <c r="BE11702" s="37">
        <v>1</v>
      </c>
    </row>
    <row r="11703" spans="1:57" x14ac:dyDescent="0.2">
      <c r="A11703" t="s">
        <v>18081</v>
      </c>
      <c r="B11703" t="s">
        <v>18150</v>
      </c>
      <c r="C11703" t="s">
        <v>18093</v>
      </c>
      <c r="D11703" t="s">
        <v>676</v>
      </c>
      <c r="E11703" s="2">
        <v>99.566666666666606</v>
      </c>
      <c r="F11703" s="2">
        <v>3.1845988170963002</v>
      </c>
      <c r="G11703" s="2">
        <v>1.10022</v>
      </c>
      <c r="H11703" s="2">
        <v>4.5566213120128101</v>
      </c>
      <c r="I11703" s="82">
        <v>-0.30110522708994603</v>
      </c>
      <c r="J11703" s="2">
        <v>3.0424774020756602</v>
      </c>
      <c r="K11703" s="2">
        <v>0.47137373061042198</v>
      </c>
      <c r="L11703" s="2">
        <v>0.83835817652062605</v>
      </c>
      <c r="M11703" s="86">
        <v>-0.43774183420417101</v>
      </c>
      <c r="N11703" s="2">
        <v>0.37566119852695001</v>
      </c>
      <c r="O11703" s="2">
        <v>0.55327307220176303</v>
      </c>
      <c r="P11703" s="2">
        <v>2.1599520142841202</v>
      </c>
      <c r="Q11703" s="2">
        <v>3.1838751968844301</v>
      </c>
      <c r="R11703" s="82">
        <v>-0.32159651973867098</v>
      </c>
      <c r="S11703" s="2">
        <v>317.07988888888798</v>
      </c>
      <c r="T11703" s="2">
        <v>302.92933333333298</v>
      </c>
      <c r="U11703" s="2">
        <v>46.933111111111103</v>
      </c>
      <c r="V11703" s="2">
        <v>37.4033333333333</v>
      </c>
      <c r="W11703" s="2">
        <v>4.9135555555555497</v>
      </c>
      <c r="X11703" s="2">
        <v>4.6162222222222198</v>
      </c>
      <c r="Y11703" s="2">
        <v>55.087555555555497</v>
      </c>
      <c r="Z11703" s="2">
        <v>50.4667777777777</v>
      </c>
      <c r="AA11703" s="2">
        <v>0.50686418926459098</v>
      </c>
      <c r="AB11703" s="2">
        <v>4.6207777777777697</v>
      </c>
      <c r="AC11703" s="2">
        <v>211.28700000000001</v>
      </c>
      <c r="AD11703" s="2">
        <v>0</v>
      </c>
      <c r="AE11703" s="2">
        <v>3.7722222222222199</v>
      </c>
      <c r="AF11703" s="2">
        <v>38.693666666666601</v>
      </c>
      <c r="AG11703" s="2">
        <v>38.693666666666601</v>
      </c>
      <c r="AH11703" s="2">
        <v>8.3342222222222198</v>
      </c>
      <c r="AI11703" s="2">
        <v>8.3342222222222198</v>
      </c>
      <c r="AJ11703" s="2">
        <v>0</v>
      </c>
      <c r="AK11703" s="2">
        <v>0</v>
      </c>
      <c r="AL11703" s="2">
        <v>4.0957777777777702</v>
      </c>
      <c r="AM11703" s="2">
        <v>4.0957777777777702</v>
      </c>
      <c r="AN11703" s="2">
        <v>0</v>
      </c>
      <c r="AO11703" s="2">
        <v>26.263666666666602</v>
      </c>
      <c r="AP11703" s="2">
        <v>0</v>
      </c>
      <c r="AQ11703" s="2">
        <v>0</v>
      </c>
      <c r="AR11703" s="77">
        <v>12.203128619180699</v>
      </c>
      <c r="AS11703" s="77">
        <v>12.7731660189175</v>
      </c>
      <c r="AT11703" s="77">
        <v>17.7576598374045</v>
      </c>
      <c r="AU11703" s="77">
        <v>22.2820307162166</v>
      </c>
      <c r="AV11703" s="77">
        <v>0</v>
      </c>
      <c r="AW11703" s="77">
        <v>0</v>
      </c>
      <c r="AX11703" s="77">
        <v>12.7731660189175</v>
      </c>
      <c r="AY11703" s="77">
        <v>7.4350327155961802</v>
      </c>
      <c r="AZ11703" s="77">
        <v>0</v>
      </c>
      <c r="BA11703" s="77">
        <v>12.4303277847982</v>
      </c>
      <c r="BB11703" s="77">
        <v>0</v>
      </c>
      <c r="BC11703" s="77">
        <v>0</v>
      </c>
      <c r="BD11703" s="75">
        <v>415071</v>
      </c>
      <c r="BE11703" s="37">
        <v>1</v>
      </c>
    </row>
    <row r="11704" spans="1:57" x14ac:dyDescent="0.2">
      <c r="A11704" t="s">
        <v>18081</v>
      </c>
      <c r="B11704" t="s">
        <v>18151</v>
      </c>
      <c r="C11704" t="s">
        <v>18132</v>
      </c>
      <c r="D11704" t="s">
        <v>676</v>
      </c>
      <c r="E11704" s="2">
        <v>98.2</v>
      </c>
      <c r="F11704" s="2">
        <v>3.54221203892283</v>
      </c>
      <c r="G11704" s="2">
        <v>1.3048200000000001</v>
      </c>
      <c r="H11704" s="2">
        <v>4.8677976365645002</v>
      </c>
      <c r="I11704" s="82">
        <v>-0.27231731814086202</v>
      </c>
      <c r="J11704" s="2">
        <v>3.3806370219506601</v>
      </c>
      <c r="K11704" s="2">
        <v>0.68464019008825505</v>
      </c>
      <c r="L11704" s="2">
        <v>0.95742985669813596</v>
      </c>
      <c r="M11704" s="86">
        <v>-0.284918696342564</v>
      </c>
      <c r="N11704" s="2">
        <v>0.580091649694501</v>
      </c>
      <c r="O11704" s="2">
        <v>0.47658293731613399</v>
      </c>
      <c r="P11704" s="2">
        <v>2.3809889115184402</v>
      </c>
      <c r="Q11704" s="2">
        <v>3.2480058944940202</v>
      </c>
      <c r="R11704" s="82">
        <v>-0.26693824184412202</v>
      </c>
      <c r="S11704" s="2">
        <v>347.84522222222199</v>
      </c>
      <c r="T11704" s="2">
        <v>331.97855555555498</v>
      </c>
      <c r="U11704" s="2">
        <v>67.231666666666598</v>
      </c>
      <c r="V11704" s="2">
        <v>56.965000000000003</v>
      </c>
      <c r="W11704" s="2">
        <v>4.86388888888888</v>
      </c>
      <c r="X11704" s="2">
        <v>5.4027777777777697</v>
      </c>
      <c r="Y11704" s="2">
        <v>46.800444444444402</v>
      </c>
      <c r="Z11704" s="2">
        <v>41.2004444444444</v>
      </c>
      <c r="AA11704" s="2">
        <v>0.41955646073772301</v>
      </c>
      <c r="AB11704" s="2">
        <v>5.6</v>
      </c>
      <c r="AC11704" s="2">
        <v>223.077</v>
      </c>
      <c r="AD11704" s="2">
        <v>0</v>
      </c>
      <c r="AE11704" s="2">
        <v>10.7361111111111</v>
      </c>
      <c r="AF11704" s="2">
        <v>39.964666666666602</v>
      </c>
      <c r="AG11704" s="2">
        <v>39.964666666666602</v>
      </c>
      <c r="AH11704" s="2">
        <v>8.1288888888888895</v>
      </c>
      <c r="AI11704" s="2">
        <v>8.1288888888888895</v>
      </c>
      <c r="AJ11704" s="2">
        <v>0</v>
      </c>
      <c r="AK11704" s="2">
        <v>0</v>
      </c>
      <c r="AL11704" s="2">
        <v>3.8143333333333298</v>
      </c>
      <c r="AM11704" s="2">
        <v>3.8143333333333298</v>
      </c>
      <c r="AN11704" s="2">
        <v>0</v>
      </c>
      <c r="AO11704" s="2">
        <v>28.021444444444398</v>
      </c>
      <c r="AP11704" s="2">
        <v>0</v>
      </c>
      <c r="AQ11704" s="2">
        <v>0</v>
      </c>
      <c r="AR11704" s="77">
        <v>11.4892096005662</v>
      </c>
      <c r="AS11704" s="77">
        <v>12.038327776860999</v>
      </c>
      <c r="AT11704" s="77">
        <v>12.090863267144201</v>
      </c>
      <c r="AU11704" s="77">
        <v>14.2699708397944</v>
      </c>
      <c r="AV11704" s="77">
        <v>0</v>
      </c>
      <c r="AW11704" s="77">
        <v>0</v>
      </c>
      <c r="AX11704" s="77">
        <v>12.038327776860999</v>
      </c>
      <c r="AY11704" s="77">
        <v>8.1502075004035994</v>
      </c>
      <c r="AZ11704" s="77">
        <v>0</v>
      </c>
      <c r="BA11704" s="77">
        <v>12.561332833256801</v>
      </c>
      <c r="BB11704" s="77">
        <v>0</v>
      </c>
      <c r="BC11704" s="77">
        <v>0</v>
      </c>
      <c r="BD11704" s="75">
        <v>415054</v>
      </c>
      <c r="BE11704" s="37">
        <v>1</v>
      </c>
    </row>
    <row r="11705" spans="1:57" x14ac:dyDescent="0.2">
      <c r="A11705" t="s">
        <v>18081</v>
      </c>
      <c r="B11705" t="s">
        <v>18152</v>
      </c>
      <c r="C11705" t="s">
        <v>18153</v>
      </c>
      <c r="D11705" t="s">
        <v>18089</v>
      </c>
      <c r="E11705" s="2">
        <v>167.655555555555</v>
      </c>
      <c r="F11705" s="2">
        <v>3.7829412154549602</v>
      </c>
      <c r="G11705" s="2">
        <v>1.13713</v>
      </c>
      <c r="H11705" s="2">
        <v>4.6151902401716898</v>
      </c>
      <c r="I11705" s="82">
        <v>-0.18032821647797601</v>
      </c>
      <c r="J11705" s="2">
        <v>3.6135993107561801</v>
      </c>
      <c r="K11705" s="2">
        <v>0.54541719133143296</v>
      </c>
      <c r="L11705" s="2">
        <v>0.85992308727669897</v>
      </c>
      <c r="M11705" s="86">
        <v>-0.36573723929343299</v>
      </c>
      <c r="N11705" s="2">
        <v>0.376075286632646</v>
      </c>
      <c r="O11705" s="2">
        <v>0.64064550334680803</v>
      </c>
      <c r="P11705" s="2">
        <v>2.5968785207767202</v>
      </c>
      <c r="Q11705" s="2">
        <v>3.1968157458546398</v>
      </c>
      <c r="R11705" s="82">
        <v>-0.18766712653235099</v>
      </c>
      <c r="S11705" s="2">
        <v>634.23111111111098</v>
      </c>
      <c r="T11705" s="2">
        <v>605.84</v>
      </c>
      <c r="U11705" s="2">
        <v>91.442222222222199</v>
      </c>
      <c r="V11705" s="2">
        <v>63.051111111111098</v>
      </c>
      <c r="W11705" s="2">
        <v>23.574444444444399</v>
      </c>
      <c r="X11705" s="2">
        <v>4.8166666666666602</v>
      </c>
      <c r="Y11705" s="2">
        <v>107.407777777777</v>
      </c>
      <c r="Z11705" s="2">
        <v>107.407777777777</v>
      </c>
      <c r="AA11705" s="2">
        <v>0.64064550334680803</v>
      </c>
      <c r="AB11705" s="2">
        <v>0</v>
      </c>
      <c r="AC11705" s="2">
        <v>376.43666666666599</v>
      </c>
      <c r="AD11705" s="2">
        <v>8.66666666666666E-2</v>
      </c>
      <c r="AE11705" s="2">
        <v>58.857777777777699</v>
      </c>
      <c r="AF11705" s="2">
        <v>59.6111111111111</v>
      </c>
      <c r="AG11705" s="2">
        <v>59.6111111111111</v>
      </c>
      <c r="AH11705" s="2">
        <v>3.0133333333333301</v>
      </c>
      <c r="AI11705" s="2">
        <v>3.0133333333333301</v>
      </c>
      <c r="AJ11705" s="2">
        <v>0</v>
      </c>
      <c r="AK11705" s="2">
        <v>0</v>
      </c>
      <c r="AL11705" s="2">
        <v>12.48</v>
      </c>
      <c r="AM11705" s="2">
        <v>12.48</v>
      </c>
      <c r="AN11705" s="2">
        <v>0</v>
      </c>
      <c r="AO11705" s="2">
        <v>35.772222222222197</v>
      </c>
      <c r="AP11705" s="2">
        <v>8.66666666666666E-2</v>
      </c>
      <c r="AQ11705" s="2">
        <v>8.2588888888888796</v>
      </c>
      <c r="AR11705" s="77">
        <v>9.3989572675925999</v>
      </c>
      <c r="AS11705" s="77">
        <v>9.8394148803497803</v>
      </c>
      <c r="AT11705" s="77">
        <v>3.2953413205667199</v>
      </c>
      <c r="AU11705" s="77">
        <v>4.77919148486236</v>
      </c>
      <c r="AV11705" s="77">
        <v>0</v>
      </c>
      <c r="AW11705" s="77">
        <v>0</v>
      </c>
      <c r="AX11705" s="77">
        <v>9.8394148803497803</v>
      </c>
      <c r="AY11705" s="77">
        <v>11.6192702783783</v>
      </c>
      <c r="AZ11705" s="77">
        <v>0</v>
      </c>
      <c r="BA11705" s="77">
        <v>9.5028527744079696</v>
      </c>
      <c r="BB11705" s="77">
        <v>100</v>
      </c>
      <c r="BC11705" s="77">
        <v>14.0319414030053</v>
      </c>
      <c r="BD11705" s="75">
        <v>415106</v>
      </c>
      <c r="BE11705" s="37">
        <v>1</v>
      </c>
    </row>
    <row r="11706" spans="1:57" x14ac:dyDescent="0.2">
      <c r="A11706" t="s">
        <v>18081</v>
      </c>
      <c r="B11706" t="s">
        <v>18154</v>
      </c>
      <c r="C11706" t="s">
        <v>1137</v>
      </c>
      <c r="D11706" t="s">
        <v>18116</v>
      </c>
      <c r="E11706" s="2">
        <v>47.288888888888799</v>
      </c>
      <c r="F11706" s="2">
        <v>3.0526597744360902</v>
      </c>
      <c r="G11706" s="2">
        <v>1.2868900000000001</v>
      </c>
      <c r="H11706" s="2">
        <v>4.8417067123057898</v>
      </c>
      <c r="I11706" s="82">
        <v>-0.36950749894094598</v>
      </c>
      <c r="J11706" s="2">
        <v>2.8760620300751798</v>
      </c>
      <c r="K11706" s="2">
        <v>0.73545582706766899</v>
      </c>
      <c r="L11706" s="2">
        <v>0.94703683697383101</v>
      </c>
      <c r="M11706" s="86">
        <v>-0.223413706463889</v>
      </c>
      <c r="N11706" s="2">
        <v>0.55885808270676596</v>
      </c>
      <c r="O11706" s="2">
        <v>5.0634398496240497E-2</v>
      </c>
      <c r="P11706" s="2">
        <v>2.2665695488721802</v>
      </c>
      <c r="Q11706" s="2">
        <v>3.2430238956092499</v>
      </c>
      <c r="R11706" s="82">
        <v>-0.301093787208629</v>
      </c>
      <c r="S11706" s="2">
        <v>144.35688888888799</v>
      </c>
      <c r="T11706" s="2">
        <v>136.00577777777701</v>
      </c>
      <c r="U11706" s="2">
        <v>34.778888888888801</v>
      </c>
      <c r="V11706" s="2">
        <v>26.427777777777699</v>
      </c>
      <c r="W11706" s="2">
        <v>8.3511111111111092</v>
      </c>
      <c r="X11706" s="2">
        <v>0</v>
      </c>
      <c r="Y11706" s="2">
        <v>2.3944444444444399</v>
      </c>
      <c r="Z11706" s="2">
        <v>2.3944444444444399</v>
      </c>
      <c r="AA11706" s="2">
        <v>5.0634398496240497E-2</v>
      </c>
      <c r="AB11706" s="2">
        <v>0</v>
      </c>
      <c r="AC11706" s="2">
        <v>81.035777777777696</v>
      </c>
      <c r="AD11706" s="2">
        <v>0</v>
      </c>
      <c r="AE11706" s="2">
        <v>26.147777777777701</v>
      </c>
      <c r="AF11706" s="2">
        <v>0</v>
      </c>
      <c r="AG11706" s="2">
        <v>0</v>
      </c>
      <c r="AH11706" s="2">
        <v>0</v>
      </c>
      <c r="AI11706" s="2">
        <v>0</v>
      </c>
      <c r="AJ11706" s="2">
        <v>0</v>
      </c>
      <c r="AK11706" s="2">
        <v>0</v>
      </c>
      <c r="AL11706" s="2">
        <v>0</v>
      </c>
      <c r="AM11706" s="2">
        <v>0</v>
      </c>
      <c r="AN11706" s="2">
        <v>0</v>
      </c>
      <c r="AO11706" s="2">
        <v>0</v>
      </c>
      <c r="AP11706" s="2">
        <v>0</v>
      </c>
      <c r="AQ11706" s="2">
        <v>0</v>
      </c>
      <c r="AR11706" s="77">
        <v>0</v>
      </c>
      <c r="AS11706" s="77">
        <v>0</v>
      </c>
      <c r="AT11706" s="77">
        <v>0</v>
      </c>
      <c r="AU11706" s="77">
        <v>0</v>
      </c>
      <c r="AV11706" s="77">
        <v>0</v>
      </c>
      <c r="AW11706" s="77">
        <v>0</v>
      </c>
      <c r="AX11706" s="77">
        <v>0</v>
      </c>
      <c r="AY11706" s="77">
        <v>0</v>
      </c>
      <c r="AZ11706" s="77">
        <v>0</v>
      </c>
      <c r="BA11706" s="77">
        <v>0</v>
      </c>
      <c r="BB11706" s="77">
        <v>0</v>
      </c>
      <c r="BC11706" s="77">
        <v>0</v>
      </c>
      <c r="BD11706" s="75">
        <v>415111</v>
      </c>
      <c r="BE11706" s="37">
        <v>1</v>
      </c>
    </row>
    <row r="11707" spans="1:57" x14ac:dyDescent="0.2">
      <c r="A11707" t="s">
        <v>18081</v>
      </c>
      <c r="B11707" t="s">
        <v>18155</v>
      </c>
      <c r="C11707" t="s">
        <v>18088</v>
      </c>
      <c r="D11707" t="s">
        <v>18089</v>
      </c>
      <c r="E11707" s="2">
        <v>106.888888888888</v>
      </c>
      <c r="F11707" s="2">
        <v>4.6008794178794101</v>
      </c>
      <c r="G11707" s="2">
        <v>1.30179</v>
      </c>
      <c r="H11707" s="2">
        <v>4.8634023004142497</v>
      </c>
      <c r="I11707" s="82">
        <v>-5.3979265197221203E-2</v>
      </c>
      <c r="J11707" s="2">
        <v>4.5250758835758802</v>
      </c>
      <c r="K11707" s="2">
        <v>0.84438357588357504</v>
      </c>
      <c r="L11707" s="2">
        <v>0.95567403778635696</v>
      </c>
      <c r="M11707" s="86">
        <v>-0.116452323179737</v>
      </c>
      <c r="N11707" s="2">
        <v>0.76858004158004101</v>
      </c>
      <c r="O11707" s="2">
        <v>0.49280665280665198</v>
      </c>
      <c r="P11707" s="2">
        <v>3.2636891891891802</v>
      </c>
      <c r="Q11707" s="2">
        <v>3.24717103754866</v>
      </c>
      <c r="R11707" s="82">
        <v>5.0869361205552804E-3</v>
      </c>
      <c r="S11707" s="2">
        <v>491.78288888888801</v>
      </c>
      <c r="T11707" s="2">
        <v>483.68033333333301</v>
      </c>
      <c r="U11707" s="2">
        <v>90.255222222222201</v>
      </c>
      <c r="V11707" s="2">
        <v>82.152666666666605</v>
      </c>
      <c r="W11707" s="2">
        <v>4.6397777777777698</v>
      </c>
      <c r="X11707" s="2">
        <v>3.4627777777777702</v>
      </c>
      <c r="Y11707" s="2">
        <v>52.675555555555498</v>
      </c>
      <c r="Z11707" s="2">
        <v>52.675555555555498</v>
      </c>
      <c r="AA11707" s="2">
        <v>0.49280665280665198</v>
      </c>
      <c r="AB11707" s="2">
        <v>0</v>
      </c>
      <c r="AC11707" s="2">
        <v>283.34033333333298</v>
      </c>
      <c r="AD11707" s="2">
        <v>0</v>
      </c>
      <c r="AE11707" s="2">
        <v>65.511777777777695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 s="2">
        <v>0</v>
      </c>
      <c r="AL11707" s="2">
        <v>0</v>
      </c>
      <c r="AM11707" s="2">
        <v>0</v>
      </c>
      <c r="AN11707" s="2">
        <v>0</v>
      </c>
      <c r="AO11707" s="2">
        <v>0</v>
      </c>
      <c r="AP11707" s="2">
        <v>0</v>
      </c>
      <c r="AQ11707" s="2">
        <v>0</v>
      </c>
      <c r="AR11707" s="77">
        <v>0</v>
      </c>
      <c r="AS11707" s="77">
        <v>0</v>
      </c>
      <c r="AT11707" s="77">
        <v>0</v>
      </c>
      <c r="AU11707" s="77">
        <v>0</v>
      </c>
      <c r="AV11707" s="77">
        <v>0</v>
      </c>
      <c r="AW11707" s="77">
        <v>0</v>
      </c>
      <c r="AX11707" s="77">
        <v>0</v>
      </c>
      <c r="AY11707" s="77">
        <v>0</v>
      </c>
      <c r="AZ11707" s="77">
        <v>0</v>
      </c>
      <c r="BA11707" s="77">
        <v>0</v>
      </c>
      <c r="BB11707" s="77">
        <v>0</v>
      </c>
      <c r="BC11707" s="77">
        <v>0</v>
      </c>
      <c r="BD11707" s="75">
        <v>415091</v>
      </c>
      <c r="BE11707" s="37">
        <v>1</v>
      </c>
    </row>
    <row r="11708" spans="1:57" x14ac:dyDescent="0.2">
      <c r="A11708" t="s">
        <v>18081</v>
      </c>
      <c r="B11708" t="s">
        <v>18156</v>
      </c>
      <c r="C11708" t="s">
        <v>264</v>
      </c>
      <c r="D11708" t="s">
        <v>18089</v>
      </c>
      <c r="E11708" s="2">
        <v>70.288888888888806</v>
      </c>
      <c r="F11708" s="2">
        <v>3.5934524185899401</v>
      </c>
      <c r="G11708" s="2">
        <v>1.28464</v>
      </c>
      <c r="H11708" s="2">
        <v>4.8384186008589296</v>
      </c>
      <c r="I11708" s="82">
        <v>-0.25730848960608199</v>
      </c>
      <c r="J11708" s="2">
        <v>3.2764638001896902</v>
      </c>
      <c r="K11708" s="2">
        <v>0.77673411318368601</v>
      </c>
      <c r="L11708" s="2">
        <v>0.94573212744568202</v>
      </c>
      <c r="M11708" s="86">
        <v>-0.17869543537496299</v>
      </c>
      <c r="N11708" s="2">
        <v>0.48138950363578797</v>
      </c>
      <c r="O11708" s="2">
        <v>0.421522288966171</v>
      </c>
      <c r="P11708" s="2">
        <v>2.3951960164400798</v>
      </c>
      <c r="Q11708" s="2">
        <v>3.24239151357208</v>
      </c>
      <c r="R11708" s="82">
        <v>-0.26128722999236298</v>
      </c>
      <c r="S11708" s="2">
        <v>252.579777777777</v>
      </c>
      <c r="T11708" s="2">
        <v>230.29900000000001</v>
      </c>
      <c r="U11708" s="2">
        <v>54.595777777777698</v>
      </c>
      <c r="V11708" s="2">
        <v>33.8363333333333</v>
      </c>
      <c r="W11708" s="2">
        <v>15.6863333333333</v>
      </c>
      <c r="X11708" s="2">
        <v>5.0731111111111096</v>
      </c>
      <c r="Y11708" s="2">
        <v>29.628333333333298</v>
      </c>
      <c r="Z11708" s="2">
        <v>28.106999999999999</v>
      </c>
      <c r="AA11708" s="2">
        <v>0.39987828011381599</v>
      </c>
      <c r="AB11708" s="2">
        <v>1.5213333333333301</v>
      </c>
      <c r="AC11708" s="2">
        <v>168.355666666666</v>
      </c>
      <c r="AD11708" s="2">
        <v>0</v>
      </c>
      <c r="AE11708" s="2">
        <v>0</v>
      </c>
      <c r="AF11708" s="2">
        <v>25.3346666666666</v>
      </c>
      <c r="AG11708" s="2">
        <v>25.3346666666666</v>
      </c>
      <c r="AH11708" s="2">
        <v>15.183111111111099</v>
      </c>
      <c r="AI11708" s="2">
        <v>15.183111111111099</v>
      </c>
      <c r="AJ11708" s="2">
        <v>0</v>
      </c>
      <c r="AK11708" s="2">
        <v>0</v>
      </c>
      <c r="AL11708" s="2">
        <v>3.1986666666666599</v>
      </c>
      <c r="AM11708" s="2">
        <v>3.1986666666666599</v>
      </c>
      <c r="AN11708" s="2">
        <v>0</v>
      </c>
      <c r="AO11708" s="2">
        <v>6.9528888888888796</v>
      </c>
      <c r="AP11708" s="2">
        <v>0</v>
      </c>
      <c r="AQ11708" s="2">
        <v>0</v>
      </c>
      <c r="AR11708" s="77">
        <v>10.0303622441842</v>
      </c>
      <c r="AS11708" s="77">
        <v>11.000771460868901</v>
      </c>
      <c r="AT11708" s="77">
        <v>27.810046360931398</v>
      </c>
      <c r="AU11708" s="77">
        <v>44.872211659393002</v>
      </c>
      <c r="AV11708" s="77">
        <v>0</v>
      </c>
      <c r="AW11708" s="77">
        <v>0</v>
      </c>
      <c r="AX11708" s="77">
        <v>11.000771460868901</v>
      </c>
      <c r="AY11708" s="77">
        <v>10.795972323789099</v>
      </c>
      <c r="AZ11708" s="77">
        <v>0</v>
      </c>
      <c r="BA11708" s="77">
        <v>4.1298811180826798</v>
      </c>
      <c r="BB11708" s="77">
        <v>0</v>
      </c>
      <c r="BC11708" s="77">
        <v>0</v>
      </c>
      <c r="BD11708" s="75">
        <v>415123</v>
      </c>
      <c r="BE11708" s="37">
        <v>1</v>
      </c>
    </row>
    <row r="11709" spans="1:57" x14ac:dyDescent="0.2">
      <c r="A11709" t="s">
        <v>18081</v>
      </c>
      <c r="B11709" t="s">
        <v>18157</v>
      </c>
      <c r="C11709" t="s">
        <v>18088</v>
      </c>
      <c r="D11709" t="s">
        <v>18089</v>
      </c>
      <c r="E11709" s="2">
        <v>115.1</v>
      </c>
      <c r="F11709" s="2">
        <v>3.45800752968433</v>
      </c>
      <c r="G11709" s="2">
        <v>1.2901800000000001</v>
      </c>
      <c r="H11709" s="2">
        <v>4.8465089841139601</v>
      </c>
      <c r="I11709" s="82">
        <v>-0.28649517807165997</v>
      </c>
      <c r="J11709" s="2">
        <v>3.0520079158219899</v>
      </c>
      <c r="K11709" s="2">
        <v>0.62706342311033803</v>
      </c>
      <c r="L11709" s="2">
        <v>0.94894440591510698</v>
      </c>
      <c r="M11709" s="86">
        <v>-0.33919898868508003</v>
      </c>
      <c r="N11709" s="2">
        <v>0.28270103291823501</v>
      </c>
      <c r="O11709" s="2">
        <v>0.558620523216526</v>
      </c>
      <c r="P11709" s="2">
        <v>2.2723235833574602</v>
      </c>
      <c r="Q11709" s="2">
        <v>3.2439456509689002</v>
      </c>
      <c r="R11709" s="82">
        <v>-0.29951860239126599</v>
      </c>
      <c r="S11709" s="2">
        <v>398.01666666666603</v>
      </c>
      <c r="T11709" s="2">
        <v>351.28611111111098</v>
      </c>
      <c r="U11709" s="2">
        <v>72.174999999999997</v>
      </c>
      <c r="V11709" s="2">
        <v>32.538888888888799</v>
      </c>
      <c r="W11709" s="2">
        <v>32.016666666666602</v>
      </c>
      <c r="X11709" s="2">
        <v>7.61944444444444</v>
      </c>
      <c r="Y11709" s="2">
        <v>64.297222222222203</v>
      </c>
      <c r="Z11709" s="2">
        <v>57.202777777777698</v>
      </c>
      <c r="AA11709" s="2">
        <v>0.496983299546288</v>
      </c>
      <c r="AB11709" s="2">
        <v>7.0944444444444397</v>
      </c>
      <c r="AC11709" s="2">
        <v>261.54444444444403</v>
      </c>
      <c r="AD11709" s="2">
        <v>0</v>
      </c>
      <c r="AE11709" s="2">
        <v>0</v>
      </c>
      <c r="AF11709" s="2">
        <v>0</v>
      </c>
      <c r="AG11709" s="2">
        <v>0</v>
      </c>
      <c r="AH11709" s="2">
        <v>0</v>
      </c>
      <c r="AI11709" s="2">
        <v>0</v>
      </c>
      <c r="AJ11709" s="2">
        <v>0</v>
      </c>
      <c r="AK11709" s="2">
        <v>0</v>
      </c>
      <c r="AL11709" s="2">
        <v>0</v>
      </c>
      <c r="AM11709" s="2">
        <v>0</v>
      </c>
      <c r="AN11709" s="2">
        <v>0</v>
      </c>
      <c r="AO11709" s="2">
        <v>0</v>
      </c>
      <c r="AP11709" s="2">
        <v>0</v>
      </c>
      <c r="AQ11709" s="2">
        <v>0</v>
      </c>
      <c r="AR11709" s="77">
        <v>0</v>
      </c>
      <c r="AS11709" s="77">
        <v>0</v>
      </c>
      <c r="AT11709" s="77">
        <v>0</v>
      </c>
      <c r="AU11709" s="77">
        <v>0</v>
      </c>
      <c r="AV11709" s="77">
        <v>0</v>
      </c>
      <c r="AW11709" s="77">
        <v>0</v>
      </c>
      <c r="AX11709" s="77">
        <v>0</v>
      </c>
      <c r="AY11709" s="77">
        <v>0</v>
      </c>
      <c r="AZ11709" s="77">
        <v>0</v>
      </c>
      <c r="BA11709" s="77">
        <v>0</v>
      </c>
      <c r="BB11709" s="77">
        <v>0</v>
      </c>
      <c r="BC11709" s="77">
        <v>0</v>
      </c>
      <c r="BD11709" s="75">
        <v>415129</v>
      </c>
      <c r="BE11709" s="37">
        <v>1</v>
      </c>
    </row>
    <row r="11710" spans="1:57" x14ac:dyDescent="0.2">
      <c r="A11710" t="s">
        <v>18081</v>
      </c>
      <c r="B11710" t="s">
        <v>18158</v>
      </c>
      <c r="C11710" t="s">
        <v>15308</v>
      </c>
      <c r="D11710" t="s">
        <v>4708</v>
      </c>
      <c r="E11710" s="2">
        <v>52.855555555555497</v>
      </c>
      <c r="F11710" s="2">
        <v>3.6547382804288402</v>
      </c>
      <c r="G11710" s="2">
        <v>1.28999</v>
      </c>
      <c r="H11710" s="2">
        <v>4.8462318321204201</v>
      </c>
      <c r="I11710" s="82">
        <v>-0.24585979230181701</v>
      </c>
      <c r="J11710" s="2">
        <v>3.4470885011561898</v>
      </c>
      <c r="K11710" s="2">
        <v>0.88557914652091596</v>
      </c>
      <c r="L11710" s="2">
        <v>0.94883424900843605</v>
      </c>
      <c r="M11710" s="86">
        <v>-6.6666124830151802E-2</v>
      </c>
      <c r="N11710" s="2">
        <v>0.67792936724826502</v>
      </c>
      <c r="O11710" s="2">
        <v>0.69854740382594005</v>
      </c>
      <c r="P11710" s="2">
        <v>2.0706117300819802</v>
      </c>
      <c r="Q11710" s="2">
        <v>3.24389251306176</v>
      </c>
      <c r="R11710" s="82">
        <v>-0.36168916764519099</v>
      </c>
      <c r="S11710" s="2">
        <v>193.17322222222199</v>
      </c>
      <c r="T11710" s="2">
        <v>182.19777777777699</v>
      </c>
      <c r="U11710" s="2">
        <v>46.807777777777702</v>
      </c>
      <c r="V11710" s="2">
        <v>35.832333333333303</v>
      </c>
      <c r="W11710" s="2">
        <v>5.7750000000000004</v>
      </c>
      <c r="X11710" s="2">
        <v>5.2004444444444404</v>
      </c>
      <c r="Y11710" s="2">
        <v>36.9221111111111</v>
      </c>
      <c r="Z11710" s="2">
        <v>36.9221111111111</v>
      </c>
      <c r="AA11710" s="2">
        <v>0.69854740382594005</v>
      </c>
      <c r="AB11710" s="2">
        <v>0</v>
      </c>
      <c r="AC11710" s="2">
        <v>108.298888888888</v>
      </c>
      <c r="AD11710" s="2">
        <v>0</v>
      </c>
      <c r="AE11710" s="2">
        <v>1.1444444444444399</v>
      </c>
      <c r="AF11710" s="2">
        <v>22.2</v>
      </c>
      <c r="AG11710" s="2">
        <v>22.2</v>
      </c>
      <c r="AH11710" s="2">
        <v>0.16222222222222199</v>
      </c>
      <c r="AI11710" s="2">
        <v>0.16222222222222199</v>
      </c>
      <c r="AJ11710" s="2">
        <v>0</v>
      </c>
      <c r="AK11710" s="2">
        <v>0</v>
      </c>
      <c r="AL11710" s="2">
        <v>5.0722222222222202</v>
      </c>
      <c r="AM11710" s="2">
        <v>5.0722222222222202</v>
      </c>
      <c r="AN11710" s="2">
        <v>0</v>
      </c>
      <c r="AO11710" s="2">
        <v>16.9655555555555</v>
      </c>
      <c r="AP11710" s="2">
        <v>0</v>
      </c>
      <c r="AQ11710" s="2">
        <v>0</v>
      </c>
      <c r="AR11710" s="77">
        <v>11.492276074611199</v>
      </c>
      <c r="AS11710" s="77">
        <v>12.184561343594799</v>
      </c>
      <c r="AT11710" s="77">
        <v>0.34657108267856701</v>
      </c>
      <c r="AU11710" s="77">
        <v>0.45272581250329402</v>
      </c>
      <c r="AV11710" s="77">
        <v>0</v>
      </c>
      <c r="AW11710" s="77">
        <v>0</v>
      </c>
      <c r="AX11710" s="77">
        <v>12.184561343594799</v>
      </c>
      <c r="AY11710" s="77">
        <v>13.737627859247199</v>
      </c>
      <c r="AZ11710" s="77">
        <v>0</v>
      </c>
      <c r="BA11710" s="77">
        <v>15.665493644133001</v>
      </c>
      <c r="BB11710" s="77">
        <v>0</v>
      </c>
      <c r="BC11710" s="77">
        <v>0</v>
      </c>
      <c r="BD11710" s="75">
        <v>415023</v>
      </c>
      <c r="BE11710" s="37">
        <v>1</v>
      </c>
    </row>
    <row r="11711" spans="1:57" x14ac:dyDescent="0.2">
      <c r="A11711" t="s">
        <v>18081</v>
      </c>
      <c r="B11711" t="s">
        <v>18159</v>
      </c>
      <c r="C11711" t="s">
        <v>4384</v>
      </c>
      <c r="D11711" t="s">
        <v>9945</v>
      </c>
      <c r="E11711" s="2">
        <v>125.944444444444</v>
      </c>
      <c r="F11711" s="2">
        <v>3.709930304367</v>
      </c>
      <c r="G11711" s="2">
        <v>1.39201</v>
      </c>
      <c r="H11711" s="2">
        <v>4.99202239592318</v>
      </c>
      <c r="I11711" s="82">
        <v>-0.25682819303920201</v>
      </c>
      <c r="J11711" s="2">
        <v>3.6255456550507201</v>
      </c>
      <c r="K11711" s="2">
        <v>0.625601235112483</v>
      </c>
      <c r="L11711" s="2">
        <v>1.00787128495388</v>
      </c>
      <c r="M11711" s="86">
        <v>-0.379284592733377</v>
      </c>
      <c r="N11711" s="2">
        <v>0.54121658579620602</v>
      </c>
      <c r="O11711" s="2">
        <v>0.53457609175121301</v>
      </c>
      <c r="P11711" s="2">
        <v>2.5497529775032999</v>
      </c>
      <c r="Q11711" s="2">
        <v>3.2709027061264302</v>
      </c>
      <c r="R11711" s="82">
        <v>-0.22047422177137899</v>
      </c>
      <c r="S11711" s="2">
        <v>467.24511111111099</v>
      </c>
      <c r="T11711" s="2">
        <v>456.61733333333302</v>
      </c>
      <c r="U11711" s="2">
        <v>78.790999999999997</v>
      </c>
      <c r="V11711" s="2">
        <v>68.163222222222203</v>
      </c>
      <c r="W11711" s="2">
        <v>5.68333333333333</v>
      </c>
      <c r="X11711" s="2">
        <v>4.9444444444444402</v>
      </c>
      <c r="Y11711" s="2">
        <v>67.326888888888803</v>
      </c>
      <c r="Z11711" s="2">
        <v>67.326888888888803</v>
      </c>
      <c r="AA11711" s="2">
        <v>0.53457609175121301</v>
      </c>
      <c r="AB11711" s="2">
        <v>0</v>
      </c>
      <c r="AC11711" s="2">
        <v>292.78699999999998</v>
      </c>
      <c r="AD11711" s="2">
        <v>0</v>
      </c>
      <c r="AE11711" s="2">
        <v>28.340222222222199</v>
      </c>
      <c r="AF11711" s="2">
        <v>41.268888888888803</v>
      </c>
      <c r="AG11711" s="2">
        <v>41.268888888888803</v>
      </c>
      <c r="AH11711" s="2">
        <v>5.8643333333333301</v>
      </c>
      <c r="AI11711" s="2">
        <v>5.8643333333333301</v>
      </c>
      <c r="AJ11711" s="2">
        <v>0</v>
      </c>
      <c r="AK11711" s="2">
        <v>0</v>
      </c>
      <c r="AL11711" s="2">
        <v>20.333111111111101</v>
      </c>
      <c r="AM11711" s="2">
        <v>20.333111111111101</v>
      </c>
      <c r="AN11711" s="2">
        <v>0</v>
      </c>
      <c r="AO11711" s="2">
        <v>14.446999999999999</v>
      </c>
      <c r="AP11711" s="2">
        <v>0</v>
      </c>
      <c r="AQ11711" s="2">
        <v>0.62444444444444402</v>
      </c>
      <c r="AR11711" s="77">
        <v>8.8323853813582396</v>
      </c>
      <c r="AS11711" s="77">
        <v>9.0379593318596907</v>
      </c>
      <c r="AT11711" s="77">
        <v>7.4428974544469897</v>
      </c>
      <c r="AU11711" s="77">
        <v>8.6033687113774295</v>
      </c>
      <c r="AV11711" s="77">
        <v>0</v>
      </c>
      <c r="AW11711" s="77">
        <v>0</v>
      </c>
      <c r="AX11711" s="77">
        <v>9.0379593318596907</v>
      </c>
      <c r="AY11711" s="77">
        <v>30.2005802535556</v>
      </c>
      <c r="AZ11711" s="77">
        <v>0</v>
      </c>
      <c r="BA11711" s="77">
        <v>4.9343037771485703</v>
      </c>
      <c r="BB11711" s="77">
        <v>0</v>
      </c>
      <c r="BC11711" s="77">
        <v>2.2033858434419802</v>
      </c>
      <c r="BD11711" s="75">
        <v>415050</v>
      </c>
      <c r="BE11711" s="37">
        <v>1</v>
      </c>
    </row>
    <row r="11712" spans="1:57" x14ac:dyDescent="0.2">
      <c r="A11712" t="s">
        <v>18081</v>
      </c>
      <c r="B11712" t="s">
        <v>18160</v>
      </c>
      <c r="C11712" t="s">
        <v>18104</v>
      </c>
      <c r="D11712" t="s">
        <v>18089</v>
      </c>
      <c r="E11712" s="2">
        <v>49</v>
      </c>
      <c r="F11712" s="2">
        <v>4.7760770975056603</v>
      </c>
      <c r="G11712" s="2">
        <v>1.28464</v>
      </c>
      <c r="H11712" s="2">
        <v>4.8384186008589296</v>
      </c>
      <c r="I11712" s="82">
        <v>-1.2884685781878499E-2</v>
      </c>
      <c r="J11712" s="2">
        <v>4.5717120181405804</v>
      </c>
      <c r="K11712" s="2">
        <v>1.0181111111111101</v>
      </c>
      <c r="L11712" s="2">
        <v>0.94573212744568202</v>
      </c>
      <c r="M11712" s="86">
        <v>7.6532224680698605E-2</v>
      </c>
      <c r="N11712" s="2">
        <v>0.813746031746031</v>
      </c>
      <c r="O11712" s="2">
        <v>0.493297052154195</v>
      </c>
      <c r="P11712" s="2">
        <v>3.2646689342403601</v>
      </c>
      <c r="Q11712" s="2">
        <v>3.24239151357208</v>
      </c>
      <c r="R11712" s="82">
        <v>6.8706757265515599E-3</v>
      </c>
      <c r="S11712" s="2">
        <v>234.027777777777</v>
      </c>
      <c r="T11712" s="2">
        <v>224.013888888888</v>
      </c>
      <c r="U11712" s="2">
        <v>49.887444444444398</v>
      </c>
      <c r="V11712" s="2">
        <v>39.873555555555498</v>
      </c>
      <c r="W11712" s="2">
        <v>4.8361111111111104</v>
      </c>
      <c r="X11712" s="2">
        <v>5.17777777777777</v>
      </c>
      <c r="Y11712" s="2">
        <v>24.1715555555555</v>
      </c>
      <c r="Z11712" s="2">
        <v>24.1715555555555</v>
      </c>
      <c r="AA11712" s="2">
        <v>0.493297052154195</v>
      </c>
      <c r="AB11712" s="2">
        <v>0</v>
      </c>
      <c r="AC11712" s="2">
        <v>131.08544444444399</v>
      </c>
      <c r="AD11712" s="2">
        <v>0</v>
      </c>
      <c r="AE11712" s="2">
        <v>28.883333333333301</v>
      </c>
      <c r="AF11712" s="2">
        <v>6.0295555555555502</v>
      </c>
      <c r="AG11712" s="2">
        <v>6.0295555555555502</v>
      </c>
      <c r="AH11712" s="2">
        <v>1.14055555555555</v>
      </c>
      <c r="AI11712" s="2">
        <v>1.14055555555555</v>
      </c>
      <c r="AJ11712" s="2">
        <v>0</v>
      </c>
      <c r="AK11712" s="2">
        <v>0</v>
      </c>
      <c r="AL11712" s="2">
        <v>4.8890000000000002</v>
      </c>
      <c r="AM11712" s="2">
        <v>4.8890000000000002</v>
      </c>
      <c r="AN11712" s="2">
        <v>0</v>
      </c>
      <c r="AO11712" s="2">
        <v>0</v>
      </c>
      <c r="AP11712" s="2">
        <v>0</v>
      </c>
      <c r="AQ11712" s="2">
        <v>0</v>
      </c>
      <c r="AR11712" s="77">
        <v>2.5764272997032598</v>
      </c>
      <c r="AS11712" s="77">
        <v>2.6915989831979599</v>
      </c>
      <c r="AT11712" s="77">
        <v>2.28625773129288</v>
      </c>
      <c r="AU11712" s="77">
        <v>2.8604310291978501</v>
      </c>
      <c r="AV11712" s="77">
        <v>0</v>
      </c>
      <c r="AW11712" s="77">
        <v>0</v>
      </c>
      <c r="AX11712" s="77">
        <v>2.6915989831979599</v>
      </c>
      <c r="AY11712" s="77">
        <v>20.226253079836699</v>
      </c>
      <c r="AZ11712" s="77">
        <v>0</v>
      </c>
      <c r="BA11712" s="77">
        <v>0</v>
      </c>
      <c r="BB11712" s="77">
        <v>0</v>
      </c>
      <c r="BC11712" s="77">
        <v>0</v>
      </c>
      <c r="BD11712" s="75">
        <v>415113</v>
      </c>
      <c r="BE11712" s="37">
        <v>1</v>
      </c>
    </row>
    <row r="11713" spans="1:57" x14ac:dyDescent="0.2">
      <c r="A11713" t="s">
        <v>18081</v>
      </c>
      <c r="B11713" t="s">
        <v>18161</v>
      </c>
      <c r="C11713" t="s">
        <v>18111</v>
      </c>
      <c r="D11713" t="s">
        <v>18089</v>
      </c>
      <c r="E11713" s="2">
        <v>160.92222222222199</v>
      </c>
      <c r="F11713" s="2">
        <v>3.4002796381964999</v>
      </c>
      <c r="G11713" s="2">
        <v>1.14557</v>
      </c>
      <c r="H11713" s="2">
        <v>4.6284133704912396</v>
      </c>
      <c r="I11713" s="82">
        <v>-0.26534659590363802</v>
      </c>
      <c r="J11713" s="2">
        <v>3.1867361734447202</v>
      </c>
      <c r="K11713" s="2">
        <v>0.44862942760477797</v>
      </c>
      <c r="L11713" s="2">
        <v>0.86484847501499196</v>
      </c>
      <c r="M11713" s="86">
        <v>-0.48126239385806702</v>
      </c>
      <c r="N11713" s="2">
        <v>0.30194020575847502</v>
      </c>
      <c r="O11713" s="2">
        <v>0.57320651798660505</v>
      </c>
      <c r="P11713" s="2">
        <v>2.3784436926051198</v>
      </c>
      <c r="Q11713" s="2">
        <v>3.1996751174389702</v>
      </c>
      <c r="R11713" s="82">
        <v>-0.25666087796162501</v>
      </c>
      <c r="S11713" s="2">
        <v>547.18055555555497</v>
      </c>
      <c r="T11713" s="2">
        <v>512.81666666666604</v>
      </c>
      <c r="U11713" s="2">
        <v>72.1944444444444</v>
      </c>
      <c r="V11713" s="2">
        <v>48.588888888888803</v>
      </c>
      <c r="W11713" s="2">
        <v>17.6305555555555</v>
      </c>
      <c r="X11713" s="2">
        <v>5.9749999999999996</v>
      </c>
      <c r="Y11713" s="2">
        <v>92.241666666666603</v>
      </c>
      <c r="Z11713" s="2">
        <v>81.483333333333306</v>
      </c>
      <c r="AA11713" s="2">
        <v>0.50635227508112901</v>
      </c>
      <c r="AB11713" s="2">
        <v>10.758333333333301</v>
      </c>
      <c r="AC11713" s="2">
        <v>326.23888888888803</v>
      </c>
      <c r="AD11713" s="2">
        <v>0</v>
      </c>
      <c r="AE11713" s="2">
        <v>56.505555555555503</v>
      </c>
      <c r="AF11713" s="2">
        <v>15.5305555555555</v>
      </c>
      <c r="AG11713" s="2">
        <v>15.5305555555555</v>
      </c>
      <c r="AH11713" s="2">
        <v>4.43611111111111</v>
      </c>
      <c r="AI11713" s="2">
        <v>4.43611111111111</v>
      </c>
      <c r="AJ11713" s="2">
        <v>0</v>
      </c>
      <c r="AK11713" s="2">
        <v>0</v>
      </c>
      <c r="AL11713" s="2">
        <v>2.4055555555555501</v>
      </c>
      <c r="AM11713" s="2">
        <v>2.4055555555555501</v>
      </c>
      <c r="AN11713" s="2">
        <v>0</v>
      </c>
      <c r="AO11713" s="2">
        <v>8.6888888888888793</v>
      </c>
      <c r="AP11713" s="2">
        <v>0</v>
      </c>
      <c r="AQ11713" s="2">
        <v>0</v>
      </c>
      <c r="AR11713" s="77">
        <v>2.8382871792268398</v>
      </c>
      <c r="AS11713" s="77">
        <v>3.02848104694118</v>
      </c>
      <c r="AT11713" s="77">
        <v>6.1446710273181901</v>
      </c>
      <c r="AU11713" s="77">
        <v>9.1298879487765792</v>
      </c>
      <c r="AV11713" s="77">
        <v>0</v>
      </c>
      <c r="AW11713" s="77">
        <v>0</v>
      </c>
      <c r="AX11713" s="77">
        <v>3.02848104694118</v>
      </c>
      <c r="AY11713" s="77">
        <v>2.6078838799048301</v>
      </c>
      <c r="AZ11713" s="77">
        <v>0</v>
      </c>
      <c r="BA11713" s="77">
        <v>2.66335166800061</v>
      </c>
      <c r="BB11713" s="77">
        <v>0</v>
      </c>
      <c r="BC11713" s="77">
        <v>0</v>
      </c>
      <c r="BD11713" s="75">
        <v>415079</v>
      </c>
      <c r="BE11713" s="37">
        <v>1</v>
      </c>
    </row>
    <row r="11714" spans="1:57" x14ac:dyDescent="0.2">
      <c r="A11714" t="s">
        <v>18081</v>
      </c>
      <c r="B11714" t="s">
        <v>18162</v>
      </c>
      <c r="C11714" t="s">
        <v>1137</v>
      </c>
      <c r="D11714" t="s">
        <v>18116</v>
      </c>
      <c r="E11714" s="2">
        <v>86.822222222222194</v>
      </c>
      <c r="F11714" s="2">
        <v>3.2459316611210598</v>
      </c>
      <c r="G11714" s="2">
        <v>1.2214100000000001</v>
      </c>
      <c r="H11714" s="2">
        <v>4.74466525170617</v>
      </c>
      <c r="I11714" s="82">
        <v>-0.31587762488537302</v>
      </c>
      <c r="J11714" s="2">
        <v>3.0952085999488101</v>
      </c>
      <c r="K11714" s="2">
        <v>0.85168031737906302</v>
      </c>
      <c r="L11714" s="2">
        <v>0.90901828235619297</v>
      </c>
      <c r="M11714" s="86">
        <v>-6.3076800643116798E-2</v>
      </c>
      <c r="N11714" s="2">
        <v>0.70095725620680804</v>
      </c>
      <c r="O11714" s="2">
        <v>0.18050550294343401</v>
      </c>
      <c r="P11714" s="2">
        <v>2.21374584079856</v>
      </c>
      <c r="Q11714" s="2">
        <v>3.2239118515115699</v>
      </c>
      <c r="R11714" s="82">
        <v>-0.31333549341287797</v>
      </c>
      <c r="S11714" s="2">
        <v>281.81900000000002</v>
      </c>
      <c r="T11714" s="2">
        <v>268.732888888888</v>
      </c>
      <c r="U11714" s="2">
        <v>73.944777777777702</v>
      </c>
      <c r="V11714" s="2">
        <v>60.858666666666601</v>
      </c>
      <c r="W11714" s="2">
        <v>8.0194444444444404</v>
      </c>
      <c r="X11714" s="2">
        <v>5.0666666666666602</v>
      </c>
      <c r="Y11714" s="2">
        <v>15.6718888888888</v>
      </c>
      <c r="Z11714" s="2">
        <v>15.6718888888888</v>
      </c>
      <c r="AA11714" s="2">
        <v>0.18050550294343401</v>
      </c>
      <c r="AB11714" s="2">
        <v>0</v>
      </c>
      <c r="AC11714" s="2">
        <v>167.84399999999999</v>
      </c>
      <c r="AD11714" s="2">
        <v>0</v>
      </c>
      <c r="AE11714" s="2">
        <v>24.358333333333299</v>
      </c>
      <c r="AF11714" s="2">
        <v>3.0034444444444399</v>
      </c>
      <c r="AG11714" s="2">
        <v>3.0034444444444399</v>
      </c>
      <c r="AH11714" s="2">
        <v>0.523555555555555</v>
      </c>
      <c r="AI11714" s="2">
        <v>0.523555555555555</v>
      </c>
      <c r="AJ11714" s="2">
        <v>0</v>
      </c>
      <c r="AK11714" s="2">
        <v>0</v>
      </c>
      <c r="AL11714" s="2">
        <v>0.182555555555555</v>
      </c>
      <c r="AM11714" s="2">
        <v>0.182555555555555</v>
      </c>
      <c r="AN11714" s="2">
        <v>0</v>
      </c>
      <c r="AO11714" s="2">
        <v>2.2973333333333299</v>
      </c>
      <c r="AP11714" s="2">
        <v>0</v>
      </c>
      <c r="AQ11714" s="2">
        <v>0</v>
      </c>
      <c r="AR11714" s="77">
        <v>1.0657352571843699</v>
      </c>
      <c r="AS11714" s="77">
        <v>1.11763188229865</v>
      </c>
      <c r="AT11714" s="77">
        <v>0.708035876622644</v>
      </c>
      <c r="AU11714" s="77">
        <v>0.86028101539450197</v>
      </c>
      <c r="AV11714" s="77">
        <v>0</v>
      </c>
      <c r="AW11714" s="77">
        <v>0</v>
      </c>
      <c r="AX11714" s="77">
        <v>1.11763188229865</v>
      </c>
      <c r="AY11714" s="77">
        <v>1.16485994030358</v>
      </c>
      <c r="AZ11714" s="77">
        <v>0</v>
      </c>
      <c r="BA11714" s="77">
        <v>1.3687312822223801</v>
      </c>
      <c r="BB11714" s="77">
        <v>0</v>
      </c>
      <c r="BC11714" s="77">
        <v>0</v>
      </c>
      <c r="BD11714" s="75">
        <v>415074</v>
      </c>
      <c r="BE11714" s="37">
        <v>1</v>
      </c>
    </row>
    <row r="11715" spans="1:57" x14ac:dyDescent="0.2">
      <c r="A11715" t="s">
        <v>18081</v>
      </c>
      <c r="B11715" t="s">
        <v>18163</v>
      </c>
      <c r="C11715" t="s">
        <v>801</v>
      </c>
      <c r="D11715" t="s">
        <v>9945</v>
      </c>
      <c r="E11715" s="2">
        <v>52.466666666666598</v>
      </c>
      <c r="F11715" s="2">
        <v>3.5673189326556498</v>
      </c>
      <c r="G11715" s="2">
        <v>1.6503699999999999</v>
      </c>
      <c r="H11715" s="2">
        <v>5.3388457592492404</v>
      </c>
      <c r="I11715" s="82">
        <v>-0.33181831925459099</v>
      </c>
      <c r="J11715" s="2">
        <v>3.3818847945785602</v>
      </c>
      <c r="K11715" s="2">
        <v>1.1936213468869099</v>
      </c>
      <c r="L11715" s="2">
        <v>1.1565233095076199</v>
      </c>
      <c r="M11715" s="86">
        <v>3.2077206809675601E-2</v>
      </c>
      <c r="N11715" s="2">
        <v>1.00818720880982</v>
      </c>
      <c r="O11715" s="2">
        <v>0.29016306649724599</v>
      </c>
      <c r="P11715" s="2">
        <v>2.08353451927149</v>
      </c>
      <c r="Q11715" s="2">
        <v>3.3287905444807802</v>
      </c>
      <c r="R11715" s="82">
        <v>-0.37408662652985197</v>
      </c>
      <c r="S11715" s="2">
        <v>187.165333333333</v>
      </c>
      <c r="T11715" s="2">
        <v>177.436222222222</v>
      </c>
      <c r="U11715" s="2">
        <v>62.625333333333302</v>
      </c>
      <c r="V11715" s="2">
        <v>52.8962222222222</v>
      </c>
      <c r="W11715" s="2">
        <v>5.8546666666666596</v>
      </c>
      <c r="X11715" s="2">
        <v>3.8744444444444399</v>
      </c>
      <c r="Y11715" s="2">
        <v>15.2238888888888</v>
      </c>
      <c r="Z11715" s="2">
        <v>15.2238888888888</v>
      </c>
      <c r="AA11715" s="2">
        <v>0.29016306649724599</v>
      </c>
      <c r="AB11715" s="2">
        <v>0</v>
      </c>
      <c r="AC11715" s="2">
        <v>93.350555555555502</v>
      </c>
      <c r="AD11715" s="2">
        <v>0</v>
      </c>
      <c r="AE11715" s="2">
        <v>15.9655555555555</v>
      </c>
      <c r="AF11715" s="2">
        <v>6.4961111111111096</v>
      </c>
      <c r="AG11715" s="2">
        <v>6.4961111111111096</v>
      </c>
      <c r="AH11715" s="2">
        <v>0.451777777777777</v>
      </c>
      <c r="AI11715" s="2">
        <v>0.451777777777777</v>
      </c>
      <c r="AJ11715" s="2">
        <v>0</v>
      </c>
      <c r="AK11715" s="2">
        <v>0</v>
      </c>
      <c r="AL11715" s="2">
        <v>2.6619999999999999</v>
      </c>
      <c r="AM11715" s="2">
        <v>2.6619999999999999</v>
      </c>
      <c r="AN11715" s="2">
        <v>0</v>
      </c>
      <c r="AO11715" s="2">
        <v>3.3823333333333299</v>
      </c>
      <c r="AP11715" s="2">
        <v>0</v>
      </c>
      <c r="AQ11715" s="2">
        <v>0</v>
      </c>
      <c r="AR11715" s="77">
        <v>3.4707875627490301</v>
      </c>
      <c r="AS11715" s="77">
        <v>3.6610963814228001</v>
      </c>
      <c r="AT11715" s="77">
        <v>0.72139780138673004</v>
      </c>
      <c r="AU11715" s="77">
        <v>0.85408325736347401</v>
      </c>
      <c r="AV11715" s="77">
        <v>0</v>
      </c>
      <c r="AW11715" s="77">
        <v>0</v>
      </c>
      <c r="AX11715" s="77">
        <v>3.6610963814228001</v>
      </c>
      <c r="AY11715" s="77">
        <v>17.4856767507207</v>
      </c>
      <c r="AZ11715" s="77">
        <v>0</v>
      </c>
      <c r="BA11715" s="77">
        <v>3.6232599936916401</v>
      </c>
      <c r="BB11715" s="77">
        <v>0</v>
      </c>
      <c r="BC11715" s="77">
        <v>0</v>
      </c>
      <c r="BD11715" s="75">
        <v>415068</v>
      </c>
      <c r="BE11715" s="37">
        <v>1</v>
      </c>
    </row>
    <row r="11716" spans="1:57" x14ac:dyDescent="0.2">
      <c r="A11716" t="s">
        <v>18081</v>
      </c>
      <c r="B11716" t="s">
        <v>18164</v>
      </c>
      <c r="C11716" t="s">
        <v>18104</v>
      </c>
      <c r="D11716" t="s">
        <v>18089</v>
      </c>
      <c r="E11716" s="2">
        <v>122.266666666666</v>
      </c>
      <c r="F11716" s="2">
        <v>2.97857597237368</v>
      </c>
      <c r="G11716" s="2">
        <v>1.30653</v>
      </c>
      <c r="H11716" s="2">
        <v>4.8702757288348497</v>
      </c>
      <c r="I11716" s="82">
        <v>-0.38841738369374301</v>
      </c>
      <c r="J11716" s="2">
        <v>2.7940976008724099</v>
      </c>
      <c r="K11716" s="2">
        <v>0.61166394038531402</v>
      </c>
      <c r="L11716" s="2">
        <v>0.95842067500558104</v>
      </c>
      <c r="M11716" s="86">
        <v>-0.36180014023408502</v>
      </c>
      <c r="N11716" s="2">
        <v>0.50265812431842904</v>
      </c>
      <c r="O11716" s="2">
        <v>0.51506270447110103</v>
      </c>
      <c r="P11716" s="2">
        <v>1.8518493275172601</v>
      </c>
      <c r="Q11716" s="2">
        <v>3.2484758064064798</v>
      </c>
      <c r="R11716" s="82">
        <v>-0.42993285532090397</v>
      </c>
      <c r="S11716" s="2">
        <v>364.18055555555497</v>
      </c>
      <c r="T11716" s="2">
        <v>341.625</v>
      </c>
      <c r="U11716" s="2">
        <v>74.786111111111097</v>
      </c>
      <c r="V11716" s="2">
        <v>61.4583333333333</v>
      </c>
      <c r="W11716" s="2">
        <v>6.9055555555555497</v>
      </c>
      <c r="X11716" s="2">
        <v>6.4222222222222198</v>
      </c>
      <c r="Y11716" s="2">
        <v>62.975000000000001</v>
      </c>
      <c r="Z11716" s="2">
        <v>53.747222222222199</v>
      </c>
      <c r="AA11716" s="2">
        <v>0.43959014903671301</v>
      </c>
      <c r="AB11716" s="2">
        <v>9.2277777777777708</v>
      </c>
      <c r="AC11716" s="2">
        <v>226.419444444444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s="2">
        <v>0</v>
      </c>
      <c r="AM11716" s="2">
        <v>0</v>
      </c>
      <c r="AN11716" s="2">
        <v>0</v>
      </c>
      <c r="AO11716" s="2">
        <v>0</v>
      </c>
      <c r="AP11716" s="2">
        <v>0</v>
      </c>
      <c r="AQ11716" s="2">
        <v>0</v>
      </c>
      <c r="AR11716" s="77">
        <v>0</v>
      </c>
      <c r="AS11716" s="77">
        <v>0</v>
      </c>
      <c r="AT11716" s="77">
        <v>0</v>
      </c>
      <c r="AU11716" s="77">
        <v>0</v>
      </c>
      <c r="AV11716" s="77">
        <v>0</v>
      </c>
      <c r="AW11716" s="77">
        <v>0</v>
      </c>
      <c r="AX11716" s="77">
        <v>0</v>
      </c>
      <c r="AY11716" s="77">
        <v>0</v>
      </c>
      <c r="AZ11716" s="77">
        <v>0</v>
      </c>
      <c r="BA11716" s="77">
        <v>0</v>
      </c>
      <c r="BB11716" s="77">
        <v>0</v>
      </c>
      <c r="BC11716" s="77">
        <v>0</v>
      </c>
      <c r="BD11716" s="75">
        <v>415042</v>
      </c>
      <c r="BE11716" s="37">
        <v>1</v>
      </c>
    </row>
    <row r="11717" spans="1:57" x14ac:dyDescent="0.2">
      <c r="A11717" t="s">
        <v>18081</v>
      </c>
      <c r="B11717" t="s">
        <v>18165</v>
      </c>
      <c r="C11717" t="s">
        <v>15308</v>
      </c>
      <c r="D11717" t="s">
        <v>4708</v>
      </c>
      <c r="E11717" s="2">
        <v>125.911111111111</v>
      </c>
      <c r="F11717" s="2">
        <v>3.3392463819272802</v>
      </c>
      <c r="G11717" s="2">
        <v>1.4302999999999999</v>
      </c>
      <c r="H11717" s="2">
        <v>5.0452986712252503</v>
      </c>
      <c r="I11717" s="82">
        <v>-0.33814693647931299</v>
      </c>
      <c r="J11717" s="2">
        <v>3.2187910342393198</v>
      </c>
      <c r="K11717" s="2">
        <v>0.52973879279915204</v>
      </c>
      <c r="L11717" s="2">
        <v>1.0299750079900101</v>
      </c>
      <c r="M11717" s="86">
        <v>-0.48567801287437801</v>
      </c>
      <c r="N11717" s="2">
        <v>0.459848217437345</v>
      </c>
      <c r="O11717" s="2">
        <v>0.64371690787151403</v>
      </c>
      <c r="P11717" s="2">
        <v>2.1657906812566101</v>
      </c>
      <c r="Q11717" s="2">
        <v>3.28033654299692</v>
      </c>
      <c r="R11717" s="82">
        <v>-0.33976570608881801</v>
      </c>
      <c r="S11717" s="2">
        <v>420.448222222222</v>
      </c>
      <c r="T11717" s="2">
        <v>405.28155555555497</v>
      </c>
      <c r="U11717" s="2">
        <v>66.7</v>
      </c>
      <c r="V11717" s="2">
        <v>57.9</v>
      </c>
      <c r="W11717" s="2">
        <v>3.4666666666666601</v>
      </c>
      <c r="X11717" s="2">
        <v>5.3333333333333304</v>
      </c>
      <c r="Y11717" s="2">
        <v>81.051111111111098</v>
      </c>
      <c r="Z11717" s="2">
        <v>74.684444444444395</v>
      </c>
      <c r="AA11717" s="2">
        <v>0.59315213554535795</v>
      </c>
      <c r="AB11717" s="2">
        <v>6.36666666666666</v>
      </c>
      <c r="AC11717" s="2">
        <v>261.18322222222201</v>
      </c>
      <c r="AD11717" s="2">
        <v>0</v>
      </c>
      <c r="AE11717" s="2">
        <v>11.5138888888888</v>
      </c>
      <c r="AF11717" s="2">
        <v>48.600999999999999</v>
      </c>
      <c r="AG11717" s="2">
        <v>48.600999999999999</v>
      </c>
      <c r="AH11717" s="2">
        <v>15.8055555555555</v>
      </c>
      <c r="AI11717" s="2">
        <v>15.8055555555555</v>
      </c>
      <c r="AJ11717" s="2">
        <v>0</v>
      </c>
      <c r="AK11717" s="2">
        <v>0</v>
      </c>
      <c r="AL11717" s="2">
        <v>8.8733333333333295</v>
      </c>
      <c r="AM11717" s="2">
        <v>8.8733333333333295</v>
      </c>
      <c r="AN11717" s="2">
        <v>0</v>
      </c>
      <c r="AO11717" s="2">
        <v>23.9221111111111</v>
      </c>
      <c r="AP11717" s="2">
        <v>0</v>
      </c>
      <c r="AQ11717" s="2">
        <v>0</v>
      </c>
      <c r="AR11717" s="77">
        <v>11.5593305979808</v>
      </c>
      <c r="AS11717" s="77">
        <v>11.9919101508032</v>
      </c>
      <c r="AT11717" s="77">
        <v>23.696485090787899</v>
      </c>
      <c r="AU11717" s="77">
        <v>27.298023412012999</v>
      </c>
      <c r="AV11717" s="77">
        <v>0</v>
      </c>
      <c r="AW11717" s="77">
        <v>0</v>
      </c>
      <c r="AX11717" s="77">
        <v>11.9919101508032</v>
      </c>
      <c r="AY11717" s="77">
        <v>10.9478244180626</v>
      </c>
      <c r="AZ11717" s="77">
        <v>0</v>
      </c>
      <c r="BA11717" s="77">
        <v>9.1591300955608403</v>
      </c>
      <c r="BB11717" s="77">
        <v>0</v>
      </c>
      <c r="BC11717" s="77">
        <v>0</v>
      </c>
      <c r="BD11717" s="75">
        <v>415028</v>
      </c>
      <c r="BE11717" s="37">
        <v>1</v>
      </c>
    </row>
    <row r="11718" spans="1:57" x14ac:dyDescent="0.2">
      <c r="A11718" t="s">
        <v>18081</v>
      </c>
      <c r="B11718" t="s">
        <v>18166</v>
      </c>
      <c r="C11718" t="s">
        <v>18167</v>
      </c>
      <c r="D11718" t="s">
        <v>4708</v>
      </c>
      <c r="E11718" s="2">
        <v>97.588888888888803</v>
      </c>
      <c r="F11718" s="2">
        <v>3.9240510076283699</v>
      </c>
      <c r="G11718" s="2">
        <v>1.65926</v>
      </c>
      <c r="H11718" s="2">
        <v>5.3503047433851503</v>
      </c>
      <c r="I11718" s="82">
        <v>-0.26657429887897999</v>
      </c>
      <c r="J11718" s="2">
        <v>3.7212444495047201</v>
      </c>
      <c r="K11718" s="2">
        <v>1.3540521461915001</v>
      </c>
      <c r="L11718" s="2">
        <v>1.1616194687791801</v>
      </c>
      <c r="M11718" s="86">
        <v>0.16565896370052799</v>
      </c>
      <c r="N11718" s="2">
        <v>1.15124558806785</v>
      </c>
      <c r="O11718" s="2">
        <v>0.290604577023796</v>
      </c>
      <c r="P11718" s="2">
        <v>2.2793942844130699</v>
      </c>
      <c r="Q11718" s="2">
        <v>3.3305744506883399</v>
      </c>
      <c r="R11718" s="82">
        <v>-0.31561527353277502</v>
      </c>
      <c r="S11718" s="2">
        <v>382.94377777777697</v>
      </c>
      <c r="T11718" s="2">
        <v>363.15211111111103</v>
      </c>
      <c r="U11718" s="2">
        <v>132.140444444444</v>
      </c>
      <c r="V11718" s="2">
        <v>112.348777777777</v>
      </c>
      <c r="W11718" s="2">
        <v>14.41</v>
      </c>
      <c r="X11718" s="2">
        <v>5.3816666666666597</v>
      </c>
      <c r="Y11718" s="2">
        <v>28.359777777777701</v>
      </c>
      <c r="Z11718" s="2">
        <v>28.359777777777701</v>
      </c>
      <c r="AA11718" s="2">
        <v>0.290604577023796</v>
      </c>
      <c r="AB11718" s="2">
        <v>0</v>
      </c>
      <c r="AC11718" s="2">
        <v>200.282444444444</v>
      </c>
      <c r="AD11718" s="2">
        <v>0</v>
      </c>
      <c r="AE11718" s="2">
        <v>22.161111111111101</v>
      </c>
      <c r="AF11718" s="2">
        <v>35.022444444444403</v>
      </c>
      <c r="AG11718" s="2">
        <v>35.022444444444403</v>
      </c>
      <c r="AH11718" s="2">
        <v>19.5568888888888</v>
      </c>
      <c r="AI11718" s="2">
        <v>19.5568888888888</v>
      </c>
      <c r="AJ11718" s="2">
        <v>0</v>
      </c>
      <c r="AK11718" s="2">
        <v>0</v>
      </c>
      <c r="AL11718" s="2">
        <v>1.16811111111111</v>
      </c>
      <c r="AM11718" s="2">
        <v>1.16811111111111</v>
      </c>
      <c r="AN11718" s="2">
        <v>0</v>
      </c>
      <c r="AO11718" s="2">
        <v>14.2974444444444</v>
      </c>
      <c r="AP11718" s="2">
        <v>0</v>
      </c>
      <c r="AQ11718" s="2">
        <v>0</v>
      </c>
      <c r="AR11718" s="77">
        <v>9.1455838890188108</v>
      </c>
      <c r="AS11718" s="77">
        <v>9.6440151035577699</v>
      </c>
      <c r="AT11718" s="77">
        <v>14.800078031454699</v>
      </c>
      <c r="AU11718" s="77">
        <v>17.407300084360301</v>
      </c>
      <c r="AV11718" s="77">
        <v>0</v>
      </c>
      <c r="AW11718" s="77">
        <v>0</v>
      </c>
      <c r="AX11718" s="77">
        <v>9.6440151035577699</v>
      </c>
      <c r="AY11718" s="77">
        <v>4.11890079063462</v>
      </c>
      <c r="AZ11718" s="77">
        <v>0</v>
      </c>
      <c r="BA11718" s="77">
        <v>7.1386408749421602</v>
      </c>
      <c r="BB11718" s="77">
        <v>0</v>
      </c>
      <c r="BC11718" s="77">
        <v>0</v>
      </c>
      <c r="BD11718" s="75">
        <v>415067</v>
      </c>
      <c r="BE11718" s="37">
        <v>1</v>
      </c>
    </row>
    <row r="11719" spans="1:57" x14ac:dyDescent="0.2">
      <c r="A11719" t="s">
        <v>18081</v>
      </c>
      <c r="B11719" t="s">
        <v>18168</v>
      </c>
      <c r="C11719" t="s">
        <v>18085</v>
      </c>
      <c r="D11719" t="s">
        <v>676</v>
      </c>
      <c r="E11719" s="2">
        <v>111.888888888888</v>
      </c>
      <c r="F11719" s="2">
        <v>2.9768272095332602</v>
      </c>
      <c r="G11719" s="2">
        <v>1.3341099999999999</v>
      </c>
      <c r="H11719" s="2">
        <v>4.9100052543397901</v>
      </c>
      <c r="I11719" s="82">
        <v>-0.39372219471615599</v>
      </c>
      <c r="J11719" s="2">
        <v>2.7401092353525298</v>
      </c>
      <c r="K11719" s="2">
        <v>0.82003475670307802</v>
      </c>
      <c r="L11719" s="2">
        <v>0.97439247293951403</v>
      </c>
      <c r="M11719" s="86">
        <v>-0.15841431509705201</v>
      </c>
      <c r="N11719" s="2">
        <v>0.62701092353525301</v>
      </c>
      <c r="O11719" s="2">
        <v>0.36673286991062498</v>
      </c>
      <c r="P11719" s="2">
        <v>1.79005958291956</v>
      </c>
      <c r="Q11719" s="2">
        <v>3.2559341190775699</v>
      </c>
      <c r="R11719" s="82">
        <v>-0.45021627666511299</v>
      </c>
      <c r="S11719" s="2">
        <v>333.07388888888801</v>
      </c>
      <c r="T11719" s="2">
        <v>306.58777777777698</v>
      </c>
      <c r="U11719" s="2">
        <v>91.752777777777695</v>
      </c>
      <c r="V11719" s="2">
        <v>70.155555555555495</v>
      </c>
      <c r="W11719" s="2">
        <v>17.063888888888801</v>
      </c>
      <c r="X11719" s="2">
        <v>4.5333333333333297</v>
      </c>
      <c r="Y11719" s="2">
        <v>41.033333333333303</v>
      </c>
      <c r="Z11719" s="2">
        <v>36.144444444444403</v>
      </c>
      <c r="AA11719" s="2">
        <v>0.32303872889771601</v>
      </c>
      <c r="AB11719" s="2">
        <v>4.8888888888888804</v>
      </c>
      <c r="AC11719" s="2">
        <v>186.71</v>
      </c>
      <c r="AD11719" s="2">
        <v>0</v>
      </c>
      <c r="AE11719" s="2">
        <v>13.577777777777699</v>
      </c>
      <c r="AF11719" s="2">
        <v>2.4555555555555499</v>
      </c>
      <c r="AG11719" s="2">
        <v>2.4555555555555499</v>
      </c>
      <c r="AH11719" s="2">
        <v>1.7888888888888801</v>
      </c>
      <c r="AI11719" s="2">
        <v>1.7888888888888801</v>
      </c>
      <c r="AJ11719" s="2">
        <v>0</v>
      </c>
      <c r="AK11719" s="2">
        <v>0</v>
      </c>
      <c r="AL11719" s="2">
        <v>0.66666666666666596</v>
      </c>
      <c r="AM11719" s="2">
        <v>0.66666666666666596</v>
      </c>
      <c r="AN11719" s="2">
        <v>0</v>
      </c>
      <c r="AO11719" s="2">
        <v>0</v>
      </c>
      <c r="AP11719" s="2">
        <v>0</v>
      </c>
      <c r="AQ11719" s="2">
        <v>0</v>
      </c>
      <c r="AR11719" s="77">
        <v>0.73724048551122301</v>
      </c>
      <c r="AS11719" s="77">
        <v>0.80093067419517305</v>
      </c>
      <c r="AT11719" s="77">
        <v>1.94968363052889</v>
      </c>
      <c r="AU11719" s="77">
        <v>2.54988913525498</v>
      </c>
      <c r="AV11719" s="77">
        <v>0</v>
      </c>
      <c r="AW11719" s="77">
        <v>0</v>
      </c>
      <c r="AX11719" s="77">
        <v>0.80093067419517305</v>
      </c>
      <c r="AY11719" s="77">
        <v>1.6246953696181901</v>
      </c>
      <c r="AZ11719" s="77">
        <v>0</v>
      </c>
      <c r="BA11719" s="77">
        <v>0</v>
      </c>
      <c r="BB11719" s="77">
        <v>0</v>
      </c>
      <c r="BC11719" s="77">
        <v>0</v>
      </c>
      <c r="BD11719" s="75">
        <v>415081</v>
      </c>
      <c r="BE11719" s="37">
        <v>1</v>
      </c>
    </row>
    <row r="11720" spans="1:57" x14ac:dyDescent="0.2">
      <c r="A11720" t="s">
        <v>18081</v>
      </c>
      <c r="B11720" t="s">
        <v>18169</v>
      </c>
      <c r="C11720" t="s">
        <v>18111</v>
      </c>
      <c r="D11720" t="s">
        <v>18089</v>
      </c>
      <c r="E11720" s="2">
        <v>124.45555555555499</v>
      </c>
      <c r="F11720" s="2">
        <v>3.8050843674671899</v>
      </c>
      <c r="G11720" s="2">
        <v>1.1294299999999999</v>
      </c>
      <c r="H11720" s="2">
        <v>4.6030728038991402</v>
      </c>
      <c r="I11720" s="82">
        <v>-0.173359942461912</v>
      </c>
      <c r="J11720" s="2">
        <v>3.6513257744844201</v>
      </c>
      <c r="K11720" s="2">
        <v>0.70824033568431399</v>
      </c>
      <c r="L11720" s="2">
        <v>0.85542771988316602</v>
      </c>
      <c r="M11720" s="86">
        <v>-0.172062911661262</v>
      </c>
      <c r="N11720" s="2">
        <v>0.55448174270154404</v>
      </c>
      <c r="O11720" s="2">
        <v>0.396973484510311</v>
      </c>
      <c r="P11720" s="2">
        <v>2.6998705472725599</v>
      </c>
      <c r="Q11720" s="2">
        <v>3.1941758076616602</v>
      </c>
      <c r="R11720" s="82">
        <v>-0.15475205190755101</v>
      </c>
      <c r="S11720" s="2">
        <v>473.56388888888802</v>
      </c>
      <c r="T11720" s="2">
        <v>454.42777777777701</v>
      </c>
      <c r="U11720" s="2">
        <v>88.144444444444403</v>
      </c>
      <c r="V11720" s="2">
        <v>69.008333333333297</v>
      </c>
      <c r="W11720" s="2">
        <v>13.536111111111101</v>
      </c>
      <c r="X11720" s="2">
        <v>5.6</v>
      </c>
      <c r="Y11720" s="2">
        <v>49.405555555555502</v>
      </c>
      <c r="Z11720" s="2">
        <v>49.405555555555502</v>
      </c>
      <c r="AA11720" s="2">
        <v>0.396973484510311</v>
      </c>
      <c r="AB11720" s="2">
        <v>0</v>
      </c>
      <c r="AC11720" s="2">
        <v>256.222222222222</v>
      </c>
      <c r="AD11720" s="2">
        <v>0</v>
      </c>
      <c r="AE11720" s="2">
        <v>79.7916666666666</v>
      </c>
      <c r="AF11720" s="2">
        <v>0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</v>
      </c>
      <c r="AL11720" s="2">
        <v>0</v>
      </c>
      <c r="AM11720" s="2">
        <v>0</v>
      </c>
      <c r="AN11720" s="2">
        <v>0</v>
      </c>
      <c r="AO11720" s="2">
        <v>0</v>
      </c>
      <c r="AP11720" s="2">
        <v>0</v>
      </c>
      <c r="AQ11720" s="2">
        <v>0</v>
      </c>
      <c r="AR11720" s="77">
        <v>0</v>
      </c>
      <c r="AS11720" s="77">
        <v>0</v>
      </c>
      <c r="AT11720" s="77">
        <v>0</v>
      </c>
      <c r="AU11720" s="77">
        <v>0</v>
      </c>
      <c r="AV11720" s="77">
        <v>0</v>
      </c>
      <c r="AW11720" s="77">
        <v>0</v>
      </c>
      <c r="AX11720" s="77">
        <v>0</v>
      </c>
      <c r="AY11720" s="77">
        <v>0</v>
      </c>
      <c r="AZ11720" s="77">
        <v>0</v>
      </c>
      <c r="BA11720" s="77">
        <v>0</v>
      </c>
      <c r="BB11720" s="77">
        <v>0</v>
      </c>
      <c r="BC11720" s="77">
        <v>0</v>
      </c>
      <c r="BD11720" s="75">
        <v>415041</v>
      </c>
      <c r="BE11720" s="37">
        <v>1</v>
      </c>
    </row>
    <row r="11721" spans="1:57" x14ac:dyDescent="0.2">
      <c r="A11721" t="s">
        <v>18170</v>
      </c>
      <c r="B11721" t="s">
        <v>22448</v>
      </c>
      <c r="C11721" t="s">
        <v>2897</v>
      </c>
      <c r="D11721" t="s">
        <v>8644</v>
      </c>
      <c r="E11721" s="2">
        <v>153.5</v>
      </c>
      <c r="F11721" s="2">
        <v>3.4568946796959801</v>
      </c>
      <c r="G11721" s="2">
        <v>1.19539</v>
      </c>
      <c r="H11721" s="2">
        <v>4.70527810559385</v>
      </c>
      <c r="I11721" s="82">
        <v>-0.26531554519885497</v>
      </c>
      <c r="J11721" s="2">
        <v>3.28872602243937</v>
      </c>
      <c r="K11721" s="2">
        <v>0.17352515381831299</v>
      </c>
      <c r="L11721" s="2">
        <v>0.89388137289509095</v>
      </c>
      <c r="M11721" s="86">
        <v>-0.80587451637312602</v>
      </c>
      <c r="N11721" s="2">
        <v>5.5863192182410398E-2</v>
      </c>
      <c r="O11721" s="2">
        <v>1.0117806731813199</v>
      </c>
      <c r="P11721" s="2">
        <v>2.2715888526963401</v>
      </c>
      <c r="Q11721" s="2">
        <v>3.2158740677547999</v>
      </c>
      <c r="R11721" s="82">
        <v>-0.29363252265587703</v>
      </c>
      <c r="S11721" s="2">
        <v>530.63333333333298</v>
      </c>
      <c r="T11721" s="2">
        <v>504.819444444444</v>
      </c>
      <c r="U11721" s="2">
        <v>26.636111111111099</v>
      </c>
      <c r="V11721" s="2">
        <v>8.5749999999999993</v>
      </c>
      <c r="W11721" s="2">
        <v>12.1944444444444</v>
      </c>
      <c r="X11721" s="2">
        <v>5.86666666666666</v>
      </c>
      <c r="Y11721" s="2">
        <v>155.308333333333</v>
      </c>
      <c r="Z11721" s="2">
        <v>147.555555555555</v>
      </c>
      <c r="AA11721" s="2">
        <v>0.96127397756062205</v>
      </c>
      <c r="AB11721" s="2">
        <v>7.7527777777777702</v>
      </c>
      <c r="AC11721" s="2">
        <v>348.68888888888802</v>
      </c>
      <c r="AD11721" s="2">
        <v>0</v>
      </c>
      <c r="AE11721" s="2">
        <v>0</v>
      </c>
      <c r="AF11721" s="2">
        <v>23.752777777777698</v>
      </c>
      <c r="AG11721" s="2">
        <v>23.752777777777698</v>
      </c>
      <c r="AH11721" s="2">
        <v>0</v>
      </c>
      <c r="AI11721" s="2">
        <v>0</v>
      </c>
      <c r="AJ11721" s="2">
        <v>0</v>
      </c>
      <c r="AK11721" s="2">
        <v>0</v>
      </c>
      <c r="AL11721" s="2">
        <v>23.619444444444401</v>
      </c>
      <c r="AM11721" s="2">
        <v>23.619444444444401</v>
      </c>
      <c r="AN11721" s="2">
        <v>0</v>
      </c>
      <c r="AO11721" s="2">
        <v>0.133333333333333</v>
      </c>
      <c r="AP11721" s="2">
        <v>0</v>
      </c>
      <c r="AQ11721" s="2">
        <v>0</v>
      </c>
      <c r="AR11721" s="77">
        <v>4.4763071382205704</v>
      </c>
      <c r="AS11721" s="77">
        <v>4.7052026302033099</v>
      </c>
      <c r="AT11721" s="77">
        <v>0</v>
      </c>
      <c r="AU11721" s="77">
        <v>0</v>
      </c>
      <c r="AV11721" s="77">
        <v>0</v>
      </c>
      <c r="AW11721" s="77">
        <v>0</v>
      </c>
      <c r="AX11721" s="77">
        <v>4.7052026302033099</v>
      </c>
      <c r="AY11721" s="77">
        <v>15.2080985852515</v>
      </c>
      <c r="AZ11721" s="77">
        <v>0</v>
      </c>
      <c r="BA11721" s="77">
        <v>3.8238480657701801E-2</v>
      </c>
      <c r="BB11721" s="77">
        <v>0</v>
      </c>
      <c r="BC11721" s="77">
        <v>0</v>
      </c>
      <c r="BD11721" s="75">
        <v>425047</v>
      </c>
      <c r="BE11721" s="37">
        <v>4</v>
      </c>
    </row>
    <row r="11722" spans="1:57" x14ac:dyDescent="0.2">
      <c r="A11722" t="s">
        <v>18170</v>
      </c>
      <c r="B11722" t="s">
        <v>18171</v>
      </c>
      <c r="C11722" t="s">
        <v>18172</v>
      </c>
      <c r="D11722" t="s">
        <v>18173</v>
      </c>
      <c r="E11722" s="2">
        <v>106.34444444444399</v>
      </c>
      <c r="F11722" s="2">
        <v>3.98573816738062</v>
      </c>
      <c r="G11722" s="2">
        <v>1.2138800000000001</v>
      </c>
      <c r="H11722" s="2">
        <v>4.7333176749469903</v>
      </c>
      <c r="I11722" s="82">
        <v>-0.15793985506682301</v>
      </c>
      <c r="J11722" s="2">
        <v>3.6506634625430898</v>
      </c>
      <c r="K11722" s="2">
        <v>0.47860725107094299</v>
      </c>
      <c r="L11722" s="2">
        <v>0.90463955769472004</v>
      </c>
      <c r="M11722" s="86">
        <v>-0.47094149598037499</v>
      </c>
      <c r="N11722" s="2">
        <v>0.27557204053912798</v>
      </c>
      <c r="O11722" s="2">
        <v>1.14455124856336</v>
      </c>
      <c r="P11722" s="2">
        <v>2.36257966774631</v>
      </c>
      <c r="Q11722" s="2">
        <v>3.2216135459970499</v>
      </c>
      <c r="R11722" s="82">
        <v>-0.26664709034331802</v>
      </c>
      <c r="S11722" s="2">
        <v>423.86111111111097</v>
      </c>
      <c r="T11722" s="2">
        <v>388.22777777777702</v>
      </c>
      <c r="U11722" s="2">
        <v>50.897222222222197</v>
      </c>
      <c r="V11722" s="2">
        <v>29.3055555555555</v>
      </c>
      <c r="W11722" s="2">
        <v>16.480555555555501</v>
      </c>
      <c r="X11722" s="2">
        <v>5.1111111111111098</v>
      </c>
      <c r="Y11722" s="2">
        <v>121.716666666666</v>
      </c>
      <c r="Z11722" s="2">
        <v>107.675</v>
      </c>
      <c r="AA11722" s="2">
        <v>1.0125117542576501</v>
      </c>
      <c r="AB11722" s="2">
        <v>14.0416666666666</v>
      </c>
      <c r="AC11722" s="2">
        <v>251.24722222222201</v>
      </c>
      <c r="AD11722" s="2">
        <v>0</v>
      </c>
      <c r="AE11722" s="2">
        <v>0</v>
      </c>
      <c r="AF11722" s="2">
        <v>13.4194444444444</v>
      </c>
      <c r="AG11722" s="2">
        <v>13.4194444444444</v>
      </c>
      <c r="AH11722" s="2">
        <v>1.44444444444444</v>
      </c>
      <c r="AI11722" s="2">
        <v>1.44444444444444</v>
      </c>
      <c r="AJ11722" s="2">
        <v>0</v>
      </c>
      <c r="AK11722" s="2">
        <v>0</v>
      </c>
      <c r="AL11722" s="2">
        <v>2.86944444444444</v>
      </c>
      <c r="AM11722" s="2">
        <v>2.86944444444444</v>
      </c>
      <c r="AN11722" s="2">
        <v>0</v>
      </c>
      <c r="AO11722" s="2">
        <v>9.1055555555555507</v>
      </c>
      <c r="AP11722" s="2">
        <v>0</v>
      </c>
      <c r="AQ11722" s="2">
        <v>0</v>
      </c>
      <c r="AR11722" s="77">
        <v>3.16600039321056</v>
      </c>
      <c r="AS11722" s="77">
        <v>3.4565904895465098</v>
      </c>
      <c r="AT11722" s="77">
        <v>2.8379632156306198</v>
      </c>
      <c r="AU11722" s="77">
        <v>4.92890995260663</v>
      </c>
      <c r="AV11722" s="77">
        <v>0</v>
      </c>
      <c r="AW11722" s="77">
        <v>0</v>
      </c>
      <c r="AX11722" s="77">
        <v>3.4565904895465098</v>
      </c>
      <c r="AY11722" s="77">
        <v>2.3574786617371801</v>
      </c>
      <c r="AZ11722" s="77">
        <v>0</v>
      </c>
      <c r="BA11722" s="77">
        <v>3.6241417815564501</v>
      </c>
      <c r="BB11722" s="77">
        <v>0</v>
      </c>
      <c r="BC11722" s="77">
        <v>0</v>
      </c>
      <c r="BD11722" s="75">
        <v>425308</v>
      </c>
      <c r="BE11722" s="37">
        <v>4</v>
      </c>
    </row>
    <row r="11723" spans="1:57" x14ac:dyDescent="0.2">
      <c r="A11723" t="s">
        <v>18170</v>
      </c>
      <c r="B11723" t="s">
        <v>18174</v>
      </c>
      <c r="C11723" t="s">
        <v>18172</v>
      </c>
      <c r="D11723" t="s">
        <v>18173</v>
      </c>
      <c r="E11723" s="2">
        <v>110.666666666666</v>
      </c>
      <c r="F11723" s="2">
        <v>3.6044859437750998</v>
      </c>
      <c r="G11723" s="2">
        <v>1.4087000000000001</v>
      </c>
      <c r="H11723" s="2">
        <v>5.0153350358881097</v>
      </c>
      <c r="I11723" s="82">
        <v>-0.28130704768822601</v>
      </c>
      <c r="J11723" s="2">
        <v>3.5558915662650601</v>
      </c>
      <c r="K11723" s="2">
        <v>0.38773092369477902</v>
      </c>
      <c r="L11723" s="2">
        <v>1.0175093755536999</v>
      </c>
      <c r="M11723" s="86">
        <v>-0.61894117832203099</v>
      </c>
      <c r="N11723" s="2">
        <v>0.33913654618473899</v>
      </c>
      <c r="O11723" s="2">
        <v>1.22263453815261</v>
      </c>
      <c r="P11723" s="2">
        <v>1.9941204819277101</v>
      </c>
      <c r="Q11723" s="2">
        <v>3.2750577311807398</v>
      </c>
      <c r="R11723" s="82">
        <v>-0.39111898305109299</v>
      </c>
      <c r="S11723" s="2">
        <v>398.896444444444</v>
      </c>
      <c r="T11723" s="2">
        <v>393.51866666666598</v>
      </c>
      <c r="U11723" s="2">
        <v>42.908888888888796</v>
      </c>
      <c r="V11723" s="2">
        <v>37.531111111111102</v>
      </c>
      <c r="W11723" s="2">
        <v>0</v>
      </c>
      <c r="X11723" s="2">
        <v>5.3777777777777702</v>
      </c>
      <c r="Y11723" s="2">
        <v>135.304888888888</v>
      </c>
      <c r="Z11723" s="2">
        <v>135.304888888888</v>
      </c>
      <c r="AA11723" s="2">
        <v>1.22263453815261</v>
      </c>
      <c r="AB11723" s="2">
        <v>0</v>
      </c>
      <c r="AC11723" s="2">
        <v>220.68266666666599</v>
      </c>
      <c r="AD11723" s="2">
        <v>0</v>
      </c>
      <c r="AE11723" s="2">
        <v>0</v>
      </c>
      <c r="AF11723" s="2">
        <v>83.9046666666666</v>
      </c>
      <c r="AG11723" s="2">
        <v>83.9046666666666</v>
      </c>
      <c r="AH11723" s="2">
        <v>11.016222222222201</v>
      </c>
      <c r="AI11723" s="2">
        <v>11.016222222222201</v>
      </c>
      <c r="AJ11723" s="2">
        <v>0</v>
      </c>
      <c r="AK11723" s="2">
        <v>0</v>
      </c>
      <c r="AL11723" s="2">
        <v>22.88</v>
      </c>
      <c r="AM11723" s="2">
        <v>22.88</v>
      </c>
      <c r="AN11723" s="2">
        <v>0</v>
      </c>
      <c r="AO11723" s="2">
        <v>50.0084444444444</v>
      </c>
      <c r="AP11723" s="2">
        <v>0</v>
      </c>
      <c r="AQ11723" s="2">
        <v>0</v>
      </c>
      <c r="AR11723" s="77">
        <v>21.0341976809352</v>
      </c>
      <c r="AS11723" s="77">
        <v>21.321648443614698</v>
      </c>
      <c r="AT11723" s="77">
        <v>25.673520120151199</v>
      </c>
      <c r="AU11723" s="77">
        <v>29.352241103676899</v>
      </c>
      <c r="AV11723" s="77">
        <v>0</v>
      </c>
      <c r="AW11723" s="77">
        <v>0</v>
      </c>
      <c r="AX11723" s="77">
        <v>21.321648443614698</v>
      </c>
      <c r="AY11723" s="77">
        <v>16.909958086428599</v>
      </c>
      <c r="AZ11723" s="77">
        <v>0</v>
      </c>
      <c r="BA11723" s="77">
        <v>22.660793980698202</v>
      </c>
      <c r="BB11723" s="77">
        <v>0</v>
      </c>
      <c r="BC11723" s="77">
        <v>0</v>
      </c>
      <c r="BD11723" s="75">
        <v>425311</v>
      </c>
      <c r="BE11723" s="37">
        <v>4</v>
      </c>
    </row>
    <row r="11724" spans="1:57" x14ac:dyDescent="0.2">
      <c r="A11724" t="s">
        <v>18170</v>
      </c>
      <c r="B11724" t="s">
        <v>18175</v>
      </c>
      <c r="C11724" t="s">
        <v>18176</v>
      </c>
      <c r="D11724" t="s">
        <v>18177</v>
      </c>
      <c r="E11724" s="2">
        <v>81.966666666666598</v>
      </c>
      <c r="F11724" s="2">
        <v>3.4048393655957701</v>
      </c>
      <c r="G11724" s="2">
        <v>1.3314900000000001</v>
      </c>
      <c r="H11724" s="2">
        <v>4.9062501091857103</v>
      </c>
      <c r="I11724" s="82">
        <v>-0.30602001736090301</v>
      </c>
      <c r="J11724" s="2">
        <v>3.1007862274637299</v>
      </c>
      <c r="K11724" s="2">
        <v>0.38819981022095701</v>
      </c>
      <c r="L11724" s="2">
        <v>0.97287591069102297</v>
      </c>
      <c r="M11724" s="86">
        <v>-0.60097705580434901</v>
      </c>
      <c r="N11724" s="2">
        <v>8.4146672088924998E-2</v>
      </c>
      <c r="O11724" s="2">
        <v>1.1015656771045099</v>
      </c>
      <c r="P11724" s="2">
        <v>1.9150738782703001</v>
      </c>
      <c r="Q11724" s="2">
        <v>3.2552351632385998</v>
      </c>
      <c r="R11724" s="82">
        <v>-0.41169415349857102</v>
      </c>
      <c r="S11724" s="2">
        <v>279.08333333333297</v>
      </c>
      <c r="T11724" s="2">
        <v>254.16111111111101</v>
      </c>
      <c r="U11724" s="2">
        <v>31.8194444444444</v>
      </c>
      <c r="V11724" s="2">
        <v>6.8972222222222204</v>
      </c>
      <c r="W11724" s="2">
        <v>19.5</v>
      </c>
      <c r="X11724" s="2">
        <v>5.4222222222222198</v>
      </c>
      <c r="Y11724" s="2">
        <v>90.2916666666666</v>
      </c>
      <c r="Z11724" s="2">
        <v>90.2916666666666</v>
      </c>
      <c r="AA11724" s="2">
        <v>1.1015656771045099</v>
      </c>
      <c r="AB11724" s="2">
        <v>0</v>
      </c>
      <c r="AC11724" s="2">
        <v>156.972222222222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</v>
      </c>
      <c r="AL11724" s="2">
        <v>0</v>
      </c>
      <c r="AM11724" s="2">
        <v>0</v>
      </c>
      <c r="AN11724" s="2">
        <v>0</v>
      </c>
      <c r="AO11724" s="2">
        <v>0</v>
      </c>
      <c r="AP11724" s="2">
        <v>0</v>
      </c>
      <c r="AQ11724" s="2">
        <v>0</v>
      </c>
      <c r="AR11724" s="77">
        <v>0</v>
      </c>
      <c r="AS11724" s="77">
        <v>0</v>
      </c>
      <c r="AT11724" s="77">
        <v>0</v>
      </c>
      <c r="AU11724" s="77">
        <v>0</v>
      </c>
      <c r="AV11724" s="77">
        <v>0</v>
      </c>
      <c r="AW11724" s="77">
        <v>0</v>
      </c>
      <c r="AX11724" s="77">
        <v>0</v>
      </c>
      <c r="AY11724" s="77">
        <v>0</v>
      </c>
      <c r="AZ11724" s="77">
        <v>0</v>
      </c>
      <c r="BA11724" s="77">
        <v>0</v>
      </c>
      <c r="BB11724" s="77">
        <v>0</v>
      </c>
      <c r="BC11724" s="77">
        <v>0</v>
      </c>
      <c r="BD11724" s="75">
        <v>425323</v>
      </c>
      <c r="BE11724" s="37">
        <v>4</v>
      </c>
    </row>
    <row r="11725" spans="1:57" x14ac:dyDescent="0.2">
      <c r="A11725" t="s">
        <v>18170</v>
      </c>
      <c r="B11725" t="s">
        <v>18178</v>
      </c>
      <c r="C11725" t="s">
        <v>905</v>
      </c>
      <c r="D11725" t="s">
        <v>18179</v>
      </c>
      <c r="E11725" s="2">
        <v>89.7777777777777</v>
      </c>
      <c r="F11725" s="2">
        <v>3.8358279702970299</v>
      </c>
      <c r="G11725" s="2">
        <v>1.35961</v>
      </c>
      <c r="H11725" s="2">
        <v>4.9463514589235498</v>
      </c>
      <c r="I11725" s="82">
        <v>-0.22451366382853</v>
      </c>
      <c r="J11725" s="2">
        <v>3.5318675742574199</v>
      </c>
      <c r="K11725" s="2">
        <v>0.41972277227722699</v>
      </c>
      <c r="L11725" s="2">
        <v>0.98914541764772201</v>
      </c>
      <c r="M11725" s="86">
        <v>-0.57567131708968799</v>
      </c>
      <c r="N11725" s="2">
        <v>0.23754455445544501</v>
      </c>
      <c r="O11725" s="2">
        <v>1.22258292079207</v>
      </c>
      <c r="P11725" s="2">
        <v>2.1935222772277201</v>
      </c>
      <c r="Q11725" s="2">
        <v>3.2626366321165499</v>
      </c>
      <c r="R11725" s="82">
        <v>-0.32768416328215699</v>
      </c>
      <c r="S11725" s="2">
        <v>344.372111111111</v>
      </c>
      <c r="T11725" s="2">
        <v>317.08322222222199</v>
      </c>
      <c r="U11725" s="2">
        <v>37.681777777777697</v>
      </c>
      <c r="V11725" s="2">
        <v>21.326222222222199</v>
      </c>
      <c r="W11725" s="2">
        <v>10.6666666666666</v>
      </c>
      <c r="X11725" s="2">
        <v>5.6888888888888802</v>
      </c>
      <c r="Y11725" s="2">
        <v>109.76077777777699</v>
      </c>
      <c r="Z11725" s="2">
        <v>98.827444444444396</v>
      </c>
      <c r="AA11725" s="2">
        <v>1.1008007425742501</v>
      </c>
      <c r="AB11725" s="2">
        <v>10.9333333333333</v>
      </c>
      <c r="AC11725" s="2">
        <v>196.929555555555</v>
      </c>
      <c r="AD11725" s="2">
        <v>0</v>
      </c>
      <c r="AE11725" s="2">
        <v>0</v>
      </c>
      <c r="AF11725" s="2">
        <v>24.21</v>
      </c>
      <c r="AG11725" s="2">
        <v>24.21</v>
      </c>
      <c r="AH11725" s="2">
        <v>0.74144444444444402</v>
      </c>
      <c r="AI11725" s="2">
        <v>0.74144444444444402</v>
      </c>
      <c r="AJ11725" s="2">
        <v>0</v>
      </c>
      <c r="AK11725" s="2">
        <v>0</v>
      </c>
      <c r="AL11725" s="2">
        <v>7.8758888888888796</v>
      </c>
      <c r="AM11725" s="2">
        <v>7.8758888888888796</v>
      </c>
      <c r="AN11725" s="2">
        <v>0</v>
      </c>
      <c r="AO11725" s="2">
        <v>15.592666666666601</v>
      </c>
      <c r="AP11725" s="2">
        <v>0</v>
      </c>
      <c r="AQ11725" s="2">
        <v>0</v>
      </c>
      <c r="AR11725" s="77">
        <v>7.0301860164828103</v>
      </c>
      <c r="AS11725" s="77">
        <v>7.6352194954777</v>
      </c>
      <c r="AT11725" s="77">
        <v>1.9676471975844501</v>
      </c>
      <c r="AU11725" s="77">
        <v>3.47667972657552</v>
      </c>
      <c r="AV11725" s="77">
        <v>0</v>
      </c>
      <c r="AW11725" s="77">
        <v>0</v>
      </c>
      <c r="AX11725" s="77">
        <v>7.6352194954777</v>
      </c>
      <c r="AY11725" s="77">
        <v>7.1755038988831199</v>
      </c>
      <c r="AZ11725" s="77">
        <v>0</v>
      </c>
      <c r="BA11725" s="77">
        <v>7.9178905485661497</v>
      </c>
      <c r="BB11725" s="77">
        <v>0</v>
      </c>
      <c r="BC11725" s="77">
        <v>0</v>
      </c>
      <c r="BD11725" s="75">
        <v>425362</v>
      </c>
      <c r="BE11725" s="37">
        <v>4</v>
      </c>
    </row>
    <row r="11726" spans="1:57" x14ac:dyDescent="0.2">
      <c r="A11726" t="s">
        <v>18170</v>
      </c>
      <c r="B11726" t="s">
        <v>18180</v>
      </c>
      <c r="C11726" t="s">
        <v>18181</v>
      </c>
      <c r="D11726" t="s">
        <v>18182</v>
      </c>
      <c r="E11726" s="2">
        <v>100.411111111111</v>
      </c>
      <c r="F11726" s="2">
        <v>3.2174526944782502</v>
      </c>
      <c r="G11726" s="2">
        <v>1.36127</v>
      </c>
      <c r="H11726" s="2">
        <v>4.9487050479408499</v>
      </c>
      <c r="I11726" s="82">
        <v>-0.34983947046570602</v>
      </c>
      <c r="J11726" s="2">
        <v>2.9685858138762802</v>
      </c>
      <c r="K11726" s="2">
        <v>0.462079229832909</v>
      </c>
      <c r="L11726" s="2">
        <v>0.99010534107697301</v>
      </c>
      <c r="M11726" s="86">
        <v>-0.53330296215725004</v>
      </c>
      <c r="N11726" s="2">
        <v>0.29591899966803098</v>
      </c>
      <c r="O11726" s="2">
        <v>0.86401571317915205</v>
      </c>
      <c r="P11726" s="2">
        <v>1.8913577514661899</v>
      </c>
      <c r="Q11726" s="2">
        <v>3.2630667962644999</v>
      </c>
      <c r="R11726" s="82">
        <v>-0.42037418491359502</v>
      </c>
      <c r="S11726" s="2">
        <v>323.06799999999998</v>
      </c>
      <c r="T11726" s="2">
        <v>298.07900000000001</v>
      </c>
      <c r="U11726" s="2">
        <v>46.397888888888801</v>
      </c>
      <c r="V11726" s="2">
        <v>29.713555555555502</v>
      </c>
      <c r="W11726" s="2">
        <v>11.2621111111111</v>
      </c>
      <c r="X11726" s="2">
        <v>5.4222222222222198</v>
      </c>
      <c r="Y11726" s="2">
        <v>86.7567777777777</v>
      </c>
      <c r="Z11726" s="2">
        <v>78.452111111111094</v>
      </c>
      <c r="AA11726" s="2">
        <v>0.78130906274206002</v>
      </c>
      <c r="AB11726" s="2">
        <v>8.3046666666666606</v>
      </c>
      <c r="AC11726" s="2">
        <v>167.96955555555499</v>
      </c>
      <c r="AD11726" s="2">
        <v>21.943777777777701</v>
      </c>
      <c r="AE11726" s="2">
        <v>0</v>
      </c>
      <c r="AF11726" s="2">
        <v>13.199777777777699</v>
      </c>
      <c r="AG11726" s="2">
        <v>13.1664444444444</v>
      </c>
      <c r="AH11726" s="2">
        <v>0.118888888888888</v>
      </c>
      <c r="AI11726" s="2">
        <v>8.5555555555555496E-2</v>
      </c>
      <c r="AJ11726" s="2">
        <v>3.3333333333333298E-2</v>
      </c>
      <c r="AK11726" s="2">
        <v>0</v>
      </c>
      <c r="AL11726" s="2">
        <v>8.4344444444444395</v>
      </c>
      <c r="AM11726" s="2">
        <v>8.4344444444444395</v>
      </c>
      <c r="AN11726" s="2">
        <v>0</v>
      </c>
      <c r="AO11726" s="2">
        <v>4.6464444444444402</v>
      </c>
      <c r="AP11726" s="2">
        <v>0</v>
      </c>
      <c r="AQ11726" s="2">
        <v>0</v>
      </c>
      <c r="AR11726" s="77">
        <v>4.0857583473998602</v>
      </c>
      <c r="AS11726" s="77">
        <v>4.4170989718982003</v>
      </c>
      <c r="AT11726" s="77">
        <v>0.256237711964864</v>
      </c>
      <c r="AU11726" s="77">
        <v>0.287934425739094</v>
      </c>
      <c r="AV11726" s="77">
        <v>0.29597766355232302</v>
      </c>
      <c r="AW11726" s="77">
        <v>0</v>
      </c>
      <c r="AX11726" s="77">
        <v>4.4170989718982003</v>
      </c>
      <c r="AY11726" s="77">
        <v>9.7219429541848097</v>
      </c>
      <c r="AZ11726" s="77">
        <v>0</v>
      </c>
      <c r="BA11726" s="77">
        <v>2.7662420306325299</v>
      </c>
      <c r="BB11726" s="77">
        <v>0</v>
      </c>
      <c r="BC11726" s="77">
        <v>0</v>
      </c>
      <c r="BD11726" s="75">
        <v>425118</v>
      </c>
      <c r="BE11726" s="37">
        <v>4</v>
      </c>
    </row>
    <row r="11727" spans="1:57" x14ac:dyDescent="0.2">
      <c r="A11727" t="s">
        <v>18170</v>
      </c>
      <c r="B11727" t="s">
        <v>18183</v>
      </c>
      <c r="C11727" t="s">
        <v>18184</v>
      </c>
      <c r="D11727" t="s">
        <v>18185</v>
      </c>
      <c r="E11727" s="2">
        <v>56.2777777777777</v>
      </c>
      <c r="F11727" s="2">
        <v>6.0268213228035501</v>
      </c>
      <c r="G11727" s="2">
        <v>1.2452000000000001</v>
      </c>
      <c r="H11727" s="2">
        <v>4.78025411376092</v>
      </c>
      <c r="I11727" s="82">
        <v>0.26077425579827002</v>
      </c>
      <c r="J11727" s="2">
        <v>5.57021915103652</v>
      </c>
      <c r="K11727" s="2">
        <v>0.49863968410661402</v>
      </c>
      <c r="L11727" s="2">
        <v>0.92284296283144396</v>
      </c>
      <c r="M11727" s="86">
        <v>-0.45967005851493897</v>
      </c>
      <c r="N11727" s="2">
        <v>0.356106614017769</v>
      </c>
      <c r="O11727" s="2">
        <v>1.8387344521224001</v>
      </c>
      <c r="P11727" s="2">
        <v>3.68944718657453</v>
      </c>
      <c r="Q11727" s="2">
        <v>3.23103149814545</v>
      </c>
      <c r="R11727" s="82">
        <v>0.14187905277066801</v>
      </c>
      <c r="S11727" s="2">
        <v>339.17611111111103</v>
      </c>
      <c r="T11727" s="2">
        <v>313.47955555555501</v>
      </c>
      <c r="U11727" s="2">
        <v>28.062333333333299</v>
      </c>
      <c r="V11727" s="2">
        <v>20.040888888888801</v>
      </c>
      <c r="W11727" s="2">
        <v>2.2400000000000002</v>
      </c>
      <c r="X11727" s="2">
        <v>5.7814444444444399</v>
      </c>
      <c r="Y11727" s="2">
        <v>103.479888888888</v>
      </c>
      <c r="Z11727" s="2">
        <v>85.804777777777701</v>
      </c>
      <c r="AA11727" s="2">
        <v>1.52466535044422</v>
      </c>
      <c r="AB11727" s="2">
        <v>17.6751111111111</v>
      </c>
      <c r="AC11727" s="2">
        <v>207.63388888888801</v>
      </c>
      <c r="AD11727" s="2">
        <v>0</v>
      </c>
      <c r="AE11727" s="2">
        <v>0</v>
      </c>
      <c r="AF11727" s="2">
        <v>20.011777777777699</v>
      </c>
      <c r="AG11727" s="2">
        <v>20.011777777777699</v>
      </c>
      <c r="AH11727" s="2">
        <v>1.84455555555555</v>
      </c>
      <c r="AI11727" s="2">
        <v>1.84455555555555</v>
      </c>
      <c r="AJ11727" s="2">
        <v>0</v>
      </c>
      <c r="AK11727" s="2">
        <v>0</v>
      </c>
      <c r="AL11727" s="2">
        <v>15.9348888888888</v>
      </c>
      <c r="AM11727" s="2">
        <v>15.9348888888888</v>
      </c>
      <c r="AN11727" s="2">
        <v>0</v>
      </c>
      <c r="AO11727" s="2">
        <v>2.2323333333333299</v>
      </c>
      <c r="AP11727" s="2">
        <v>0</v>
      </c>
      <c r="AQ11727" s="2">
        <v>0</v>
      </c>
      <c r="AR11727" s="77">
        <v>5.9001141655351104</v>
      </c>
      <c r="AS11727" s="77">
        <v>6.3837585013518501</v>
      </c>
      <c r="AT11727" s="77">
        <v>6.5730655168454302</v>
      </c>
      <c r="AU11727" s="77">
        <v>9.2039607912711698</v>
      </c>
      <c r="AV11727" s="77">
        <v>0</v>
      </c>
      <c r="AW11727" s="77">
        <v>0</v>
      </c>
      <c r="AX11727" s="77">
        <v>6.3837585013518501</v>
      </c>
      <c r="AY11727" s="77">
        <v>15.399020099450301</v>
      </c>
      <c r="AZ11727" s="77">
        <v>0</v>
      </c>
      <c r="BA11727" s="77">
        <v>1.07512956833743</v>
      </c>
      <c r="BB11727" s="77">
        <v>0</v>
      </c>
      <c r="BC11727" s="77">
        <v>0</v>
      </c>
      <c r="BD11727" s="75">
        <v>425372</v>
      </c>
      <c r="BE11727" s="37">
        <v>4</v>
      </c>
    </row>
    <row r="11728" spans="1:57" x14ac:dyDescent="0.2">
      <c r="A11728" t="s">
        <v>18170</v>
      </c>
      <c r="B11728" t="s">
        <v>18186</v>
      </c>
      <c r="C11728" t="s">
        <v>905</v>
      </c>
      <c r="D11728" t="s">
        <v>18179</v>
      </c>
      <c r="E11728" s="2">
        <v>22.566666666666599</v>
      </c>
      <c r="F11728" s="2">
        <v>5.7315164943377601</v>
      </c>
      <c r="G11728" s="2">
        <v>1.3911800000000001</v>
      </c>
      <c r="H11728" s="2">
        <v>4.9908593262814502</v>
      </c>
      <c r="I11728" s="82">
        <v>0.148402733804993</v>
      </c>
      <c r="J11728" s="2">
        <v>5.3658296405711399</v>
      </c>
      <c r="K11728" s="2">
        <v>1.52912850812407</v>
      </c>
      <c r="L11728" s="2">
        <v>1.0073918383250899</v>
      </c>
      <c r="M11728" s="86">
        <v>0.51790837482505603</v>
      </c>
      <c r="N11728" s="2">
        <v>1.26100443131462</v>
      </c>
      <c r="O11728" s="2">
        <v>1.1882422451993999</v>
      </c>
      <c r="P11728" s="2">
        <v>3.01414574101427</v>
      </c>
      <c r="Q11728" s="2">
        <v>3.2706942907398999</v>
      </c>
      <c r="R11728" s="82">
        <v>-7.8438559804252295E-2</v>
      </c>
      <c r="S11728" s="2">
        <v>129.341222222222</v>
      </c>
      <c r="T11728" s="2">
        <v>121.08888888888799</v>
      </c>
      <c r="U11728" s="2">
        <v>34.5073333333333</v>
      </c>
      <c r="V11728" s="2">
        <v>28.456666666666599</v>
      </c>
      <c r="W11728" s="2">
        <v>4.8153333333333297</v>
      </c>
      <c r="X11728" s="2">
        <v>1.2353333333333301</v>
      </c>
      <c r="Y11728" s="2">
        <v>26.8146666666666</v>
      </c>
      <c r="Z11728" s="2">
        <v>24.613</v>
      </c>
      <c r="AA11728" s="2">
        <v>1.09067946824224</v>
      </c>
      <c r="AB11728" s="2">
        <v>2.20166666666666</v>
      </c>
      <c r="AC11728" s="2">
        <v>68.019222222222197</v>
      </c>
      <c r="AD11728" s="2">
        <v>0</v>
      </c>
      <c r="AE11728" s="2">
        <v>0</v>
      </c>
      <c r="AF11728" s="2">
        <v>7.4075555555555503</v>
      </c>
      <c r="AG11728" s="2">
        <v>7.4075555555555503</v>
      </c>
      <c r="AH11728" s="2">
        <v>0.29733333333333301</v>
      </c>
      <c r="AI11728" s="2">
        <v>0.29733333333333301</v>
      </c>
      <c r="AJ11728" s="2">
        <v>0</v>
      </c>
      <c r="AK11728" s="2">
        <v>0</v>
      </c>
      <c r="AL11728" s="2">
        <v>3.2645555555555501</v>
      </c>
      <c r="AM11728" s="2">
        <v>3.2645555555555501</v>
      </c>
      <c r="AN11728" s="2">
        <v>0</v>
      </c>
      <c r="AO11728" s="2">
        <v>3.8456666666666601</v>
      </c>
      <c r="AP11728" s="2">
        <v>0</v>
      </c>
      <c r="AQ11728" s="2">
        <v>0</v>
      </c>
      <c r="AR11728" s="77">
        <v>5.7271420729491496</v>
      </c>
      <c r="AS11728" s="77">
        <v>6.11745274362268</v>
      </c>
      <c r="AT11728" s="77">
        <v>0.86165259558354701</v>
      </c>
      <c r="AU11728" s="77">
        <v>1.04486353519971</v>
      </c>
      <c r="AV11728" s="77">
        <v>0</v>
      </c>
      <c r="AW11728" s="77">
        <v>0</v>
      </c>
      <c r="AX11728" s="77">
        <v>6.11745274362268</v>
      </c>
      <c r="AY11728" s="77">
        <v>12.174514776324701</v>
      </c>
      <c r="AZ11728" s="77">
        <v>0</v>
      </c>
      <c r="BA11728" s="77">
        <v>5.6537939438688003</v>
      </c>
      <c r="BB11728" s="77">
        <v>0</v>
      </c>
      <c r="BC11728" s="77">
        <v>0</v>
      </c>
      <c r="BD11728" s="75">
        <v>425411</v>
      </c>
      <c r="BE11728" s="37">
        <v>4</v>
      </c>
    </row>
    <row r="11729" spans="1:57" x14ac:dyDescent="0.2">
      <c r="A11729" t="s">
        <v>18170</v>
      </c>
      <c r="B11729" t="s">
        <v>18188</v>
      </c>
      <c r="C11729" t="s">
        <v>7362</v>
      </c>
      <c r="D11729" t="s">
        <v>7621</v>
      </c>
      <c r="E11729" s="2">
        <v>87.977777777777703</v>
      </c>
      <c r="F11729" s="2">
        <v>3.7912983076534399</v>
      </c>
      <c r="G11729" s="2">
        <v>1.24732</v>
      </c>
      <c r="H11729" s="2">
        <v>4.7834066613223598</v>
      </c>
      <c r="I11729" s="82">
        <v>-0.20740623240146</v>
      </c>
      <c r="J11729" s="2">
        <v>3.5504862338974399</v>
      </c>
      <c r="K11729" s="2">
        <v>0.53750947208891098</v>
      </c>
      <c r="L11729" s="2">
        <v>0.92407424982308495</v>
      </c>
      <c r="M11729" s="86">
        <v>-0.41832653361803102</v>
      </c>
      <c r="N11729" s="2">
        <v>0.29669739833291198</v>
      </c>
      <c r="O11729" s="2">
        <v>1.00470447082596</v>
      </c>
      <c r="P11729" s="2">
        <v>2.2490843647385699</v>
      </c>
      <c r="Q11729" s="2">
        <v>3.2316558482322399</v>
      </c>
      <c r="R11729" s="82">
        <v>-0.30404582964214799</v>
      </c>
      <c r="S11729" s="2">
        <v>333.54999999999899</v>
      </c>
      <c r="T11729" s="2">
        <v>312.36388888888803</v>
      </c>
      <c r="U11729" s="2">
        <v>47.288888888888799</v>
      </c>
      <c r="V11729" s="2">
        <v>26.1027777777777</v>
      </c>
      <c r="W11729" s="2">
        <v>18.608333333333299</v>
      </c>
      <c r="X11729" s="2">
        <v>2.57777777777777</v>
      </c>
      <c r="Y11729" s="2">
        <v>88.391666666666595</v>
      </c>
      <c r="Z11729" s="2">
        <v>88.391666666666595</v>
      </c>
      <c r="AA11729" s="2">
        <v>1.00470447082596</v>
      </c>
      <c r="AB11729" s="2">
        <v>0</v>
      </c>
      <c r="AC11729" s="2">
        <v>197.86944444444401</v>
      </c>
      <c r="AD11729" s="2">
        <v>0</v>
      </c>
      <c r="AE11729" s="2">
        <v>0</v>
      </c>
      <c r="AF11729" s="2">
        <v>72.033333333333303</v>
      </c>
      <c r="AG11729" s="2">
        <v>66.0972222222222</v>
      </c>
      <c r="AH11729" s="2">
        <v>19.863888888888798</v>
      </c>
      <c r="AI11729" s="2">
        <v>13.927777777777701</v>
      </c>
      <c r="AJ11729" s="2">
        <v>5.93611111111111</v>
      </c>
      <c r="AK11729" s="2">
        <v>0</v>
      </c>
      <c r="AL11729" s="2">
        <v>26.136111111111099</v>
      </c>
      <c r="AM11729" s="2">
        <v>26.136111111111099</v>
      </c>
      <c r="AN11729" s="2">
        <v>0</v>
      </c>
      <c r="AO11729" s="2">
        <v>26.033333333333299</v>
      </c>
      <c r="AP11729" s="2">
        <v>0</v>
      </c>
      <c r="AQ11729" s="2">
        <v>0</v>
      </c>
      <c r="AR11729" s="77">
        <v>21.595962624294199</v>
      </c>
      <c r="AS11729" s="77">
        <v>21.160327609358699</v>
      </c>
      <c r="AT11729" s="77">
        <v>42.005404135338303</v>
      </c>
      <c r="AU11729" s="77">
        <v>53.357454506757399</v>
      </c>
      <c r="AV11729" s="77">
        <v>31.900283624421501</v>
      </c>
      <c r="AW11729" s="77">
        <v>0</v>
      </c>
      <c r="AX11729" s="77">
        <v>21.160327609358699</v>
      </c>
      <c r="AY11729" s="77">
        <v>29.568523930737499</v>
      </c>
      <c r="AZ11729" s="77">
        <v>0</v>
      </c>
      <c r="BA11729" s="77">
        <v>13.156823382421001</v>
      </c>
      <c r="BB11729" s="77">
        <v>0</v>
      </c>
      <c r="BC11729" s="77">
        <v>0</v>
      </c>
      <c r="BD11729" s="75">
        <v>425129</v>
      </c>
      <c r="BE11729" s="37">
        <v>4</v>
      </c>
    </row>
    <row r="11730" spans="1:57" x14ac:dyDescent="0.2">
      <c r="A11730" t="s">
        <v>18170</v>
      </c>
      <c r="B11730" t="s">
        <v>18189</v>
      </c>
      <c r="C11730" t="s">
        <v>18176</v>
      </c>
      <c r="D11730" t="s">
        <v>18177</v>
      </c>
      <c r="E11730" s="2">
        <v>54.311111111111103</v>
      </c>
      <c r="F11730" s="2">
        <v>5.5438584288052297</v>
      </c>
      <c r="G11730" s="2">
        <v>1.56368</v>
      </c>
      <c r="H11730" s="2">
        <v>5.2255773333500599</v>
      </c>
      <c r="I11730" s="82">
        <v>6.0908312163686501E-2</v>
      </c>
      <c r="J11730" s="2">
        <v>5.0371072013093201</v>
      </c>
      <c r="K11730" s="2">
        <v>1.1149243044189801</v>
      </c>
      <c r="L11730" s="2">
        <v>1.10676691457509</v>
      </c>
      <c r="M11730" s="86">
        <v>7.3704677438956598E-3</v>
      </c>
      <c r="N11730" s="2">
        <v>0.60817307692307698</v>
      </c>
      <c r="O11730" s="2">
        <v>1.38170008183306</v>
      </c>
      <c r="P11730" s="2">
        <v>3.0472340425531899</v>
      </c>
      <c r="Q11730" s="2">
        <v>3.31074736422085</v>
      </c>
      <c r="R11730" s="82">
        <v>-7.9593304072501897E-2</v>
      </c>
      <c r="S11730" s="2">
        <v>301.093111111111</v>
      </c>
      <c r="T11730" s="2">
        <v>273.57088888888802</v>
      </c>
      <c r="U11730" s="2">
        <v>60.552777777777699</v>
      </c>
      <c r="V11730" s="2">
        <v>33.030555555555502</v>
      </c>
      <c r="W11730" s="2">
        <v>21.911111111111101</v>
      </c>
      <c r="X11730" s="2">
        <v>5.6111111111111098</v>
      </c>
      <c r="Y11730" s="2">
        <v>75.0416666666666</v>
      </c>
      <c r="Z11730" s="2">
        <v>75.0416666666666</v>
      </c>
      <c r="AA11730" s="2">
        <v>1.38170008183306</v>
      </c>
      <c r="AB11730" s="2">
        <v>0</v>
      </c>
      <c r="AC11730" s="2">
        <v>165.498666666666</v>
      </c>
      <c r="AD11730" s="2">
        <v>0</v>
      </c>
      <c r="AE11730" s="2">
        <v>0</v>
      </c>
      <c r="AF11730" s="2">
        <v>0.53788888888888797</v>
      </c>
      <c r="AG11730" s="2">
        <v>0.53788888888888797</v>
      </c>
      <c r="AH11730" s="2">
        <v>0</v>
      </c>
      <c r="AI11730" s="2">
        <v>0</v>
      </c>
      <c r="AJ11730" s="2">
        <v>0</v>
      </c>
      <c r="AK11730" s="2">
        <v>0</v>
      </c>
      <c r="AL11730" s="2">
        <v>0.53788888888888797</v>
      </c>
      <c r="AM11730" s="2">
        <v>0.53788888888888797</v>
      </c>
      <c r="AN11730" s="2">
        <v>0</v>
      </c>
      <c r="AO11730" s="2">
        <v>0</v>
      </c>
      <c r="AP11730" s="2">
        <v>0</v>
      </c>
      <c r="AQ11730" s="2">
        <v>0</v>
      </c>
      <c r="AR11730" s="77">
        <v>0.17864536551631499</v>
      </c>
      <c r="AS11730" s="77">
        <v>0.19661773629260401</v>
      </c>
      <c r="AT11730" s="77">
        <v>0</v>
      </c>
      <c r="AU11730" s="77">
        <v>0</v>
      </c>
      <c r="AV11730" s="77">
        <v>0</v>
      </c>
      <c r="AW11730" s="77">
        <v>0</v>
      </c>
      <c r="AX11730" s="77">
        <v>0.19661773629260401</v>
      </c>
      <c r="AY11730" s="77">
        <v>0.71678697020173898</v>
      </c>
      <c r="AZ11730" s="77">
        <v>0</v>
      </c>
      <c r="BA11730" s="77">
        <v>0</v>
      </c>
      <c r="BB11730" s="77">
        <v>0</v>
      </c>
      <c r="BC11730" s="77">
        <v>0</v>
      </c>
      <c r="BD11730" s="75">
        <v>425395</v>
      </c>
      <c r="BE11730" s="37">
        <v>4</v>
      </c>
    </row>
    <row r="11731" spans="1:57" x14ac:dyDescent="0.2">
      <c r="A11731" t="s">
        <v>18170</v>
      </c>
      <c r="B11731" t="s">
        <v>18190</v>
      </c>
      <c r="C11731" t="s">
        <v>18191</v>
      </c>
      <c r="D11731" t="s">
        <v>13393</v>
      </c>
      <c r="E11731" s="2">
        <v>24.155555555555502</v>
      </c>
      <c r="F11731" s="2">
        <v>4.8307405703771797</v>
      </c>
      <c r="G11731" s="2">
        <v>1.36341</v>
      </c>
      <c r="H11731" s="2">
        <v>4.9517369804974303</v>
      </c>
      <c r="I11731" s="82">
        <v>-2.4435144798036101E-2</v>
      </c>
      <c r="J11731" s="2">
        <v>4.2159429622814999</v>
      </c>
      <c r="K11731" s="2">
        <v>1.9958371665133401</v>
      </c>
      <c r="L11731" s="2">
        <v>0.991342750111878</v>
      </c>
      <c r="M11731" s="86">
        <v>1.01326651784975</v>
      </c>
      <c r="N11731" s="2">
        <v>1.38103955841766</v>
      </c>
      <c r="O11731" s="2">
        <v>0.33204691812327503</v>
      </c>
      <c r="P11731" s="2">
        <v>2.50285648574057</v>
      </c>
      <c r="Q11731" s="2">
        <v>3.26362026068559</v>
      </c>
      <c r="R11731" s="82">
        <v>-0.233104256677586</v>
      </c>
      <c r="S11731" s="2">
        <v>116.689222222222</v>
      </c>
      <c r="T11731" s="2">
        <v>101.83844444444399</v>
      </c>
      <c r="U11731" s="2">
        <v>48.210555555555501</v>
      </c>
      <c r="V11731" s="2">
        <v>33.359777777777701</v>
      </c>
      <c r="W11731" s="2">
        <v>10.100777777777701</v>
      </c>
      <c r="X11731" s="2">
        <v>4.75</v>
      </c>
      <c r="Y11731" s="2">
        <v>8.02077777777777</v>
      </c>
      <c r="Z11731" s="2">
        <v>8.02077777777777</v>
      </c>
      <c r="AA11731" s="2">
        <v>0.33204691812327503</v>
      </c>
      <c r="AB11731" s="2">
        <v>0</v>
      </c>
      <c r="AC11731" s="2">
        <v>60.071666666666601</v>
      </c>
      <c r="AD11731" s="2">
        <v>0</v>
      </c>
      <c r="AE11731" s="2">
        <v>0.38622222222222202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</v>
      </c>
      <c r="AM11731" s="2">
        <v>0</v>
      </c>
      <c r="AN11731" s="2">
        <v>0</v>
      </c>
      <c r="AO11731" s="2">
        <v>0</v>
      </c>
      <c r="AP11731" s="2">
        <v>0</v>
      </c>
      <c r="AQ11731" s="2">
        <v>0</v>
      </c>
      <c r="AR11731" s="77">
        <v>0</v>
      </c>
      <c r="AS11731" s="77">
        <v>0</v>
      </c>
      <c r="AT11731" s="77">
        <v>0</v>
      </c>
      <c r="AU11731" s="77">
        <v>0</v>
      </c>
      <c r="AV11731" s="77">
        <v>0</v>
      </c>
      <c r="AW11731" s="77">
        <v>0</v>
      </c>
      <c r="AX11731" s="77">
        <v>0</v>
      </c>
      <c r="AY11731" s="77">
        <v>0</v>
      </c>
      <c r="AZ11731" s="77">
        <v>0</v>
      </c>
      <c r="BA11731" s="77">
        <v>0</v>
      </c>
      <c r="BB11731" s="77">
        <v>0</v>
      </c>
      <c r="BC11731" s="77">
        <v>0</v>
      </c>
      <c r="BD11731" s="75">
        <v>425351</v>
      </c>
      <c r="BE11731" s="37">
        <v>4</v>
      </c>
    </row>
    <row r="11732" spans="1:57" x14ac:dyDescent="0.2">
      <c r="A11732" t="s">
        <v>18170</v>
      </c>
      <c r="B11732" t="s">
        <v>15766</v>
      </c>
      <c r="C11732" t="s">
        <v>18192</v>
      </c>
      <c r="D11732" t="s">
        <v>207</v>
      </c>
      <c r="E11732" s="2">
        <v>105.877777777777</v>
      </c>
      <c r="F11732" s="2">
        <v>3.16939343058033</v>
      </c>
      <c r="G11732" s="2">
        <v>1.21393</v>
      </c>
      <c r="H11732" s="2">
        <v>4.7333931586362397</v>
      </c>
      <c r="I11732" s="82">
        <v>-0.33041830155231</v>
      </c>
      <c r="J11732" s="2">
        <v>3.0678087942071501</v>
      </c>
      <c r="K11732" s="2">
        <v>0.361716864308951</v>
      </c>
      <c r="L11732" s="2">
        <v>0.90466863764203198</v>
      </c>
      <c r="M11732" s="86">
        <v>-0.60016645956496695</v>
      </c>
      <c r="N11732" s="2">
        <v>0.26013222793577501</v>
      </c>
      <c r="O11732" s="2">
        <v>1.0031178507713201</v>
      </c>
      <c r="P11732" s="2">
        <v>1.80455871550005</v>
      </c>
      <c r="Q11732" s="2">
        <v>3.2216288802166702</v>
      </c>
      <c r="R11732" s="82">
        <v>-0.43986139229708998</v>
      </c>
      <c r="S11732" s="2">
        <v>335.56833333333299</v>
      </c>
      <c r="T11732" s="2">
        <v>324.812777777777</v>
      </c>
      <c r="U11732" s="2">
        <v>38.297777777777704</v>
      </c>
      <c r="V11732" s="2">
        <v>27.5422222222222</v>
      </c>
      <c r="W11732" s="2">
        <v>5.3333333333333304</v>
      </c>
      <c r="X11732" s="2">
        <v>5.4222222222222198</v>
      </c>
      <c r="Y11732" s="2">
        <v>106.20788888888799</v>
      </c>
      <c r="Z11732" s="2">
        <v>106.20788888888799</v>
      </c>
      <c r="AA11732" s="2">
        <v>1.0031178507713201</v>
      </c>
      <c r="AB11732" s="2">
        <v>0</v>
      </c>
      <c r="AC11732" s="2">
        <v>191.06266666666599</v>
      </c>
      <c r="AD11732" s="2">
        <v>0</v>
      </c>
      <c r="AE11732" s="2">
        <v>0</v>
      </c>
      <c r="AF11732" s="2">
        <v>13.3355555555555</v>
      </c>
      <c r="AG11732" s="2">
        <v>13.3355555555555</v>
      </c>
      <c r="AH11732" s="2">
        <v>3.13888888888888</v>
      </c>
      <c r="AI11732" s="2">
        <v>3.13888888888888</v>
      </c>
      <c r="AJ11732" s="2">
        <v>0</v>
      </c>
      <c r="AK11732" s="2">
        <v>0</v>
      </c>
      <c r="AL11732" s="2">
        <v>10.1966666666666</v>
      </c>
      <c r="AM11732" s="2">
        <v>10.1966666666666</v>
      </c>
      <c r="AN11732" s="2">
        <v>0</v>
      </c>
      <c r="AO11732" s="2">
        <v>0</v>
      </c>
      <c r="AP11732" s="2">
        <v>0</v>
      </c>
      <c r="AQ11732" s="2">
        <v>0</v>
      </c>
      <c r="AR11732" s="77">
        <v>3.9740208568216699</v>
      </c>
      <c r="AS11732" s="77">
        <v>4.1056129770483096</v>
      </c>
      <c r="AT11732" s="77">
        <v>8.1960078913774996</v>
      </c>
      <c r="AU11732" s="77">
        <v>11.3966435371954</v>
      </c>
      <c r="AV11732" s="77">
        <v>0</v>
      </c>
      <c r="AW11732" s="77">
        <v>0</v>
      </c>
      <c r="AX11732" s="77">
        <v>4.1056129770483096</v>
      </c>
      <c r="AY11732" s="77">
        <v>9.6006678725476604</v>
      </c>
      <c r="AZ11732" s="77">
        <v>0</v>
      </c>
      <c r="BA11732" s="77">
        <v>0</v>
      </c>
      <c r="BB11732" s="77">
        <v>0</v>
      </c>
      <c r="BC11732" s="77">
        <v>0</v>
      </c>
      <c r="BD11732" s="75">
        <v>425062</v>
      </c>
      <c r="BE11732" s="37">
        <v>4</v>
      </c>
    </row>
    <row r="11733" spans="1:57" x14ac:dyDescent="0.2">
      <c r="A11733" t="s">
        <v>18170</v>
      </c>
      <c r="B11733" t="s">
        <v>18193</v>
      </c>
      <c r="C11733" t="s">
        <v>18194</v>
      </c>
      <c r="D11733" t="s">
        <v>18195</v>
      </c>
      <c r="E11733" s="2">
        <v>140.80000000000001</v>
      </c>
      <c r="F11733" s="2">
        <v>3.64736032196969</v>
      </c>
      <c r="G11733" s="2">
        <v>1.54779</v>
      </c>
      <c r="H11733" s="2">
        <v>5.2045002187451201</v>
      </c>
      <c r="I11733" s="82">
        <v>-0.29919105222957898</v>
      </c>
      <c r="J11733" s="2">
        <v>3.60821890782828</v>
      </c>
      <c r="K11733" s="2">
        <v>0.64820312499999899</v>
      </c>
      <c r="L11733" s="2">
        <v>1.0976341139438599</v>
      </c>
      <c r="M11733" s="86">
        <v>-0.40945428283841501</v>
      </c>
      <c r="N11733" s="2">
        <v>0.60906171085858496</v>
      </c>
      <c r="O11733" s="2">
        <v>0.93339094065656503</v>
      </c>
      <c r="P11733" s="2">
        <v>2.0657662563131298</v>
      </c>
      <c r="Q11733" s="2">
        <v>3.3073039322545799</v>
      </c>
      <c r="R11733" s="82">
        <v>-0.37539267674594901</v>
      </c>
      <c r="S11733" s="2">
        <v>513.54833333333295</v>
      </c>
      <c r="T11733" s="2">
        <v>508.037222222222</v>
      </c>
      <c r="U11733" s="2">
        <v>91.266999999999996</v>
      </c>
      <c r="V11733" s="2">
        <v>85.755888888888805</v>
      </c>
      <c r="W11733" s="2">
        <v>0</v>
      </c>
      <c r="X11733" s="2">
        <v>5.5111111111111102</v>
      </c>
      <c r="Y11733" s="2">
        <v>131.42144444444401</v>
      </c>
      <c r="Z11733" s="2">
        <v>131.42144444444401</v>
      </c>
      <c r="AA11733" s="2">
        <v>0.93339094065656503</v>
      </c>
      <c r="AB11733" s="2">
        <v>0</v>
      </c>
      <c r="AC11733" s="2">
        <v>290.85988888888801</v>
      </c>
      <c r="AD11733" s="2">
        <v>0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 s="2">
        <v>0</v>
      </c>
      <c r="AL11733" s="2">
        <v>0</v>
      </c>
      <c r="AM11733" s="2">
        <v>0</v>
      </c>
      <c r="AN11733" s="2">
        <v>0</v>
      </c>
      <c r="AO11733" s="2">
        <v>0</v>
      </c>
      <c r="AP11733" s="2">
        <v>0</v>
      </c>
      <c r="AQ11733" s="2">
        <v>0</v>
      </c>
      <c r="AR11733" s="77">
        <v>0</v>
      </c>
      <c r="AS11733" s="77">
        <v>0</v>
      </c>
      <c r="AT11733" s="77">
        <v>0</v>
      </c>
      <c r="AU11733" s="77">
        <v>0</v>
      </c>
      <c r="AV11733" s="77">
        <v>0</v>
      </c>
      <c r="AW11733" s="77">
        <v>0</v>
      </c>
      <c r="AX11733" s="77">
        <v>0</v>
      </c>
      <c r="AY11733" s="77">
        <v>0</v>
      </c>
      <c r="AZ11733" s="77">
        <v>0</v>
      </c>
      <c r="BA11733" s="77">
        <v>0</v>
      </c>
      <c r="BB11733" s="77">
        <v>0</v>
      </c>
      <c r="BC11733" s="77">
        <v>0</v>
      </c>
      <c r="BD11733" s="75">
        <v>425004</v>
      </c>
      <c r="BE11733" s="37">
        <v>4</v>
      </c>
    </row>
    <row r="11734" spans="1:57" x14ac:dyDescent="0.2">
      <c r="A11734" t="s">
        <v>18170</v>
      </c>
      <c r="B11734" t="s">
        <v>18196</v>
      </c>
      <c r="C11734" t="s">
        <v>7362</v>
      </c>
      <c r="D11734" t="s">
        <v>7621</v>
      </c>
      <c r="E11734" s="2">
        <v>75.933333333333294</v>
      </c>
      <c r="F11734" s="2">
        <v>7.8992698273339101</v>
      </c>
      <c r="G11734" s="2">
        <v>1.2145300000000001</v>
      </c>
      <c r="H11734" s="2">
        <v>4.7342988218817199</v>
      </c>
      <c r="I11734" s="82">
        <v>0.66851948398859795</v>
      </c>
      <c r="J11734" s="2">
        <v>7.5502355867720201</v>
      </c>
      <c r="K11734" s="2">
        <v>2.22439859525899</v>
      </c>
      <c r="L11734" s="2">
        <v>0.90501759203661403</v>
      </c>
      <c r="M11734" s="86">
        <v>1.4578512228180001</v>
      </c>
      <c r="N11734" s="2">
        <v>1.8753643546970999</v>
      </c>
      <c r="O11734" s="2">
        <v>1.0458106526192501</v>
      </c>
      <c r="P11734" s="2">
        <v>4.6290605794556603</v>
      </c>
      <c r="Q11734" s="2">
        <v>3.22181281397362</v>
      </c>
      <c r="R11734" s="82">
        <v>0.43678756238678101</v>
      </c>
      <c r="S11734" s="2">
        <v>599.81788888888798</v>
      </c>
      <c r="T11734" s="2">
        <v>573.31455555555499</v>
      </c>
      <c r="U11734" s="2">
        <v>168.90600000000001</v>
      </c>
      <c r="V11734" s="2">
        <v>142.40266666666599</v>
      </c>
      <c r="W11734" s="2">
        <v>18.069111111111098</v>
      </c>
      <c r="X11734" s="2">
        <v>8.4342222222222194</v>
      </c>
      <c r="Y11734" s="2">
        <v>79.411888888888797</v>
      </c>
      <c r="Z11734" s="2">
        <v>79.411888888888797</v>
      </c>
      <c r="AA11734" s="2">
        <v>1.0458106526192501</v>
      </c>
      <c r="AB11734" s="2">
        <v>0</v>
      </c>
      <c r="AC11734" s="2">
        <v>335.84644444444399</v>
      </c>
      <c r="AD11734" s="2">
        <v>0</v>
      </c>
      <c r="AE11734" s="2">
        <v>15.653555555555499</v>
      </c>
      <c r="AF11734" s="2">
        <v>176.99166666666599</v>
      </c>
      <c r="AG11734" s="2">
        <v>176.99166666666599</v>
      </c>
      <c r="AH11734" s="2">
        <v>28.95</v>
      </c>
      <c r="AI11734" s="2">
        <v>28.95</v>
      </c>
      <c r="AJ11734" s="2">
        <v>0</v>
      </c>
      <c r="AK11734" s="2">
        <v>0</v>
      </c>
      <c r="AL11734" s="2">
        <v>32.733333333333299</v>
      </c>
      <c r="AM11734" s="2">
        <v>32.733333333333299</v>
      </c>
      <c r="AN11734" s="2">
        <v>0</v>
      </c>
      <c r="AO11734" s="2">
        <v>115.308333333333</v>
      </c>
      <c r="AP11734" s="2">
        <v>0</v>
      </c>
      <c r="AQ11734" s="2">
        <v>0</v>
      </c>
      <c r="AR11734" s="77">
        <v>29.507567204194</v>
      </c>
      <c r="AS11734" s="77">
        <v>30.871650641271</v>
      </c>
      <c r="AT11734" s="77">
        <v>17.1397108450854</v>
      </c>
      <c r="AU11734" s="77">
        <v>20.329675474241999</v>
      </c>
      <c r="AV11734" s="77">
        <v>0</v>
      </c>
      <c r="AW11734" s="77">
        <v>0</v>
      </c>
      <c r="AX11734" s="77">
        <v>30.871650641271</v>
      </c>
      <c r="AY11734" s="77">
        <v>41.2196886276474</v>
      </c>
      <c r="AZ11734" s="77">
        <v>0</v>
      </c>
      <c r="BA11734" s="77">
        <v>34.333647189290801</v>
      </c>
      <c r="BB11734" s="77">
        <v>0</v>
      </c>
      <c r="BC11734" s="77">
        <v>0</v>
      </c>
      <c r="BD11734" s="75">
        <v>425360</v>
      </c>
      <c r="BE11734" s="37">
        <v>4</v>
      </c>
    </row>
    <row r="11735" spans="1:57" x14ac:dyDescent="0.2">
      <c r="A11735" t="s">
        <v>18170</v>
      </c>
      <c r="B11735" t="s">
        <v>18197</v>
      </c>
      <c r="C11735" t="s">
        <v>7362</v>
      </c>
      <c r="D11735" t="s">
        <v>7621</v>
      </c>
      <c r="E11735" s="2">
        <v>51.033333333333303</v>
      </c>
      <c r="F11735" s="2">
        <v>5.0240583496625302</v>
      </c>
      <c r="G11735" s="2">
        <v>1.24797</v>
      </c>
      <c r="H11735" s="2">
        <v>4.7843726365579302</v>
      </c>
      <c r="I11735" s="82">
        <v>5.0097626441788203E-2</v>
      </c>
      <c r="J11735" s="2">
        <v>4.7317396037448196</v>
      </c>
      <c r="K11735" s="2">
        <v>1.82477030263444</v>
      </c>
      <c r="L11735" s="2">
        <v>0.92445174533037799</v>
      </c>
      <c r="M11735" s="86">
        <v>0.97389459412217605</v>
      </c>
      <c r="N11735" s="2">
        <v>1.53245155671674</v>
      </c>
      <c r="O11735" s="2">
        <v>0.79276725451774399</v>
      </c>
      <c r="P11735" s="2">
        <v>2.40652079251034</v>
      </c>
      <c r="Q11735" s="2">
        <v>3.23184695342397</v>
      </c>
      <c r="R11735" s="82">
        <v>-0.25537290992051498</v>
      </c>
      <c r="S11735" s="2">
        <v>256.39444444444399</v>
      </c>
      <c r="T11735" s="2">
        <v>241.47644444444401</v>
      </c>
      <c r="U11735" s="2">
        <v>93.124111111111105</v>
      </c>
      <c r="V11735" s="2">
        <v>78.206111111111099</v>
      </c>
      <c r="W11735" s="2">
        <v>9.2710000000000008</v>
      </c>
      <c r="X11735" s="2">
        <v>5.6470000000000002</v>
      </c>
      <c r="Y11735" s="2">
        <v>40.457555555555501</v>
      </c>
      <c r="Z11735" s="2">
        <v>40.457555555555501</v>
      </c>
      <c r="AA11735" s="2">
        <v>0.79276725451774399</v>
      </c>
      <c r="AB11735" s="2">
        <v>0</v>
      </c>
      <c r="AC11735" s="2">
        <v>120.06444444444401</v>
      </c>
      <c r="AD11735" s="2">
        <v>0</v>
      </c>
      <c r="AE11735" s="2">
        <v>2.74833333333333</v>
      </c>
      <c r="AF11735" s="2">
        <v>22.172222222222199</v>
      </c>
      <c r="AG11735" s="2">
        <v>22.172222222222199</v>
      </c>
      <c r="AH11735" s="2">
        <v>1.57777777777777</v>
      </c>
      <c r="AI11735" s="2">
        <v>1.57777777777777</v>
      </c>
      <c r="AJ11735" s="2">
        <v>0</v>
      </c>
      <c r="AK11735" s="2">
        <v>0</v>
      </c>
      <c r="AL11735" s="2">
        <v>9.7222222222222197</v>
      </c>
      <c r="AM11735" s="2">
        <v>9.7222222222222197</v>
      </c>
      <c r="AN11735" s="2">
        <v>0</v>
      </c>
      <c r="AO11735" s="2">
        <v>10.8722222222222</v>
      </c>
      <c r="AP11735" s="2">
        <v>0</v>
      </c>
      <c r="AQ11735" s="2">
        <v>0</v>
      </c>
      <c r="AR11735" s="77">
        <v>8.6476999414963895</v>
      </c>
      <c r="AS11735" s="77">
        <v>9.1819399913863204</v>
      </c>
      <c r="AT11735" s="77">
        <v>1.6942741884486201</v>
      </c>
      <c r="AU11735" s="77">
        <v>2.0174609827308099</v>
      </c>
      <c r="AV11735" s="77">
        <v>0</v>
      </c>
      <c r="AW11735" s="77">
        <v>0</v>
      </c>
      <c r="AX11735" s="77">
        <v>9.1819399913863204</v>
      </c>
      <c r="AY11735" s="77">
        <v>24.0306713757628</v>
      </c>
      <c r="AZ11735" s="77">
        <v>0</v>
      </c>
      <c r="BA11735" s="77">
        <v>9.0553221418127308</v>
      </c>
      <c r="BB11735" s="77">
        <v>0</v>
      </c>
      <c r="BC11735" s="77">
        <v>0</v>
      </c>
      <c r="BD11735" s="75">
        <v>425074</v>
      </c>
      <c r="BE11735" s="37">
        <v>4</v>
      </c>
    </row>
    <row r="11736" spans="1:57" x14ac:dyDescent="0.2">
      <c r="A11736" t="s">
        <v>18170</v>
      </c>
      <c r="B11736" t="s">
        <v>18198</v>
      </c>
      <c r="C11736" t="s">
        <v>18199</v>
      </c>
      <c r="D11736" t="s">
        <v>108</v>
      </c>
      <c r="E11736" s="2">
        <v>114.544444444444</v>
      </c>
      <c r="F11736" s="2">
        <v>2.8900708119119201</v>
      </c>
      <c r="G11736" s="2">
        <v>1.2778700000000001</v>
      </c>
      <c r="H11736" s="2">
        <v>4.8285058647102197</v>
      </c>
      <c r="I11736" s="82">
        <v>-0.40145649754008</v>
      </c>
      <c r="J11736" s="2">
        <v>2.6477320787661198</v>
      </c>
      <c r="K11736" s="2">
        <v>0.38966146085944298</v>
      </c>
      <c r="L11736" s="2">
        <v>0.94180570579240996</v>
      </c>
      <c r="M11736" s="86">
        <v>-0.58626130797159204</v>
      </c>
      <c r="N11736" s="2">
        <v>0.28931225143078798</v>
      </c>
      <c r="O11736" s="2">
        <v>0.71605781356096598</v>
      </c>
      <c r="P11736" s="2">
        <v>1.78435153749151</v>
      </c>
      <c r="Q11736" s="2">
        <v>3.24047883000665</v>
      </c>
      <c r="R11736" s="82">
        <v>-0.44935559492982402</v>
      </c>
      <c r="S11736" s="2">
        <v>331.04155555555502</v>
      </c>
      <c r="T11736" s="2">
        <v>303.28300000000002</v>
      </c>
      <c r="U11736" s="2">
        <v>44.633555555555503</v>
      </c>
      <c r="V11736" s="2">
        <v>33.139111111111099</v>
      </c>
      <c r="W11736" s="2">
        <v>5.3333333333333304</v>
      </c>
      <c r="X11736" s="2">
        <v>6.1611111111111097</v>
      </c>
      <c r="Y11736" s="2">
        <v>82.020444444444394</v>
      </c>
      <c r="Z11736" s="2">
        <v>65.756333333333302</v>
      </c>
      <c r="AA11736" s="2">
        <v>0.57406828984382496</v>
      </c>
      <c r="AB11736" s="2">
        <v>16.264111111111099</v>
      </c>
      <c r="AC11736" s="2">
        <v>204.387555555555</v>
      </c>
      <c r="AD11736" s="2">
        <v>0</v>
      </c>
      <c r="AE11736" s="2">
        <v>0</v>
      </c>
      <c r="AF11736" s="2">
        <v>114.42488888888801</v>
      </c>
      <c r="AG11736" s="2">
        <v>113.591555555555</v>
      </c>
      <c r="AH11736" s="2">
        <v>28.514777777777699</v>
      </c>
      <c r="AI11736" s="2">
        <v>27.681444444444399</v>
      </c>
      <c r="AJ11736" s="2">
        <v>0</v>
      </c>
      <c r="AK11736" s="2">
        <v>0.83333333333333304</v>
      </c>
      <c r="AL11736" s="2">
        <v>30.880111111111098</v>
      </c>
      <c r="AM11736" s="2">
        <v>30.880111111111098</v>
      </c>
      <c r="AN11736" s="2">
        <v>0</v>
      </c>
      <c r="AO11736" s="2">
        <v>55.03</v>
      </c>
      <c r="AP11736" s="2">
        <v>0</v>
      </c>
      <c r="AQ11736" s="2">
        <v>0</v>
      </c>
      <c r="AR11736" s="77">
        <v>34.565113342601499</v>
      </c>
      <c r="AS11736" s="77">
        <v>37.4539804590285</v>
      </c>
      <c r="AT11736" s="77">
        <v>63.886413311360101</v>
      </c>
      <c r="AU11736" s="77">
        <v>83.531040864771995</v>
      </c>
      <c r="AV11736" s="77">
        <v>0</v>
      </c>
      <c r="AW11736" s="77">
        <v>13.5256988277727</v>
      </c>
      <c r="AX11736" s="77">
        <v>37.4539804590285</v>
      </c>
      <c r="AY11736" s="77">
        <v>37.649285273048399</v>
      </c>
      <c r="AZ11736" s="77">
        <v>0</v>
      </c>
      <c r="BA11736" s="77">
        <v>26.924339816296701</v>
      </c>
      <c r="BB11736" s="77">
        <v>0</v>
      </c>
      <c r="BC11736" s="77">
        <v>0</v>
      </c>
      <c r="BD11736" s="75">
        <v>425170</v>
      </c>
      <c r="BE11736" s="37">
        <v>4</v>
      </c>
    </row>
    <row r="11737" spans="1:57" x14ac:dyDescent="0.2">
      <c r="A11737" t="s">
        <v>18170</v>
      </c>
      <c r="B11737" t="s">
        <v>18200</v>
      </c>
      <c r="C11737" t="s">
        <v>18172</v>
      </c>
      <c r="D11737" t="s">
        <v>18173</v>
      </c>
      <c r="E11737" s="2">
        <v>78.455555555555506</v>
      </c>
      <c r="F11737" s="2">
        <v>3.6502067695793801</v>
      </c>
      <c r="G11737" s="2">
        <v>1.20407</v>
      </c>
      <c r="H11737" s="2">
        <v>4.7184725321044496</v>
      </c>
      <c r="I11737" s="82">
        <v>-0.226400758986431</v>
      </c>
      <c r="J11737" s="2">
        <v>3.5049723835150801</v>
      </c>
      <c r="K11737" s="2">
        <v>0.44258320351225</v>
      </c>
      <c r="L11737" s="2">
        <v>0.89893283111410205</v>
      </c>
      <c r="M11737" s="86">
        <v>-0.507657092728797</v>
      </c>
      <c r="N11737" s="2">
        <v>0.297348817447953</v>
      </c>
      <c r="O11737" s="2">
        <v>1.06093754425718</v>
      </c>
      <c r="P11737" s="2">
        <v>2.1466860218099399</v>
      </c>
      <c r="Q11737" s="2">
        <v>3.21858570519136</v>
      </c>
      <c r="R11737" s="82">
        <v>-0.33303437645066197</v>
      </c>
      <c r="S11737" s="2">
        <v>286.37900000000002</v>
      </c>
      <c r="T11737" s="2">
        <v>274.984555555555</v>
      </c>
      <c r="U11737" s="2">
        <v>34.723111111111102</v>
      </c>
      <c r="V11737" s="2">
        <v>23.328666666666599</v>
      </c>
      <c r="W11737" s="2">
        <v>5.7055555555555504</v>
      </c>
      <c r="X11737" s="2">
        <v>5.6888888888888802</v>
      </c>
      <c r="Y11737" s="2">
        <v>83.236444444444402</v>
      </c>
      <c r="Z11737" s="2">
        <v>83.236444444444402</v>
      </c>
      <c r="AA11737" s="2">
        <v>1.06093754425718</v>
      </c>
      <c r="AB11737" s="2">
        <v>0</v>
      </c>
      <c r="AC11737" s="2">
        <v>168.419444444444</v>
      </c>
      <c r="AD11737" s="2">
        <v>0</v>
      </c>
      <c r="AE11737" s="2">
        <v>0</v>
      </c>
      <c r="AF11737" s="2">
        <v>89.935888888888897</v>
      </c>
      <c r="AG11737" s="2">
        <v>89.935888888888897</v>
      </c>
      <c r="AH11737" s="2">
        <v>2.57777777777777</v>
      </c>
      <c r="AI11737" s="2">
        <v>2.57777777777777</v>
      </c>
      <c r="AJ11737" s="2">
        <v>0</v>
      </c>
      <c r="AK11737" s="2">
        <v>0</v>
      </c>
      <c r="AL11737" s="2">
        <v>17.626999999999999</v>
      </c>
      <c r="AM11737" s="2">
        <v>17.626999999999999</v>
      </c>
      <c r="AN11737" s="2">
        <v>0</v>
      </c>
      <c r="AO11737" s="2">
        <v>69.731111111111105</v>
      </c>
      <c r="AP11737" s="2">
        <v>0</v>
      </c>
      <c r="AQ11737" s="2">
        <v>0</v>
      </c>
      <c r="AR11737" s="77">
        <v>31.404498545245499</v>
      </c>
      <c r="AS11737" s="77">
        <v>32.705796406343602</v>
      </c>
      <c r="AT11737" s="77">
        <v>7.4238099504652597</v>
      </c>
      <c r="AU11737" s="77">
        <v>11.0498290134217</v>
      </c>
      <c r="AV11737" s="77">
        <v>0</v>
      </c>
      <c r="AW11737" s="77">
        <v>0</v>
      </c>
      <c r="AX11737" s="77">
        <v>32.705796406343602</v>
      </c>
      <c r="AY11737" s="77">
        <v>21.177021817366299</v>
      </c>
      <c r="AZ11737" s="77">
        <v>0</v>
      </c>
      <c r="BA11737" s="77">
        <v>41.403242565684202</v>
      </c>
      <c r="BB11737" s="77">
        <v>0</v>
      </c>
      <c r="BC11737" s="77">
        <v>0</v>
      </c>
      <c r="BD11737" s="75">
        <v>425014</v>
      </c>
      <c r="BE11737" s="37">
        <v>4</v>
      </c>
    </row>
    <row r="11738" spans="1:57" x14ac:dyDescent="0.2">
      <c r="A11738" t="s">
        <v>18170</v>
      </c>
      <c r="B11738" t="s">
        <v>18201</v>
      </c>
      <c r="C11738" t="s">
        <v>18202</v>
      </c>
      <c r="D11738" t="s">
        <v>18203</v>
      </c>
      <c r="E11738" s="2">
        <v>70.044444444444395</v>
      </c>
      <c r="F11738" s="2">
        <v>3.5536881345177598</v>
      </c>
      <c r="G11738" s="2">
        <v>1.30714</v>
      </c>
      <c r="H11738" s="2">
        <v>4.8711593013706196</v>
      </c>
      <c r="I11738" s="82">
        <v>-0.27046357660324399</v>
      </c>
      <c r="J11738" s="2">
        <v>3.3163705583756302</v>
      </c>
      <c r="K11738" s="2">
        <v>0.473684961928934</v>
      </c>
      <c r="L11738" s="2">
        <v>0.95877410924442896</v>
      </c>
      <c r="M11738" s="86">
        <v>-0.50594727437704101</v>
      </c>
      <c r="N11738" s="2">
        <v>0.236367385786802</v>
      </c>
      <c r="O11738" s="2">
        <v>0.87450666243654795</v>
      </c>
      <c r="P11738" s="2">
        <v>2.2054965101522801</v>
      </c>
      <c r="Q11738" s="2">
        <v>3.2486432194258898</v>
      </c>
      <c r="R11738" s="82">
        <v>-0.32110226910604001</v>
      </c>
      <c r="S11738" s="2">
        <v>248.91611111111101</v>
      </c>
      <c r="T11738" s="2">
        <v>232.29333333333301</v>
      </c>
      <c r="U11738" s="2">
        <v>33.179000000000002</v>
      </c>
      <c r="V11738" s="2">
        <v>16.5562222222222</v>
      </c>
      <c r="W11738" s="2">
        <v>11.289444444444401</v>
      </c>
      <c r="X11738" s="2">
        <v>5.3333333333333304</v>
      </c>
      <c r="Y11738" s="2">
        <v>61.2543333333333</v>
      </c>
      <c r="Z11738" s="2">
        <v>61.2543333333333</v>
      </c>
      <c r="AA11738" s="2">
        <v>0.87450666243654795</v>
      </c>
      <c r="AB11738" s="2">
        <v>0</v>
      </c>
      <c r="AC11738" s="2">
        <v>154.48277777777699</v>
      </c>
      <c r="AD11738" s="2">
        <v>0</v>
      </c>
      <c r="AE11738" s="2">
        <v>0</v>
      </c>
      <c r="AF11738" s="2">
        <v>29.9885555555555</v>
      </c>
      <c r="AG11738" s="2">
        <v>29.9885555555555</v>
      </c>
      <c r="AH11738" s="2">
        <v>2.1722222222222198</v>
      </c>
      <c r="AI11738" s="2">
        <v>2.1722222222222198</v>
      </c>
      <c r="AJ11738" s="2">
        <v>0</v>
      </c>
      <c r="AK11738" s="2">
        <v>0</v>
      </c>
      <c r="AL11738" s="2">
        <v>4.0875555555555501</v>
      </c>
      <c r="AM11738" s="2">
        <v>4.0875555555555501</v>
      </c>
      <c r="AN11738" s="2">
        <v>0</v>
      </c>
      <c r="AO11738" s="2">
        <v>23.728777777777701</v>
      </c>
      <c r="AP11738" s="2">
        <v>0</v>
      </c>
      <c r="AQ11738" s="2">
        <v>0</v>
      </c>
      <c r="AR11738" s="77">
        <v>12.047655501965099</v>
      </c>
      <c r="AS11738" s="77">
        <v>12.9097788237094</v>
      </c>
      <c r="AT11738" s="77">
        <v>6.54697918027132</v>
      </c>
      <c r="AU11738" s="77">
        <v>13.120277035824</v>
      </c>
      <c r="AV11738" s="77">
        <v>0</v>
      </c>
      <c r="AW11738" s="77">
        <v>0</v>
      </c>
      <c r="AX11738" s="77">
        <v>12.9097788237094</v>
      </c>
      <c r="AY11738" s="77">
        <v>6.67308798107707</v>
      </c>
      <c r="AZ11738" s="77">
        <v>0</v>
      </c>
      <c r="BA11738" s="77">
        <v>15.360144424585201</v>
      </c>
      <c r="BB11738" s="77">
        <v>0</v>
      </c>
      <c r="BC11738" s="77">
        <v>0</v>
      </c>
      <c r="BD11738" s="75">
        <v>425319</v>
      </c>
      <c r="BE11738" s="37">
        <v>4</v>
      </c>
    </row>
    <row r="11739" spans="1:57" x14ac:dyDescent="0.2">
      <c r="A11739" t="s">
        <v>18170</v>
      </c>
      <c r="B11739" t="s">
        <v>18204</v>
      </c>
      <c r="C11739" t="s">
        <v>353</v>
      </c>
      <c r="D11739" t="s">
        <v>18205</v>
      </c>
      <c r="E11739" s="2">
        <v>79.855555555555497</v>
      </c>
      <c r="F11739" s="2">
        <v>3.47108807569222</v>
      </c>
      <c r="G11739" s="2">
        <v>1.28731</v>
      </c>
      <c r="H11739" s="2">
        <v>4.8423201431354101</v>
      </c>
      <c r="I11739" s="82">
        <v>-0.28317666467944702</v>
      </c>
      <c r="J11739" s="2">
        <v>3.28026714901906</v>
      </c>
      <c r="K11739" s="2">
        <v>0.37274523445109198</v>
      </c>
      <c r="L11739" s="2">
        <v>0.94728037003954502</v>
      </c>
      <c r="M11739" s="86">
        <v>-0.60651012494270096</v>
      </c>
      <c r="N11739" s="2">
        <v>0.25946291915959302</v>
      </c>
      <c r="O11739" s="2">
        <v>1.10707388340058</v>
      </c>
      <c r="P11739" s="2">
        <v>1.99126895784054</v>
      </c>
      <c r="Q11739" s="2">
        <v>3.2431417596720702</v>
      </c>
      <c r="R11739" s="82">
        <v>-0.38600619232817801</v>
      </c>
      <c r="S11739" s="2">
        <v>277.18566666666601</v>
      </c>
      <c r="T11739" s="2">
        <v>261.94755555555503</v>
      </c>
      <c r="U11739" s="2">
        <v>29.7657777777777</v>
      </c>
      <c r="V11739" s="2">
        <v>20.719555555555502</v>
      </c>
      <c r="W11739" s="2">
        <v>3.8906666666666601</v>
      </c>
      <c r="X11739" s="2">
        <v>5.1555555555555497</v>
      </c>
      <c r="Y11739" s="2">
        <v>88.406000000000006</v>
      </c>
      <c r="Z11739" s="2">
        <v>82.214111111111094</v>
      </c>
      <c r="AA11739" s="2">
        <v>1.0295352720189199</v>
      </c>
      <c r="AB11739" s="2">
        <v>6.1918888888888803</v>
      </c>
      <c r="AC11739" s="2">
        <v>159.013888888888</v>
      </c>
      <c r="AD11739" s="2">
        <v>0</v>
      </c>
      <c r="AE11739" s="2">
        <v>0</v>
      </c>
      <c r="AF11739" s="2">
        <v>41.703000000000003</v>
      </c>
      <c r="AG11739" s="2">
        <v>41.703000000000003</v>
      </c>
      <c r="AH11739" s="2">
        <v>6.7417777777777701</v>
      </c>
      <c r="AI11739" s="2">
        <v>6.7417777777777701</v>
      </c>
      <c r="AJ11739" s="2">
        <v>0</v>
      </c>
      <c r="AK11739" s="2">
        <v>0</v>
      </c>
      <c r="AL11739" s="2">
        <v>13.747</v>
      </c>
      <c r="AM11739" s="2">
        <v>13.747</v>
      </c>
      <c r="AN11739" s="2">
        <v>0</v>
      </c>
      <c r="AO11739" s="2">
        <v>21.214222222222201</v>
      </c>
      <c r="AP11739" s="2">
        <v>0</v>
      </c>
      <c r="AQ11739" s="2">
        <v>0</v>
      </c>
      <c r="AR11739" s="77">
        <v>15.0451502422563</v>
      </c>
      <c r="AS11739" s="77">
        <v>15.920362345643399</v>
      </c>
      <c r="AT11739" s="77">
        <v>22.649425888044401</v>
      </c>
      <c r="AU11739" s="77">
        <v>32.5382354833866</v>
      </c>
      <c r="AV11739" s="77">
        <v>0</v>
      </c>
      <c r="AW11739" s="77">
        <v>0</v>
      </c>
      <c r="AX11739" s="77">
        <v>15.920362345643399</v>
      </c>
      <c r="AY11739" s="77">
        <v>15.5498495577223</v>
      </c>
      <c r="AZ11739" s="77">
        <v>0</v>
      </c>
      <c r="BA11739" s="77">
        <v>13.341112760939801</v>
      </c>
      <c r="BB11739" s="77">
        <v>0</v>
      </c>
      <c r="BC11739" s="77">
        <v>0</v>
      </c>
      <c r="BD11739" s="75">
        <v>425163</v>
      </c>
      <c r="BE11739" s="37">
        <v>4</v>
      </c>
    </row>
    <row r="11740" spans="1:57" x14ac:dyDescent="0.2">
      <c r="A11740" t="s">
        <v>18170</v>
      </c>
      <c r="B11740" t="s">
        <v>18206</v>
      </c>
      <c r="C11740" t="s">
        <v>18207</v>
      </c>
      <c r="D11740" t="s">
        <v>18208</v>
      </c>
      <c r="E11740" s="2">
        <v>97.455555555555506</v>
      </c>
      <c r="F11740" s="2">
        <v>3.7123338273857001</v>
      </c>
      <c r="G11740" s="2">
        <v>1.26281</v>
      </c>
      <c r="H11740" s="2">
        <v>4.8063499231393303</v>
      </c>
      <c r="I11740" s="82">
        <v>-0.227618902753351</v>
      </c>
      <c r="J11740" s="2">
        <v>3.49839014935583</v>
      </c>
      <c r="K11740" s="2">
        <v>0.27918253334853399</v>
      </c>
      <c r="L11740" s="2">
        <v>0.93306751008070299</v>
      </c>
      <c r="M11740" s="86">
        <v>-0.70079063912064798</v>
      </c>
      <c r="N11740" s="2">
        <v>0.11201231330521</v>
      </c>
      <c r="O11740" s="2">
        <v>1.1520111731843501</v>
      </c>
      <c r="P11740" s="2">
        <v>2.2811401208528101</v>
      </c>
      <c r="Q11740" s="2">
        <v>3.2361694760908999</v>
      </c>
      <c r="R11740" s="82">
        <v>-0.29511104479970302</v>
      </c>
      <c r="S11740" s="2">
        <v>361.787555555555</v>
      </c>
      <c r="T11740" s="2">
        <v>340.93755555555498</v>
      </c>
      <c r="U11740" s="2">
        <v>27.2078888888888</v>
      </c>
      <c r="V11740" s="2">
        <v>10.916222222222199</v>
      </c>
      <c r="W11740" s="2">
        <v>11.047222222222199</v>
      </c>
      <c r="X11740" s="2">
        <v>5.24444444444444</v>
      </c>
      <c r="Y11740" s="2">
        <v>112.269888888888</v>
      </c>
      <c r="Z11740" s="2">
        <v>107.71155555555499</v>
      </c>
      <c r="AA11740" s="2">
        <v>1.1052377151978099</v>
      </c>
      <c r="AB11740" s="2">
        <v>4.55833333333333</v>
      </c>
      <c r="AC11740" s="2">
        <v>222.30977777777699</v>
      </c>
      <c r="AD11740" s="2">
        <v>0</v>
      </c>
      <c r="AE11740" s="2">
        <v>0</v>
      </c>
      <c r="AF11740" s="2">
        <v>29.374222222222201</v>
      </c>
      <c r="AG11740" s="2">
        <v>29.374222222222201</v>
      </c>
      <c r="AH11740" s="2">
        <v>5.06066666666666</v>
      </c>
      <c r="AI11740" s="2">
        <v>5.06066666666666</v>
      </c>
      <c r="AJ11740" s="2">
        <v>0</v>
      </c>
      <c r="AK11740" s="2">
        <v>0</v>
      </c>
      <c r="AL11740" s="2">
        <v>10.5691111111111</v>
      </c>
      <c r="AM11740" s="2">
        <v>10.5691111111111</v>
      </c>
      <c r="AN11740" s="2">
        <v>0</v>
      </c>
      <c r="AO11740" s="2">
        <v>13.744444444444399</v>
      </c>
      <c r="AP11740" s="2">
        <v>0</v>
      </c>
      <c r="AQ11740" s="2">
        <v>0</v>
      </c>
      <c r="AR11740" s="77">
        <v>8.1191908818189198</v>
      </c>
      <c r="AS11740" s="77">
        <v>8.6157191378805695</v>
      </c>
      <c r="AT11740" s="77">
        <v>18.599997549730201</v>
      </c>
      <c r="AU11740" s="77">
        <v>46.359139303381298</v>
      </c>
      <c r="AV11740" s="77">
        <v>0</v>
      </c>
      <c r="AW11740" s="77">
        <v>0</v>
      </c>
      <c r="AX11740" s="77">
        <v>8.6157191378805695</v>
      </c>
      <c r="AY11740" s="77">
        <v>9.4140211731848495</v>
      </c>
      <c r="AZ11740" s="77">
        <v>0</v>
      </c>
      <c r="BA11740" s="77">
        <v>6.1825640697565101</v>
      </c>
      <c r="BB11740" s="77">
        <v>0</v>
      </c>
      <c r="BC11740" s="77">
        <v>0</v>
      </c>
      <c r="BD11740" s="75">
        <v>425093</v>
      </c>
      <c r="BE11740" s="37">
        <v>4</v>
      </c>
    </row>
    <row r="11741" spans="1:57" x14ac:dyDescent="0.2">
      <c r="A11741" t="s">
        <v>18170</v>
      </c>
      <c r="B11741" t="s">
        <v>18209</v>
      </c>
      <c r="C11741" t="s">
        <v>18210</v>
      </c>
      <c r="D11741" t="s">
        <v>18195</v>
      </c>
      <c r="E11741" s="2">
        <v>56.6</v>
      </c>
      <c r="F11741" s="2">
        <v>3.56372791519434</v>
      </c>
      <c r="G11741" s="2">
        <v>1.4394800000000001</v>
      </c>
      <c r="H11741" s="2">
        <v>5.0579641756764904</v>
      </c>
      <c r="I11741" s="82">
        <v>-0.29542246812815698</v>
      </c>
      <c r="J11741" s="2">
        <v>3.46027287004318</v>
      </c>
      <c r="K11741" s="2">
        <v>0.57309383588535501</v>
      </c>
      <c r="L11741" s="2">
        <v>1.03527026724974</v>
      </c>
      <c r="M11741" s="86">
        <v>-0.44643070122373901</v>
      </c>
      <c r="N11741" s="2">
        <v>0.46963879073419701</v>
      </c>
      <c r="O11741" s="2">
        <v>1.2062092658029</v>
      </c>
      <c r="P11741" s="2">
        <v>1.7844248135060801</v>
      </c>
      <c r="Q11741" s="2">
        <v>3.2825475214151498</v>
      </c>
      <c r="R11741" s="82">
        <v>-0.45639025730332999</v>
      </c>
      <c r="S11741" s="2">
        <v>201.70699999999999</v>
      </c>
      <c r="T11741" s="2">
        <v>195.85144444444401</v>
      </c>
      <c r="U11741" s="2">
        <v>32.437111111111101</v>
      </c>
      <c r="V11741" s="2">
        <v>26.5815555555555</v>
      </c>
      <c r="W11741" s="2">
        <v>0</v>
      </c>
      <c r="X11741" s="2">
        <v>5.8555555555555499</v>
      </c>
      <c r="Y11741" s="2">
        <v>68.271444444444398</v>
      </c>
      <c r="Z11741" s="2">
        <v>68.271444444444398</v>
      </c>
      <c r="AA11741" s="2">
        <v>1.2062092658029</v>
      </c>
      <c r="AB11741" s="2">
        <v>0</v>
      </c>
      <c r="AC11741" s="2">
        <v>100.998444444444</v>
      </c>
      <c r="AD11741" s="2">
        <v>0</v>
      </c>
      <c r="AE11741" s="2">
        <v>0</v>
      </c>
      <c r="AF11741" s="2">
        <v>33.203000000000003</v>
      </c>
      <c r="AG11741" s="2">
        <v>33.036333333333303</v>
      </c>
      <c r="AH11741" s="2">
        <v>7.2406666666666597</v>
      </c>
      <c r="AI11741" s="2">
        <v>7.0739999999999998</v>
      </c>
      <c r="AJ11741" s="2">
        <v>0</v>
      </c>
      <c r="AK11741" s="2">
        <v>0.16666666666666599</v>
      </c>
      <c r="AL11741" s="2">
        <v>5.69122222222222</v>
      </c>
      <c r="AM11741" s="2">
        <v>5.69122222222222</v>
      </c>
      <c r="AN11741" s="2">
        <v>0</v>
      </c>
      <c r="AO11741" s="2">
        <v>20.2711111111111</v>
      </c>
      <c r="AP11741" s="2">
        <v>0</v>
      </c>
      <c r="AQ11741" s="2">
        <v>0</v>
      </c>
      <c r="AR11741" s="77">
        <v>16.461005319597199</v>
      </c>
      <c r="AS11741" s="77">
        <v>16.868057025080802</v>
      </c>
      <c r="AT11741" s="77">
        <v>22.322168709365801</v>
      </c>
      <c r="AU11741" s="77">
        <v>26.612438031383402</v>
      </c>
      <c r="AV11741" s="77">
        <v>0</v>
      </c>
      <c r="AW11741" s="77">
        <v>2.8462998102466699</v>
      </c>
      <c r="AX11741" s="77">
        <v>16.868057025080802</v>
      </c>
      <c r="AY11741" s="77">
        <v>8.3361678788756599</v>
      </c>
      <c r="AZ11741" s="77">
        <v>0</v>
      </c>
      <c r="BA11741" s="77">
        <v>20.070716160644899</v>
      </c>
      <c r="BB11741" s="77">
        <v>0</v>
      </c>
      <c r="BC11741" s="77">
        <v>0</v>
      </c>
      <c r="BD11741" s="75">
        <v>425168</v>
      </c>
      <c r="BE11741" s="37">
        <v>4</v>
      </c>
    </row>
    <row r="11742" spans="1:57" x14ac:dyDescent="0.2">
      <c r="A11742" t="s">
        <v>18170</v>
      </c>
      <c r="B11742" t="s">
        <v>18211</v>
      </c>
      <c r="C11742" t="s">
        <v>18212</v>
      </c>
      <c r="D11742" t="s">
        <v>18213</v>
      </c>
      <c r="E11742" s="2">
        <v>87.522222222222197</v>
      </c>
      <c r="F11742" s="2">
        <v>3.8914535990859398</v>
      </c>
      <c r="G11742" s="2">
        <v>1.2619</v>
      </c>
      <c r="H11742" s="2">
        <v>4.8050064459986697</v>
      </c>
      <c r="I11742" s="82">
        <v>-0.190125207360228</v>
      </c>
      <c r="J11742" s="2">
        <v>3.82080614447124</v>
      </c>
      <c r="K11742" s="2">
        <v>0.55392281325377601</v>
      </c>
      <c r="L11742" s="2">
        <v>0.93253933524032395</v>
      </c>
      <c r="M11742" s="86">
        <v>-0.40600595350648</v>
      </c>
      <c r="N11742" s="2">
        <v>0.489939063095086</v>
      </c>
      <c r="O11742" s="2">
        <v>0.90486606576107598</v>
      </c>
      <c r="P11742" s="2">
        <v>2.4326647200710898</v>
      </c>
      <c r="Q11742" s="2">
        <v>3.2359066221947499</v>
      </c>
      <c r="R11742" s="82">
        <v>-0.24822777536728299</v>
      </c>
      <c r="S11742" s="2">
        <v>340.58866666666597</v>
      </c>
      <c r="T11742" s="2">
        <v>334.40544444444402</v>
      </c>
      <c r="U11742" s="2">
        <v>48.480555555555497</v>
      </c>
      <c r="V11742" s="2">
        <v>42.880555555555503</v>
      </c>
      <c r="W11742" s="2">
        <v>0</v>
      </c>
      <c r="X11742" s="2">
        <v>5.6</v>
      </c>
      <c r="Y11742" s="2">
        <v>79.195888888888803</v>
      </c>
      <c r="Z11742" s="2">
        <v>78.612666666666598</v>
      </c>
      <c r="AA11742" s="2">
        <v>0.89820236130506503</v>
      </c>
      <c r="AB11742" s="2">
        <v>0.58322222222222198</v>
      </c>
      <c r="AC11742" s="2">
        <v>212.912222222222</v>
      </c>
      <c r="AD11742" s="2">
        <v>0</v>
      </c>
      <c r="AE11742" s="2">
        <v>0</v>
      </c>
      <c r="AF11742" s="2">
        <v>8.6186666666666607</v>
      </c>
      <c r="AG11742" s="2">
        <v>8.6186666666666607</v>
      </c>
      <c r="AH11742" s="2">
        <v>1.7976666666666601</v>
      </c>
      <c r="AI11742" s="2">
        <v>1.7976666666666601</v>
      </c>
      <c r="AJ11742" s="2">
        <v>0</v>
      </c>
      <c r="AK11742" s="2">
        <v>0</v>
      </c>
      <c r="AL11742" s="2">
        <v>6.8209999999999997</v>
      </c>
      <c r="AM11742" s="2">
        <v>6.8209999999999997</v>
      </c>
      <c r="AN11742" s="2">
        <v>0</v>
      </c>
      <c r="AO11742" s="2">
        <v>0</v>
      </c>
      <c r="AP11742" s="2">
        <v>0</v>
      </c>
      <c r="AQ11742" s="2">
        <v>0</v>
      </c>
      <c r="AR11742" s="77">
        <v>2.53052068673257</v>
      </c>
      <c r="AS11742" s="77">
        <v>2.5773105102953799</v>
      </c>
      <c r="AT11742" s="77">
        <v>3.7080158139001802</v>
      </c>
      <c r="AU11742" s="77">
        <v>4.1922653365291103</v>
      </c>
      <c r="AV11742" s="77">
        <v>0</v>
      </c>
      <c r="AW11742" s="77">
        <v>0</v>
      </c>
      <c r="AX11742" s="77">
        <v>2.5773105102953799</v>
      </c>
      <c r="AY11742" s="77">
        <v>8.6128208114057507</v>
      </c>
      <c r="AZ11742" s="77">
        <v>0</v>
      </c>
      <c r="BA11742" s="77">
        <v>0</v>
      </c>
      <c r="BB11742" s="77">
        <v>0</v>
      </c>
      <c r="BC11742" s="77">
        <v>0</v>
      </c>
      <c r="BD11742" s="75">
        <v>425117</v>
      </c>
      <c r="BE11742" s="37">
        <v>4</v>
      </c>
    </row>
    <row r="11743" spans="1:57" x14ac:dyDescent="0.2">
      <c r="A11743" t="s">
        <v>18170</v>
      </c>
      <c r="B11743" t="s">
        <v>18214</v>
      </c>
      <c r="C11743" t="s">
        <v>5665</v>
      </c>
      <c r="D11743" t="s">
        <v>18203</v>
      </c>
      <c r="E11743" s="2">
        <v>41.755555555555503</v>
      </c>
      <c r="F11743" s="2">
        <v>3.7442309739222899</v>
      </c>
      <c r="G11743" s="2">
        <v>1.29094</v>
      </c>
      <c r="H11743" s="2">
        <v>4.8476173685264099</v>
      </c>
      <c r="I11743" s="82">
        <v>-0.22761416809997201</v>
      </c>
      <c r="J11743" s="2">
        <v>3.2984486428951501</v>
      </c>
      <c r="K11743" s="2">
        <v>0.58573709419904196</v>
      </c>
      <c r="L11743" s="2">
        <v>0.94938502540799896</v>
      </c>
      <c r="M11743" s="86">
        <v>-0.38303525069049699</v>
      </c>
      <c r="N11743" s="2">
        <v>0.27067589143161203</v>
      </c>
      <c r="O11743" s="2">
        <v>1.0572671633847699</v>
      </c>
      <c r="P11743" s="2">
        <v>2.1012267163384699</v>
      </c>
      <c r="Q11743" s="2">
        <v>3.2441580875790699</v>
      </c>
      <c r="R11743" s="82">
        <v>-0.35230446247873698</v>
      </c>
      <c r="S11743" s="2">
        <v>156.342444444444</v>
      </c>
      <c r="T11743" s="2">
        <v>137.728555555555</v>
      </c>
      <c r="U11743" s="2">
        <v>24.4577777777777</v>
      </c>
      <c r="V11743" s="2">
        <v>11.3022222222222</v>
      </c>
      <c r="W11743" s="2">
        <v>7.4666666666666597</v>
      </c>
      <c r="X11743" s="2">
        <v>5.6888888888888802</v>
      </c>
      <c r="Y11743" s="2">
        <v>44.1467777777777</v>
      </c>
      <c r="Z11743" s="2">
        <v>38.6884444444444</v>
      </c>
      <c r="AA11743" s="2">
        <v>0.92654603512506595</v>
      </c>
      <c r="AB11743" s="2">
        <v>5.4583333333333304</v>
      </c>
      <c r="AC11743" s="2">
        <v>87.737888888888804</v>
      </c>
      <c r="AD11743" s="2">
        <v>0</v>
      </c>
      <c r="AE11743" s="2">
        <v>0</v>
      </c>
      <c r="AF11743" s="2">
        <v>29.6637777777777</v>
      </c>
      <c r="AG11743" s="2">
        <v>29.6637777777777</v>
      </c>
      <c r="AH11743" s="2">
        <v>1.8207777777777701</v>
      </c>
      <c r="AI11743" s="2">
        <v>1.8207777777777701</v>
      </c>
      <c r="AJ11743" s="2">
        <v>0</v>
      </c>
      <c r="AK11743" s="2">
        <v>0</v>
      </c>
      <c r="AL11743" s="2">
        <v>7.0967777777777696</v>
      </c>
      <c r="AM11743" s="2">
        <v>7.0967777777777696</v>
      </c>
      <c r="AN11743" s="2">
        <v>0</v>
      </c>
      <c r="AO11743" s="2">
        <v>20.746222222222201</v>
      </c>
      <c r="AP11743" s="2">
        <v>0</v>
      </c>
      <c r="AQ11743" s="2">
        <v>0</v>
      </c>
      <c r="AR11743" s="77">
        <v>18.973592157386701</v>
      </c>
      <c r="AS11743" s="77">
        <v>21.537855863021999</v>
      </c>
      <c r="AT11743" s="77">
        <v>7.4445756859894603</v>
      </c>
      <c r="AU11743" s="77">
        <v>16.109909555642901</v>
      </c>
      <c r="AV11743" s="77">
        <v>0</v>
      </c>
      <c r="AW11743" s="77">
        <v>0</v>
      </c>
      <c r="AX11743" s="77">
        <v>21.537855863021999</v>
      </c>
      <c r="AY11743" s="77">
        <v>16.075415092582499</v>
      </c>
      <c r="AZ11743" s="77">
        <v>0</v>
      </c>
      <c r="BA11743" s="77">
        <v>23.645682025122799</v>
      </c>
      <c r="BB11743" s="77">
        <v>0</v>
      </c>
      <c r="BC11743" s="77">
        <v>0</v>
      </c>
      <c r="BD11743" s="75">
        <v>425297</v>
      </c>
      <c r="BE11743" s="37">
        <v>4</v>
      </c>
    </row>
    <row r="11744" spans="1:57" x14ac:dyDescent="0.2">
      <c r="A11744" t="s">
        <v>18170</v>
      </c>
      <c r="B11744" t="s">
        <v>18215</v>
      </c>
      <c r="C11744" t="s">
        <v>18194</v>
      </c>
      <c r="D11744" t="s">
        <v>18195</v>
      </c>
      <c r="E11744" s="2">
        <v>123.533333333333</v>
      </c>
      <c r="F11744" s="2">
        <v>3.2948920669185102</v>
      </c>
      <c r="G11744" s="2">
        <v>1.34378</v>
      </c>
      <c r="H11744" s="2">
        <v>4.9238311060877598</v>
      </c>
      <c r="I11744" s="82">
        <v>-0.33082756172429501</v>
      </c>
      <c r="J11744" s="2">
        <v>3.2488406188163301</v>
      </c>
      <c r="K11744" s="2">
        <v>0.54251574024104998</v>
      </c>
      <c r="L11744" s="2">
        <v>0.97998861050826203</v>
      </c>
      <c r="M11744" s="86">
        <v>-0.44640607612808902</v>
      </c>
      <c r="N11744" s="2">
        <v>0.496464292138873</v>
      </c>
      <c r="O11744" s="2">
        <v>0.98035977693829801</v>
      </c>
      <c r="P11744" s="2">
        <v>1.77201654973916</v>
      </c>
      <c r="Q11744" s="2">
        <v>3.25849701526707</v>
      </c>
      <c r="R11744" s="82">
        <v>-0.45618592208717301</v>
      </c>
      <c r="S11744" s="2">
        <v>407.029</v>
      </c>
      <c r="T11744" s="2">
        <v>401.34011111111101</v>
      </c>
      <c r="U11744" s="2">
        <v>67.0187777777777</v>
      </c>
      <c r="V11744" s="2">
        <v>61.329888888888803</v>
      </c>
      <c r="W11744" s="2">
        <v>0</v>
      </c>
      <c r="X11744" s="2">
        <v>5.6888888888888802</v>
      </c>
      <c r="Y11744" s="2">
        <v>121.107111111111</v>
      </c>
      <c r="Z11744" s="2">
        <v>121.107111111111</v>
      </c>
      <c r="AA11744" s="2">
        <v>0.98035977693829801</v>
      </c>
      <c r="AB11744" s="2">
        <v>0</v>
      </c>
      <c r="AC11744" s="2">
        <v>218.903111111111</v>
      </c>
      <c r="AD11744" s="2">
        <v>0</v>
      </c>
      <c r="AE11744" s="2">
        <v>0</v>
      </c>
      <c r="AF11744" s="2">
        <v>30.301222222222201</v>
      </c>
      <c r="AG11744" s="2">
        <v>30.301222222222201</v>
      </c>
      <c r="AH11744" s="2">
        <v>0.35555555555555501</v>
      </c>
      <c r="AI11744" s="2">
        <v>0.35555555555555501</v>
      </c>
      <c r="AJ11744" s="2">
        <v>0</v>
      </c>
      <c r="AK11744" s="2">
        <v>0</v>
      </c>
      <c r="AL11744" s="2">
        <v>10.5426666666666</v>
      </c>
      <c r="AM11744" s="2">
        <v>10.5426666666666</v>
      </c>
      <c r="AN11744" s="2">
        <v>0</v>
      </c>
      <c r="AO11744" s="2">
        <v>19.402999999999999</v>
      </c>
      <c r="AP11744" s="2">
        <v>0</v>
      </c>
      <c r="AQ11744" s="2">
        <v>0</v>
      </c>
      <c r="AR11744" s="77">
        <v>7.4444873024335401</v>
      </c>
      <c r="AS11744" s="77">
        <v>7.5500109217424596</v>
      </c>
      <c r="AT11744" s="77">
        <v>0.53053124414550401</v>
      </c>
      <c r="AU11744" s="77">
        <v>0.57974270294164998</v>
      </c>
      <c r="AV11744" s="77">
        <v>0</v>
      </c>
      <c r="AW11744" s="77">
        <v>0</v>
      </c>
      <c r="AX11744" s="77">
        <v>7.5500109217424596</v>
      </c>
      <c r="AY11744" s="77">
        <v>8.7052416410083193</v>
      </c>
      <c r="AZ11744" s="77">
        <v>0</v>
      </c>
      <c r="BA11744" s="77">
        <v>8.8637388027579895</v>
      </c>
      <c r="BB11744" s="77">
        <v>0</v>
      </c>
      <c r="BC11744" s="77">
        <v>0</v>
      </c>
      <c r="BD11744" s="75">
        <v>425138</v>
      </c>
      <c r="BE11744" s="37">
        <v>4</v>
      </c>
    </row>
    <row r="11745" spans="1:57" x14ac:dyDescent="0.2">
      <c r="A11745" t="s">
        <v>18170</v>
      </c>
      <c r="B11745" t="s">
        <v>18216</v>
      </c>
      <c r="C11745" t="s">
        <v>18217</v>
      </c>
      <c r="D11745" t="s">
        <v>18218</v>
      </c>
      <c r="E11745" s="2">
        <v>110.71111111111099</v>
      </c>
      <c r="F11745" s="2">
        <v>3.4212434765154498</v>
      </c>
      <c r="G11745" s="2">
        <v>1.3442099999999999</v>
      </c>
      <c r="H11745" s="2">
        <v>4.9244446807423703</v>
      </c>
      <c r="I11745" s="82">
        <v>-0.305252937474425</v>
      </c>
      <c r="J11745" s="2">
        <v>3.2108600963468401</v>
      </c>
      <c r="K11745" s="2">
        <v>0.31570754716981098</v>
      </c>
      <c r="L11745" s="2">
        <v>0.98023741091141303</v>
      </c>
      <c r="M11745" s="86">
        <v>-0.67792746567765605</v>
      </c>
      <c r="N11745" s="2">
        <v>0.15530409474106699</v>
      </c>
      <c r="O11745" s="2">
        <v>0.818053994379767</v>
      </c>
      <c r="P11745" s="2">
        <v>2.2874819349658702</v>
      </c>
      <c r="Q11745" s="2">
        <v>3.2586103717241501</v>
      </c>
      <c r="R11745" s="82">
        <v>-0.298019194066594</v>
      </c>
      <c r="S11745" s="2">
        <v>378.76966666666601</v>
      </c>
      <c r="T11745" s="2">
        <v>355.477888888888</v>
      </c>
      <c r="U11745" s="2">
        <v>34.9523333333333</v>
      </c>
      <c r="V11745" s="2">
        <v>17.1938888888888</v>
      </c>
      <c r="W11745" s="2">
        <v>12.513999999999999</v>
      </c>
      <c r="X11745" s="2">
        <v>5.24444444444444</v>
      </c>
      <c r="Y11745" s="2">
        <v>90.567666666666597</v>
      </c>
      <c r="Z11745" s="2">
        <v>85.034333333333294</v>
      </c>
      <c r="AA11745" s="2">
        <v>0.76807406663990296</v>
      </c>
      <c r="AB11745" s="2">
        <v>5.5333333333333297</v>
      </c>
      <c r="AC11745" s="2">
        <v>245.120555555555</v>
      </c>
      <c r="AD11745" s="2">
        <v>8.1291111111111096</v>
      </c>
      <c r="AE11745" s="2">
        <v>0</v>
      </c>
      <c r="AF11745" s="2">
        <v>19.3165555555555</v>
      </c>
      <c r="AG11745" s="2">
        <v>17.0387777777777</v>
      </c>
      <c r="AH11745" s="2">
        <v>3.6311111111111098</v>
      </c>
      <c r="AI11745" s="2">
        <v>1.3533333333333299</v>
      </c>
      <c r="AJ11745" s="2">
        <v>2.2777777777777701</v>
      </c>
      <c r="AK11745" s="2">
        <v>0</v>
      </c>
      <c r="AL11745" s="2">
        <v>15.6854444444444</v>
      </c>
      <c r="AM11745" s="2">
        <v>15.6854444444444</v>
      </c>
      <c r="AN11745" s="2">
        <v>0</v>
      </c>
      <c r="AO11745" s="2">
        <v>0</v>
      </c>
      <c r="AP11745" s="2">
        <v>0</v>
      </c>
      <c r="AQ11745" s="2">
        <v>0</v>
      </c>
      <c r="AR11745" s="77">
        <v>5.0998158658134898</v>
      </c>
      <c r="AS11745" s="77">
        <v>4.7932032653382697</v>
      </c>
      <c r="AT11745" s="77">
        <v>10.3887516649659</v>
      </c>
      <c r="AU11745" s="77">
        <v>7.8710136030243296</v>
      </c>
      <c r="AV11745" s="77">
        <v>18.2018361657166</v>
      </c>
      <c r="AW11745" s="77">
        <v>0</v>
      </c>
      <c r="AX11745" s="77">
        <v>4.7932032653382697</v>
      </c>
      <c r="AY11745" s="77">
        <v>17.3190334053482</v>
      </c>
      <c r="AZ11745" s="77">
        <v>0</v>
      </c>
      <c r="BA11745" s="77">
        <v>0</v>
      </c>
      <c r="BB11745" s="77">
        <v>0</v>
      </c>
      <c r="BC11745" s="77">
        <v>0</v>
      </c>
      <c r="BD11745" s="75">
        <v>425005</v>
      </c>
      <c r="BE11745" s="37">
        <v>4</v>
      </c>
    </row>
    <row r="11746" spans="1:57" x14ac:dyDescent="0.2">
      <c r="A11746" t="s">
        <v>18170</v>
      </c>
      <c r="B11746" t="s">
        <v>18219</v>
      </c>
      <c r="C11746" t="s">
        <v>810</v>
      </c>
      <c r="D11746" t="s">
        <v>18177</v>
      </c>
      <c r="E11746" s="2">
        <v>82.011111111111106</v>
      </c>
      <c r="F11746" s="2">
        <v>3.2841430700447001</v>
      </c>
      <c r="G11746" s="2">
        <v>1.3329299999999999</v>
      </c>
      <c r="H11746" s="2">
        <v>4.9083144919774897</v>
      </c>
      <c r="I11746" s="82">
        <v>-0.33090206925156201</v>
      </c>
      <c r="J11746" s="2">
        <v>3.1042216501828999</v>
      </c>
      <c r="K11746" s="2">
        <v>0.49175314997967701</v>
      </c>
      <c r="L11746" s="2">
        <v>0.97370945906036299</v>
      </c>
      <c r="M11746" s="86">
        <v>-0.49496932025881402</v>
      </c>
      <c r="N11746" s="2">
        <v>0.31183173011787002</v>
      </c>
      <c r="O11746" s="2">
        <v>0.97784311068960805</v>
      </c>
      <c r="P11746" s="2">
        <v>1.81454680937542</v>
      </c>
      <c r="Q11746" s="2">
        <v>3.2556195650652899</v>
      </c>
      <c r="R11746" s="82">
        <v>-0.44264163145885499</v>
      </c>
      <c r="S11746" s="2">
        <v>269.33622222222198</v>
      </c>
      <c r="T11746" s="2">
        <v>254.58066666666599</v>
      </c>
      <c r="U11746" s="2">
        <v>40.329222222222199</v>
      </c>
      <c r="V11746" s="2">
        <v>25.5736666666666</v>
      </c>
      <c r="W11746" s="2">
        <v>11.022222222222201</v>
      </c>
      <c r="X11746" s="2">
        <v>3.7333333333333298</v>
      </c>
      <c r="Y11746" s="2">
        <v>80.194000000000003</v>
      </c>
      <c r="Z11746" s="2">
        <v>80.194000000000003</v>
      </c>
      <c r="AA11746" s="2">
        <v>0.97784311068960805</v>
      </c>
      <c r="AB11746" s="2">
        <v>0</v>
      </c>
      <c r="AC11746" s="2">
        <v>148.81299999999999</v>
      </c>
      <c r="AD11746" s="2">
        <v>0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 s="2">
        <v>0</v>
      </c>
      <c r="AL11746" s="2">
        <v>0</v>
      </c>
      <c r="AM11746" s="2">
        <v>0</v>
      </c>
      <c r="AN11746" s="2">
        <v>0</v>
      </c>
      <c r="AO11746" s="2">
        <v>0</v>
      </c>
      <c r="AP11746" s="2">
        <v>0</v>
      </c>
      <c r="AQ11746" s="2">
        <v>0</v>
      </c>
      <c r="AR11746" s="77">
        <v>0</v>
      </c>
      <c r="AS11746" s="77">
        <v>0</v>
      </c>
      <c r="AT11746" s="77">
        <v>0</v>
      </c>
      <c r="AU11746" s="77">
        <v>0</v>
      </c>
      <c r="AV11746" s="77">
        <v>0</v>
      </c>
      <c r="AW11746" s="77">
        <v>0</v>
      </c>
      <c r="AX11746" s="77">
        <v>0</v>
      </c>
      <c r="AY11746" s="77">
        <v>0</v>
      </c>
      <c r="AZ11746" s="77">
        <v>0</v>
      </c>
      <c r="BA11746" s="77">
        <v>0</v>
      </c>
      <c r="BB11746" s="77">
        <v>0</v>
      </c>
      <c r="BC11746" s="77">
        <v>0</v>
      </c>
      <c r="BD11746" s="75">
        <v>425391</v>
      </c>
      <c r="BE11746" s="37">
        <v>4</v>
      </c>
    </row>
    <row r="11747" spans="1:57" x14ac:dyDescent="0.2">
      <c r="A11747" t="s">
        <v>18170</v>
      </c>
      <c r="B11747" t="s">
        <v>18220</v>
      </c>
      <c r="C11747" t="s">
        <v>960</v>
      </c>
      <c r="D11747" t="s">
        <v>18213</v>
      </c>
      <c r="E11747" s="2">
        <v>61.377777777777702</v>
      </c>
      <c r="F11747" s="2">
        <v>3.2530919623461201</v>
      </c>
      <c r="G11747" s="2">
        <v>1.2795700000000001</v>
      </c>
      <c r="H11747" s="2">
        <v>4.8309977495040002</v>
      </c>
      <c r="I11747" s="82">
        <v>-0.32662109754033403</v>
      </c>
      <c r="J11747" s="2">
        <v>3.1604055032585001</v>
      </c>
      <c r="K11747" s="2">
        <v>0.50244388124547401</v>
      </c>
      <c r="L11747" s="2">
        <v>0.94279175956662298</v>
      </c>
      <c r="M11747" s="86">
        <v>-0.46706801778111101</v>
      </c>
      <c r="N11747" s="2">
        <v>0.40975742215785599</v>
      </c>
      <c r="O11747" s="2">
        <v>0.65162382331643698</v>
      </c>
      <c r="P11747" s="2">
        <v>2.09902425778421</v>
      </c>
      <c r="Q11747" s="2">
        <v>3.24096052856282</v>
      </c>
      <c r="R11747" s="82">
        <v>-0.35234501028773502</v>
      </c>
      <c r="S11747" s="2">
        <v>199.667555555555</v>
      </c>
      <c r="T11747" s="2">
        <v>193.97866666666599</v>
      </c>
      <c r="U11747" s="2">
        <v>30.8388888888888</v>
      </c>
      <c r="V11747" s="2">
        <v>25.15</v>
      </c>
      <c r="W11747" s="2">
        <v>0</v>
      </c>
      <c r="X11747" s="2">
        <v>5.6888888888888802</v>
      </c>
      <c r="Y11747" s="2">
        <v>39.995222222222203</v>
      </c>
      <c r="Z11747" s="2">
        <v>39.995222222222203</v>
      </c>
      <c r="AA11747" s="2">
        <v>0.65162382331643698</v>
      </c>
      <c r="AB11747" s="2">
        <v>0</v>
      </c>
      <c r="AC11747" s="2">
        <v>128.83344444444401</v>
      </c>
      <c r="AD11747" s="2">
        <v>0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s="2">
        <v>0</v>
      </c>
      <c r="AL11747" s="2">
        <v>0</v>
      </c>
      <c r="AM11747" s="2">
        <v>0</v>
      </c>
      <c r="AN11747" s="2">
        <v>0</v>
      </c>
      <c r="AO11747" s="2">
        <v>0</v>
      </c>
      <c r="AP11747" s="2">
        <v>0</v>
      </c>
      <c r="AQ11747" s="2">
        <v>0</v>
      </c>
      <c r="AR11747" s="77">
        <v>0</v>
      </c>
      <c r="AS11747" s="77">
        <v>0</v>
      </c>
      <c r="AT11747" s="77">
        <v>0</v>
      </c>
      <c r="AU11747" s="77">
        <v>0</v>
      </c>
      <c r="AV11747" s="77">
        <v>0</v>
      </c>
      <c r="AW11747" s="77">
        <v>0</v>
      </c>
      <c r="AX11747" s="77">
        <v>0</v>
      </c>
      <c r="AY11747" s="77">
        <v>0</v>
      </c>
      <c r="AZ11747" s="77">
        <v>0</v>
      </c>
      <c r="BA11747" s="77">
        <v>0</v>
      </c>
      <c r="BB11747" s="77">
        <v>0</v>
      </c>
      <c r="BC11747" s="77">
        <v>0</v>
      </c>
      <c r="BD11747" s="75">
        <v>425309</v>
      </c>
      <c r="BE11747" s="37">
        <v>4</v>
      </c>
    </row>
    <row r="11748" spans="1:57" x14ac:dyDescent="0.2">
      <c r="A11748" t="s">
        <v>18170</v>
      </c>
      <c r="B11748" t="s">
        <v>18221</v>
      </c>
      <c r="C11748" t="s">
        <v>18222</v>
      </c>
      <c r="D11748" t="s">
        <v>18223</v>
      </c>
      <c r="E11748" s="2">
        <v>108.166666666666</v>
      </c>
      <c r="F11748" s="2">
        <v>3.1473569594247501</v>
      </c>
      <c r="G11748" s="2">
        <v>1.3034699999999999</v>
      </c>
      <c r="H11748" s="2">
        <v>4.8658400036445801</v>
      </c>
      <c r="I11748" s="82">
        <v>-0.35317294504806102</v>
      </c>
      <c r="J11748" s="2">
        <v>3.1005156651258301</v>
      </c>
      <c r="K11748" s="2">
        <v>0.43027426810477598</v>
      </c>
      <c r="L11748" s="2">
        <v>0.95664758619565304</v>
      </c>
      <c r="M11748" s="86">
        <v>-0.55022698607763298</v>
      </c>
      <c r="N11748" s="2">
        <v>0.383432973805855</v>
      </c>
      <c r="O11748" s="2">
        <v>0.82876527991782201</v>
      </c>
      <c r="P11748" s="2">
        <v>1.8883174114021499</v>
      </c>
      <c r="Q11748" s="2">
        <v>3.24763427780641</v>
      </c>
      <c r="R11748" s="82">
        <v>-0.41855601651131502</v>
      </c>
      <c r="S11748" s="2">
        <v>340.439111111111</v>
      </c>
      <c r="T11748" s="2">
        <v>335.372444444444</v>
      </c>
      <c r="U11748" s="2">
        <v>46.541333333333299</v>
      </c>
      <c r="V11748" s="2">
        <v>41.4746666666666</v>
      </c>
      <c r="W11748" s="2">
        <v>0</v>
      </c>
      <c r="X11748" s="2">
        <v>5.0666666666666602</v>
      </c>
      <c r="Y11748" s="2">
        <v>89.644777777777705</v>
      </c>
      <c r="Z11748" s="2">
        <v>89.644777777777705</v>
      </c>
      <c r="AA11748" s="2">
        <v>0.82876527991782201</v>
      </c>
      <c r="AB11748" s="2">
        <v>0</v>
      </c>
      <c r="AC11748" s="2">
        <v>204.25299999999999</v>
      </c>
      <c r="AD11748" s="2">
        <v>0</v>
      </c>
      <c r="AE11748" s="2">
        <v>0</v>
      </c>
      <c r="AF11748" s="2">
        <v>10.7371111111111</v>
      </c>
      <c r="AG11748" s="2">
        <v>10.7371111111111</v>
      </c>
      <c r="AH11748" s="2">
        <v>7.2332222222222198</v>
      </c>
      <c r="AI11748" s="2">
        <v>7.2332222222222198</v>
      </c>
      <c r="AJ11748" s="2">
        <v>0</v>
      </c>
      <c r="AK11748" s="2">
        <v>0</v>
      </c>
      <c r="AL11748" s="2">
        <v>1.0572222222222201</v>
      </c>
      <c r="AM11748" s="2">
        <v>1.0572222222222201</v>
      </c>
      <c r="AN11748" s="2">
        <v>0</v>
      </c>
      <c r="AO11748" s="2">
        <v>2.4466666666666601</v>
      </c>
      <c r="AP11748" s="2">
        <v>0</v>
      </c>
      <c r="AQ11748" s="2">
        <v>0</v>
      </c>
      <c r="AR11748" s="77">
        <v>3.1539005832989502</v>
      </c>
      <c r="AS11748" s="77">
        <v>3.20154839462064</v>
      </c>
      <c r="AT11748" s="77">
        <v>15.5415019385397</v>
      </c>
      <c r="AU11748" s="77">
        <v>17.440097301699499</v>
      </c>
      <c r="AV11748" s="77">
        <v>0</v>
      </c>
      <c r="AW11748" s="77">
        <v>0</v>
      </c>
      <c r="AX11748" s="77">
        <v>3.20154839462064</v>
      </c>
      <c r="AY11748" s="77">
        <v>1.1793461353019199</v>
      </c>
      <c r="AZ11748" s="77">
        <v>0</v>
      </c>
      <c r="BA11748" s="77">
        <v>1.19786082293364</v>
      </c>
      <c r="BB11748" s="77">
        <v>0</v>
      </c>
      <c r="BC11748" s="77">
        <v>0</v>
      </c>
      <c r="BD11748" s="75">
        <v>425293</v>
      </c>
      <c r="BE11748" s="37">
        <v>4</v>
      </c>
    </row>
    <row r="11749" spans="1:57" x14ac:dyDescent="0.2">
      <c r="A11749" t="s">
        <v>18170</v>
      </c>
      <c r="B11749" t="s">
        <v>18224</v>
      </c>
      <c r="C11749" t="s">
        <v>18225</v>
      </c>
      <c r="D11749" t="s">
        <v>18226</v>
      </c>
      <c r="E11749" s="2">
        <v>107.633333333333</v>
      </c>
      <c r="F11749" s="2">
        <v>3.1028140807267399</v>
      </c>
      <c r="G11749" s="2">
        <v>1.39507</v>
      </c>
      <c r="H11749" s="2">
        <v>4.99630726873154</v>
      </c>
      <c r="I11749" s="82">
        <v>-0.37897853077509203</v>
      </c>
      <c r="J11749" s="2">
        <v>3.0565149168989301</v>
      </c>
      <c r="K11749" s="2">
        <v>0.258166615051099</v>
      </c>
      <c r="L11749" s="2">
        <v>1.0096387674659</v>
      </c>
      <c r="M11749" s="86">
        <v>-0.74429803671359296</v>
      </c>
      <c r="N11749" s="2">
        <v>0.21186745122328801</v>
      </c>
      <c r="O11749" s="2">
        <v>1.0994415195623</v>
      </c>
      <c r="P11749" s="2">
        <v>1.74520594611334</v>
      </c>
      <c r="Q11749" s="2">
        <v>3.27166960515002</v>
      </c>
      <c r="R11749" s="82">
        <v>-0.46657023577008699</v>
      </c>
      <c r="S11749" s="2">
        <v>333.96622222222197</v>
      </c>
      <c r="T11749" s="2">
        <v>328.982888888888</v>
      </c>
      <c r="U11749" s="2">
        <v>27.787333333333301</v>
      </c>
      <c r="V11749" s="2">
        <v>22.803999999999998</v>
      </c>
      <c r="W11749" s="2">
        <v>0</v>
      </c>
      <c r="X11749" s="2">
        <v>4.9833333333333298</v>
      </c>
      <c r="Y11749" s="2">
        <v>118.33655555555499</v>
      </c>
      <c r="Z11749" s="2">
        <v>118.33655555555499</v>
      </c>
      <c r="AA11749" s="2">
        <v>1.0994415195623</v>
      </c>
      <c r="AB11749" s="2">
        <v>0</v>
      </c>
      <c r="AC11749" s="2">
        <v>187.84233333333299</v>
      </c>
      <c r="AD11749" s="2">
        <v>0</v>
      </c>
      <c r="AE11749" s="2">
        <v>0</v>
      </c>
      <c r="AF11749" s="2">
        <v>52.0435555555555</v>
      </c>
      <c r="AG11749" s="2">
        <v>52.0435555555555</v>
      </c>
      <c r="AH11749" s="2">
        <v>0.82111111111111101</v>
      </c>
      <c r="AI11749" s="2">
        <v>0.82111111111111101</v>
      </c>
      <c r="AJ11749" s="2">
        <v>0</v>
      </c>
      <c r="AK11749" s="2">
        <v>0</v>
      </c>
      <c r="AL11749" s="2">
        <v>18.373000000000001</v>
      </c>
      <c r="AM11749" s="2">
        <v>18.373000000000001</v>
      </c>
      <c r="AN11749" s="2">
        <v>0</v>
      </c>
      <c r="AO11749" s="2">
        <v>32.849444444444401</v>
      </c>
      <c r="AP11749" s="2">
        <v>0</v>
      </c>
      <c r="AQ11749" s="2">
        <v>0</v>
      </c>
      <c r="AR11749" s="77">
        <v>15.583478834852199</v>
      </c>
      <c r="AS11749" s="77">
        <v>15.8195326605976</v>
      </c>
      <c r="AT11749" s="77">
        <v>2.9549834856809198</v>
      </c>
      <c r="AU11749" s="77">
        <v>3.60073281490576</v>
      </c>
      <c r="AV11749" s="77">
        <v>0</v>
      </c>
      <c r="AW11749" s="77">
        <v>0</v>
      </c>
      <c r="AX11749" s="77">
        <v>15.8195326605976</v>
      </c>
      <c r="AY11749" s="77">
        <v>15.526056098002901</v>
      </c>
      <c r="AZ11749" s="77">
        <v>0</v>
      </c>
      <c r="BA11749" s="77">
        <v>17.487774912884898</v>
      </c>
      <c r="BB11749" s="77">
        <v>0</v>
      </c>
      <c r="BC11749" s="77">
        <v>0</v>
      </c>
      <c r="BD11749" s="75">
        <v>425116</v>
      </c>
      <c r="BE11749" s="37">
        <v>4</v>
      </c>
    </row>
    <row r="11750" spans="1:57" x14ac:dyDescent="0.2">
      <c r="A11750" t="s">
        <v>18170</v>
      </c>
      <c r="B11750" t="s">
        <v>18227</v>
      </c>
      <c r="C11750" t="s">
        <v>9153</v>
      </c>
      <c r="D11750" t="s">
        <v>823</v>
      </c>
      <c r="E11750" s="2">
        <v>101.01111111111101</v>
      </c>
      <c r="F11750" s="2">
        <v>3.28697393026069</v>
      </c>
      <c r="G11750" s="2">
        <v>1.2034199999999999</v>
      </c>
      <c r="H11750" s="2">
        <v>4.7174864127080003</v>
      </c>
      <c r="I11750" s="82">
        <v>-0.30323616377437401</v>
      </c>
      <c r="J11750" s="2">
        <v>2.7560389396106002</v>
      </c>
      <c r="K11750" s="2">
        <v>0.53170498295016999</v>
      </c>
      <c r="L11750" s="2">
        <v>0.89855462181773404</v>
      </c>
      <c r="M11750" s="86">
        <v>-0.40826637575514702</v>
      </c>
      <c r="N11750" s="2">
        <v>7.6999230007690001E-4</v>
      </c>
      <c r="O11750" s="2">
        <v>1.0020679793202001</v>
      </c>
      <c r="P11750" s="2">
        <v>1.75320096799032</v>
      </c>
      <c r="Q11750" s="2">
        <v>3.2183837151518402</v>
      </c>
      <c r="R11750" s="82">
        <v>-0.45525421355557499</v>
      </c>
      <c r="S11750" s="2">
        <v>332.02088888888801</v>
      </c>
      <c r="T11750" s="2">
        <v>278.39055555555501</v>
      </c>
      <c r="U11750" s="2">
        <v>53.708111111111101</v>
      </c>
      <c r="V11750" s="2">
        <v>7.7777777777777696E-2</v>
      </c>
      <c r="W11750" s="2">
        <v>48.180333333333301</v>
      </c>
      <c r="X11750" s="2">
        <v>5.45</v>
      </c>
      <c r="Y11750" s="2">
        <v>101.22</v>
      </c>
      <c r="Z11750" s="2">
        <v>101.22</v>
      </c>
      <c r="AA11750" s="2">
        <v>1.0020679793202001</v>
      </c>
      <c r="AB11750" s="2">
        <v>0</v>
      </c>
      <c r="AC11750" s="2">
        <v>175.08</v>
      </c>
      <c r="AD11750" s="2">
        <v>2.01277777777777</v>
      </c>
      <c r="AE11750" s="2">
        <v>0</v>
      </c>
      <c r="AF11750" s="2">
        <v>9.8833333333333293</v>
      </c>
      <c r="AG11750" s="2">
        <v>9.8833333333333293</v>
      </c>
      <c r="AH11750" s="2">
        <v>0</v>
      </c>
      <c r="AI11750" s="2">
        <v>0</v>
      </c>
      <c r="AJ11750" s="2">
        <v>0</v>
      </c>
      <c r="AK11750" s="2">
        <v>0</v>
      </c>
      <c r="AL11750" s="2">
        <v>9.8833333333333293</v>
      </c>
      <c r="AM11750" s="2">
        <v>9.8833333333333293</v>
      </c>
      <c r="AN11750" s="2">
        <v>0</v>
      </c>
      <c r="AO11750" s="2">
        <v>0</v>
      </c>
      <c r="AP11750" s="2">
        <v>0</v>
      </c>
      <c r="AQ11750" s="2">
        <v>0</v>
      </c>
      <c r="AR11750" s="77">
        <v>2.9767203402195501</v>
      </c>
      <c r="AS11750" s="77">
        <v>3.5501683286669601</v>
      </c>
      <c r="AT11750" s="77">
        <v>0</v>
      </c>
      <c r="AU11750" s="77">
        <v>0</v>
      </c>
      <c r="AV11750" s="77">
        <v>0</v>
      </c>
      <c r="AW11750" s="77">
        <v>0</v>
      </c>
      <c r="AX11750" s="77">
        <v>3.5501683286669601</v>
      </c>
      <c r="AY11750" s="77">
        <v>9.7642099716788504</v>
      </c>
      <c r="AZ11750" s="77">
        <v>0</v>
      </c>
      <c r="BA11750" s="77">
        <v>0</v>
      </c>
      <c r="BB11750" s="77">
        <v>0</v>
      </c>
      <c r="BC11750" s="77">
        <v>0</v>
      </c>
      <c r="BD11750" s="75">
        <v>425012</v>
      </c>
      <c r="BE11750" s="37">
        <v>4</v>
      </c>
    </row>
    <row r="11751" spans="1:57" x14ac:dyDescent="0.2">
      <c r="A11751" t="s">
        <v>18170</v>
      </c>
      <c r="B11751" t="s">
        <v>18228</v>
      </c>
      <c r="C11751" t="s">
        <v>353</v>
      </c>
      <c r="D11751" t="s">
        <v>18205</v>
      </c>
      <c r="E11751" s="2">
        <v>96.211111111111094</v>
      </c>
      <c r="F11751" s="2">
        <v>3.2152315509874101</v>
      </c>
      <c r="G11751" s="2">
        <v>1.24651</v>
      </c>
      <c r="H11751" s="2">
        <v>4.7822025087482203</v>
      </c>
      <c r="I11751" s="82">
        <v>-0.32766721084987599</v>
      </c>
      <c r="J11751" s="2">
        <v>2.8796050352234599</v>
      </c>
      <c r="K11751" s="2">
        <v>0.33119066866843699</v>
      </c>
      <c r="L11751" s="2">
        <v>0.92360381808185898</v>
      </c>
      <c r="M11751" s="86">
        <v>-0.64141479042794103</v>
      </c>
      <c r="N11751" s="2">
        <v>0.213025753551218</v>
      </c>
      <c r="O11751" s="2">
        <v>1.0722231204527</v>
      </c>
      <c r="P11751" s="2">
        <v>1.8118177618662601</v>
      </c>
      <c r="Q11751" s="2">
        <v>3.2314174899362702</v>
      </c>
      <c r="R11751" s="82">
        <v>-0.43931176720158199</v>
      </c>
      <c r="S11751" s="2">
        <v>309.34100000000001</v>
      </c>
      <c r="T11751" s="2">
        <v>277.05</v>
      </c>
      <c r="U11751" s="2">
        <v>31.8642222222222</v>
      </c>
      <c r="V11751" s="2">
        <v>20.495444444444399</v>
      </c>
      <c r="W11751" s="2">
        <v>6.3021111111111097</v>
      </c>
      <c r="X11751" s="2">
        <v>5.0666666666666602</v>
      </c>
      <c r="Y11751" s="2">
        <v>103.15977777777699</v>
      </c>
      <c r="Z11751" s="2">
        <v>82.237555555555502</v>
      </c>
      <c r="AA11751" s="2">
        <v>0.85476151980598203</v>
      </c>
      <c r="AB11751" s="2">
        <v>20.922222222222199</v>
      </c>
      <c r="AC11751" s="2">
        <v>174.31700000000001</v>
      </c>
      <c r="AD11751" s="2">
        <v>0</v>
      </c>
      <c r="AE11751" s="2">
        <v>0</v>
      </c>
      <c r="AF11751" s="2">
        <v>35.460333333333303</v>
      </c>
      <c r="AG11751" s="2">
        <v>35.356999999999999</v>
      </c>
      <c r="AH11751" s="2">
        <v>3.6583333333333301</v>
      </c>
      <c r="AI11751" s="2">
        <v>3.5550000000000002</v>
      </c>
      <c r="AJ11751" s="2">
        <v>0.103333333333333</v>
      </c>
      <c r="AK11751" s="2">
        <v>0</v>
      </c>
      <c r="AL11751" s="2">
        <v>7.3331111111111102</v>
      </c>
      <c r="AM11751" s="2">
        <v>7.3331111111111102</v>
      </c>
      <c r="AN11751" s="2">
        <v>0</v>
      </c>
      <c r="AO11751" s="2">
        <v>24.468888888888799</v>
      </c>
      <c r="AP11751" s="2">
        <v>0</v>
      </c>
      <c r="AQ11751" s="2">
        <v>0</v>
      </c>
      <c r="AR11751" s="77">
        <v>11.4631857184574</v>
      </c>
      <c r="AS11751" s="77">
        <v>12.761956325572999</v>
      </c>
      <c r="AT11751" s="77">
        <v>11.481006213865699</v>
      </c>
      <c r="AU11751" s="77">
        <v>17.3453179297296</v>
      </c>
      <c r="AV11751" s="77">
        <v>1.63966219432641</v>
      </c>
      <c r="AW11751" s="77">
        <v>0</v>
      </c>
      <c r="AX11751" s="77">
        <v>12.761956325572999</v>
      </c>
      <c r="AY11751" s="77">
        <v>7.1084983596104401</v>
      </c>
      <c r="AZ11751" s="77">
        <v>0</v>
      </c>
      <c r="BA11751" s="77">
        <v>14.037006653905699</v>
      </c>
      <c r="BB11751" s="77">
        <v>0</v>
      </c>
      <c r="BC11751" s="77">
        <v>0</v>
      </c>
      <c r="BD11751" s="75">
        <v>425009</v>
      </c>
      <c r="BE11751" s="37">
        <v>4</v>
      </c>
    </row>
    <row r="11752" spans="1:57" x14ac:dyDescent="0.2">
      <c r="A11752" t="s">
        <v>18170</v>
      </c>
      <c r="B11752" t="s">
        <v>18229</v>
      </c>
      <c r="C11752" t="s">
        <v>18230</v>
      </c>
      <c r="D11752" t="s">
        <v>92</v>
      </c>
      <c r="E11752" s="2">
        <v>88.7</v>
      </c>
      <c r="F11752" s="2">
        <v>3.4493674057371901</v>
      </c>
      <c r="G11752" s="2">
        <v>1.32524</v>
      </c>
      <c r="H11752" s="2">
        <v>4.8972762878294098</v>
      </c>
      <c r="I11752" s="82">
        <v>-0.29565595179723198</v>
      </c>
      <c r="J11752" s="2">
        <v>3.3852311161217501</v>
      </c>
      <c r="K11752" s="2">
        <v>0.56396718025804804</v>
      </c>
      <c r="L11752" s="2">
        <v>0.96925756867231205</v>
      </c>
      <c r="M11752" s="86">
        <v>-0.41814518814584001</v>
      </c>
      <c r="N11752" s="2">
        <v>0.49983089064261499</v>
      </c>
      <c r="O11752" s="2">
        <v>0.88861330326944699</v>
      </c>
      <c r="P11752" s="2">
        <v>1.9967869222096899</v>
      </c>
      <c r="Q11752" s="2">
        <v>3.2535598315951102</v>
      </c>
      <c r="R11752" s="82">
        <v>-0.38627625568184698</v>
      </c>
      <c r="S11752" s="2">
        <v>305.958888888888</v>
      </c>
      <c r="T11752" s="2">
        <v>300.27</v>
      </c>
      <c r="U11752" s="2">
        <v>50.023888888888798</v>
      </c>
      <c r="V11752" s="2">
        <v>44.335000000000001</v>
      </c>
      <c r="W11752" s="2">
        <v>0</v>
      </c>
      <c r="X11752" s="2">
        <v>5.6888888888888802</v>
      </c>
      <c r="Y11752" s="2">
        <v>78.819999999999993</v>
      </c>
      <c r="Z11752" s="2">
        <v>78.819999999999993</v>
      </c>
      <c r="AA11752" s="2">
        <v>0.88861330326944699</v>
      </c>
      <c r="AB11752" s="2">
        <v>0</v>
      </c>
      <c r="AC11752" s="2">
        <v>177.11500000000001</v>
      </c>
      <c r="AD11752" s="2">
        <v>0</v>
      </c>
      <c r="AE11752" s="2">
        <v>0</v>
      </c>
      <c r="AF11752" s="2">
        <v>55.414111111111097</v>
      </c>
      <c r="AG11752" s="2">
        <v>55.414111111111097</v>
      </c>
      <c r="AH11752" s="2">
        <v>8.6189999999999998</v>
      </c>
      <c r="AI11752" s="2">
        <v>8.6189999999999998</v>
      </c>
      <c r="AJ11752" s="2">
        <v>0</v>
      </c>
      <c r="AK11752" s="2">
        <v>0</v>
      </c>
      <c r="AL11752" s="2">
        <v>21.0375555555555</v>
      </c>
      <c r="AM11752" s="2">
        <v>21.0375555555555</v>
      </c>
      <c r="AN11752" s="2">
        <v>0</v>
      </c>
      <c r="AO11752" s="2">
        <v>25.757555555555498</v>
      </c>
      <c r="AP11752" s="2">
        <v>0</v>
      </c>
      <c r="AQ11752" s="2">
        <v>0</v>
      </c>
      <c r="AR11752" s="77">
        <v>18.111619934413799</v>
      </c>
      <c r="AS11752" s="77">
        <v>18.4547610853935</v>
      </c>
      <c r="AT11752" s="77">
        <v>17.229767999733401</v>
      </c>
      <c r="AU11752" s="77">
        <v>19.440622532987401</v>
      </c>
      <c r="AV11752" s="77">
        <v>0</v>
      </c>
      <c r="AW11752" s="77">
        <v>0</v>
      </c>
      <c r="AX11752" s="77">
        <v>18.4547610853935</v>
      </c>
      <c r="AY11752" s="77">
        <v>26.690631255462499</v>
      </c>
      <c r="AZ11752" s="77">
        <v>0</v>
      </c>
      <c r="BA11752" s="77">
        <v>14.5428425348251</v>
      </c>
      <c r="BB11752" s="77">
        <v>0</v>
      </c>
      <c r="BC11752" s="77">
        <v>0</v>
      </c>
      <c r="BD11752" s="75">
        <v>425018</v>
      </c>
      <c r="BE11752" s="37">
        <v>4</v>
      </c>
    </row>
    <row r="11753" spans="1:57" x14ac:dyDescent="0.2">
      <c r="A11753" t="s">
        <v>18170</v>
      </c>
      <c r="B11753" t="s">
        <v>18231</v>
      </c>
      <c r="C11753" t="s">
        <v>6390</v>
      </c>
      <c r="D11753" t="s">
        <v>18179</v>
      </c>
      <c r="E11753" s="2">
        <v>39.4</v>
      </c>
      <c r="F11753" s="2">
        <v>3.8913338973491198</v>
      </c>
      <c r="G11753" s="2">
        <v>1.2831999999999999</v>
      </c>
      <c r="H11753" s="2">
        <v>4.83631254683816</v>
      </c>
      <c r="I11753" s="82">
        <v>-0.19539238631441</v>
      </c>
      <c r="J11753" s="2">
        <v>3.4942667794698199</v>
      </c>
      <c r="K11753" s="2">
        <v>0.60998307952622599</v>
      </c>
      <c r="L11753" s="2">
        <v>0.94489705298207405</v>
      </c>
      <c r="M11753" s="86">
        <v>-0.35444493386752102</v>
      </c>
      <c r="N11753" s="2">
        <v>0.212915961646926</v>
      </c>
      <c r="O11753" s="2">
        <v>1.0127608573039999</v>
      </c>
      <c r="P11753" s="2">
        <v>2.2685899605188902</v>
      </c>
      <c r="Q11753" s="2">
        <v>3.2419859302817202</v>
      </c>
      <c r="R11753" s="82">
        <v>-0.300246821144668</v>
      </c>
      <c r="S11753" s="2">
        <v>153.31855555555501</v>
      </c>
      <c r="T11753" s="2">
        <v>137.67411111111099</v>
      </c>
      <c r="U11753" s="2">
        <v>24.033333333333299</v>
      </c>
      <c r="V11753" s="2">
        <v>8.3888888888888893</v>
      </c>
      <c r="W11753" s="2">
        <v>10.0444444444444</v>
      </c>
      <c r="X11753" s="2">
        <v>5.6</v>
      </c>
      <c r="Y11753" s="2">
        <v>39.9027777777777</v>
      </c>
      <c r="Z11753" s="2">
        <v>39.9027777777777</v>
      </c>
      <c r="AA11753" s="2">
        <v>1.0127608573039999</v>
      </c>
      <c r="AB11753" s="2">
        <v>0</v>
      </c>
      <c r="AC11753" s="2">
        <v>89.382444444444403</v>
      </c>
      <c r="AD11753" s="2">
        <v>0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s="2">
        <v>0</v>
      </c>
      <c r="AL11753" s="2">
        <v>0</v>
      </c>
      <c r="AM11753" s="2">
        <v>0</v>
      </c>
      <c r="AN11753" s="2">
        <v>0</v>
      </c>
      <c r="AO11753" s="2">
        <v>0</v>
      </c>
      <c r="AP11753" s="2">
        <v>0</v>
      </c>
      <c r="AQ11753" s="2">
        <v>0</v>
      </c>
      <c r="AR11753" s="77">
        <v>0</v>
      </c>
      <c r="AS11753" s="77">
        <v>0</v>
      </c>
      <c r="AT11753" s="77">
        <v>0</v>
      </c>
      <c r="AU11753" s="77">
        <v>0</v>
      </c>
      <c r="AV11753" s="77">
        <v>0</v>
      </c>
      <c r="AW11753" s="77">
        <v>0</v>
      </c>
      <c r="AX11753" s="77">
        <v>0</v>
      </c>
      <c r="AY11753" s="77">
        <v>0</v>
      </c>
      <c r="AZ11753" s="77">
        <v>0</v>
      </c>
      <c r="BA11753" s="77">
        <v>0</v>
      </c>
      <c r="BB11753" s="77">
        <v>0</v>
      </c>
      <c r="BC11753" s="77">
        <v>0</v>
      </c>
      <c r="BD11753" s="75">
        <v>425374</v>
      </c>
      <c r="BE11753" s="37">
        <v>4</v>
      </c>
    </row>
    <row r="11754" spans="1:57" x14ac:dyDescent="0.2">
      <c r="A11754" t="s">
        <v>18170</v>
      </c>
      <c r="B11754" t="s">
        <v>18232</v>
      </c>
      <c r="C11754" t="s">
        <v>18191</v>
      </c>
      <c r="D11754" t="s">
        <v>13393</v>
      </c>
      <c r="E11754" s="2">
        <v>25.2</v>
      </c>
      <c r="F11754" s="2">
        <v>5.0563932980599597</v>
      </c>
      <c r="G11754" s="2">
        <v>1.1791700000000001</v>
      </c>
      <c r="H11754" s="2">
        <v>4.6804691076476796</v>
      </c>
      <c r="I11754" s="82">
        <v>8.0317630939606699E-2</v>
      </c>
      <c r="J11754" s="2">
        <v>4.5961640211640198</v>
      </c>
      <c r="K11754" s="2">
        <v>1.1865079365079301</v>
      </c>
      <c r="L11754" s="2">
        <v>0.88443655026394297</v>
      </c>
      <c r="M11754" s="86">
        <v>0.34154104797438001</v>
      </c>
      <c r="N11754" s="2">
        <v>1.00308641975308</v>
      </c>
      <c r="O11754" s="2">
        <v>1.03871252204585</v>
      </c>
      <c r="P11754" s="2">
        <v>2.8311728395061699</v>
      </c>
      <c r="Q11754" s="2">
        <v>3.2107220189821999</v>
      </c>
      <c r="R11754" s="82">
        <v>-0.118213030350209</v>
      </c>
      <c r="S11754" s="2">
        <v>127.421111111111</v>
      </c>
      <c r="T11754" s="2">
        <v>115.823333333333</v>
      </c>
      <c r="U11754" s="2">
        <v>29.9</v>
      </c>
      <c r="V11754" s="2">
        <v>25.2777777777777</v>
      </c>
      <c r="W11754" s="2">
        <v>0</v>
      </c>
      <c r="X11754" s="2">
        <v>4.62222222222222</v>
      </c>
      <c r="Y11754" s="2">
        <v>26.175555555555501</v>
      </c>
      <c r="Z11754" s="2">
        <v>19.2</v>
      </c>
      <c r="AA11754" s="2">
        <v>0.76190476190476097</v>
      </c>
      <c r="AB11754" s="2">
        <v>6.97555555555555</v>
      </c>
      <c r="AC11754" s="2">
        <v>71.345555555555507</v>
      </c>
      <c r="AD11754" s="2">
        <v>0</v>
      </c>
      <c r="AE11754" s="2">
        <v>0</v>
      </c>
      <c r="AF11754" s="2">
        <v>2.2666666666666599</v>
      </c>
      <c r="AG11754" s="2">
        <v>2.2666666666666599</v>
      </c>
      <c r="AH11754" s="2">
        <v>0</v>
      </c>
      <c r="AI11754" s="2">
        <v>0</v>
      </c>
      <c r="AJ11754" s="2">
        <v>0</v>
      </c>
      <c r="AK11754" s="2">
        <v>0</v>
      </c>
      <c r="AL11754" s="2">
        <v>0.53333333333333299</v>
      </c>
      <c r="AM11754" s="2">
        <v>0.53333333333333299</v>
      </c>
      <c r="AN11754" s="2">
        <v>0</v>
      </c>
      <c r="AO11754" s="2">
        <v>1.7333333333333301</v>
      </c>
      <c r="AP11754" s="2">
        <v>0</v>
      </c>
      <c r="AQ11754" s="2">
        <v>0</v>
      </c>
      <c r="AR11754" s="77">
        <v>1.7788784345869699</v>
      </c>
      <c r="AS11754" s="77">
        <v>1.95700348231502</v>
      </c>
      <c r="AT11754" s="77">
        <v>0</v>
      </c>
      <c r="AU11754" s="77">
        <v>0</v>
      </c>
      <c r="AV11754" s="77">
        <v>0</v>
      </c>
      <c r="AW11754" s="77">
        <v>0</v>
      </c>
      <c r="AX11754" s="77">
        <v>1.95700348231502</v>
      </c>
      <c r="AY11754" s="77">
        <v>2.0375244078444599</v>
      </c>
      <c r="AZ11754" s="77">
        <v>0</v>
      </c>
      <c r="BA11754" s="77">
        <v>2.4294902742520699</v>
      </c>
      <c r="BB11754" s="77">
        <v>0</v>
      </c>
      <c r="BC11754" s="77">
        <v>0</v>
      </c>
      <c r="BD11754" s="75">
        <v>425150</v>
      </c>
      <c r="BE11754" s="37">
        <v>4</v>
      </c>
    </row>
    <row r="11755" spans="1:57" x14ac:dyDescent="0.2">
      <c r="A11755" t="s">
        <v>18170</v>
      </c>
      <c r="B11755" t="s">
        <v>18233</v>
      </c>
      <c r="C11755" t="s">
        <v>8999</v>
      </c>
      <c r="D11755" t="s">
        <v>18234</v>
      </c>
      <c r="E11755" s="2">
        <v>32.266666666666602</v>
      </c>
      <c r="F11755" s="2">
        <v>3.7285502754820898</v>
      </c>
      <c r="G11755" s="2">
        <v>1.2263599999999999</v>
      </c>
      <c r="H11755" s="2">
        <v>4.7521027821714004</v>
      </c>
      <c r="I11755" s="82">
        <v>-0.21538938731068599</v>
      </c>
      <c r="J11755" s="2">
        <v>3.42483126721763</v>
      </c>
      <c r="K11755" s="2">
        <v>0.78325413223140405</v>
      </c>
      <c r="L11755" s="2">
        <v>0.91189594775402205</v>
      </c>
      <c r="M11755" s="86">
        <v>-0.141070717376756</v>
      </c>
      <c r="N11755" s="2">
        <v>0.47953512396694198</v>
      </c>
      <c r="O11755" s="2">
        <v>0.98085399449035804</v>
      </c>
      <c r="P11755" s="2">
        <v>1.9644421487603301</v>
      </c>
      <c r="Q11755" s="2">
        <v>3.2254107409821802</v>
      </c>
      <c r="R11755" s="82">
        <v>-0.39094822132261697</v>
      </c>
      <c r="S11755" s="2">
        <v>120.307888888888</v>
      </c>
      <c r="T11755" s="2">
        <v>110.507888888888</v>
      </c>
      <c r="U11755" s="2">
        <v>25.273</v>
      </c>
      <c r="V11755" s="2">
        <v>15.473000000000001</v>
      </c>
      <c r="W11755" s="2">
        <v>4.0222222222222204</v>
      </c>
      <c r="X11755" s="2">
        <v>5.7777777777777697</v>
      </c>
      <c r="Y11755" s="2">
        <v>31.648888888888798</v>
      </c>
      <c r="Z11755" s="2">
        <v>31.648888888888798</v>
      </c>
      <c r="AA11755" s="2">
        <v>0.98085399449035804</v>
      </c>
      <c r="AB11755" s="2">
        <v>0</v>
      </c>
      <c r="AC11755" s="2">
        <v>63.386000000000003</v>
      </c>
      <c r="AD11755" s="2">
        <v>0</v>
      </c>
      <c r="AE11755" s="2">
        <v>0</v>
      </c>
      <c r="AF11755" s="2">
        <v>12.642777777777701</v>
      </c>
      <c r="AG11755" s="2">
        <v>10.753888888888801</v>
      </c>
      <c r="AH11755" s="2">
        <v>2.73</v>
      </c>
      <c r="AI11755" s="2">
        <v>0.84111111111111103</v>
      </c>
      <c r="AJ11755" s="2">
        <v>1.88888888888888</v>
      </c>
      <c r="AK11755" s="2">
        <v>0</v>
      </c>
      <c r="AL11755" s="2">
        <v>1.1403333333333301</v>
      </c>
      <c r="AM11755" s="2">
        <v>1.1403333333333301</v>
      </c>
      <c r="AN11755" s="2">
        <v>0</v>
      </c>
      <c r="AO11755" s="2">
        <v>8.7724444444444405</v>
      </c>
      <c r="AP11755" s="2">
        <v>0</v>
      </c>
      <c r="AQ11755" s="2">
        <v>0</v>
      </c>
      <c r="AR11755" s="77">
        <v>10.508685585409999</v>
      </c>
      <c r="AS11755" s="77">
        <v>9.7313313981606093</v>
      </c>
      <c r="AT11755" s="77">
        <v>10.8020417045859</v>
      </c>
      <c r="AU11755" s="77">
        <v>5.4359924456221203</v>
      </c>
      <c r="AV11755" s="77">
        <v>46.961325966850801</v>
      </c>
      <c r="AW11755" s="77">
        <v>0</v>
      </c>
      <c r="AX11755" s="77">
        <v>9.7313313981606093</v>
      </c>
      <c r="AY11755" s="77">
        <v>3.6030754107569098</v>
      </c>
      <c r="AZ11755" s="77">
        <v>0</v>
      </c>
      <c r="BA11755" s="77">
        <v>13.8397192510088</v>
      </c>
      <c r="BB11755" s="77">
        <v>0</v>
      </c>
      <c r="BC11755" s="77">
        <v>0</v>
      </c>
      <c r="BD11755" s="75">
        <v>425316</v>
      </c>
      <c r="BE11755" s="37">
        <v>4</v>
      </c>
    </row>
    <row r="11756" spans="1:57" x14ac:dyDescent="0.2">
      <c r="A11756" t="s">
        <v>18170</v>
      </c>
      <c r="B11756" t="s">
        <v>18235</v>
      </c>
      <c r="C11756" t="s">
        <v>264</v>
      </c>
      <c r="D11756" t="s">
        <v>18195</v>
      </c>
      <c r="E11756" s="2">
        <v>125.766666666666</v>
      </c>
      <c r="F11756" s="2">
        <v>3.2182825337927299</v>
      </c>
      <c r="G11756" s="2">
        <v>1.2584500000000001</v>
      </c>
      <c r="H11756" s="2">
        <v>4.7999081106043002</v>
      </c>
      <c r="I11756" s="82">
        <v>-0.32951163654931698</v>
      </c>
      <c r="J11756" s="2">
        <v>3.1730488559059902</v>
      </c>
      <c r="K11756" s="2">
        <v>0.36376093294460599</v>
      </c>
      <c r="L11756" s="2">
        <v>0.93053673672785298</v>
      </c>
      <c r="M11756" s="86">
        <v>-0.60908482321317203</v>
      </c>
      <c r="N11756" s="2">
        <v>0.318527255057867</v>
      </c>
      <c r="O11756" s="2">
        <v>1.0825452778514</v>
      </c>
      <c r="P11756" s="2">
        <v>1.77197632299673</v>
      </c>
      <c r="Q11756" s="2">
        <v>3.2349074952409902</v>
      </c>
      <c r="R11756" s="82">
        <v>-0.45223276844745702</v>
      </c>
      <c r="S11756" s="2">
        <v>404.75266666666602</v>
      </c>
      <c r="T11756" s="2">
        <v>399.06377777777698</v>
      </c>
      <c r="U11756" s="2">
        <v>45.749000000000002</v>
      </c>
      <c r="V11756" s="2">
        <v>40.060111111111098</v>
      </c>
      <c r="W11756" s="2">
        <v>0</v>
      </c>
      <c r="X11756" s="2">
        <v>5.6888888888888802</v>
      </c>
      <c r="Y11756" s="2">
        <v>136.14811111111101</v>
      </c>
      <c r="Z11756" s="2">
        <v>136.14811111111101</v>
      </c>
      <c r="AA11756" s="2">
        <v>1.0825452778514</v>
      </c>
      <c r="AB11756" s="2">
        <v>0</v>
      </c>
      <c r="AC11756" s="2">
        <v>222.85555555555499</v>
      </c>
      <c r="AD11756" s="2">
        <v>0</v>
      </c>
      <c r="AE11756" s="2">
        <v>0</v>
      </c>
      <c r="AF11756" s="2">
        <v>28.028555555555499</v>
      </c>
      <c r="AG11756" s="2">
        <v>28.028555555555499</v>
      </c>
      <c r="AH11756" s="2">
        <v>7.4254444444444401</v>
      </c>
      <c r="AI11756" s="2">
        <v>7.4254444444444401</v>
      </c>
      <c r="AJ11756" s="2">
        <v>0</v>
      </c>
      <c r="AK11756" s="2">
        <v>0</v>
      </c>
      <c r="AL11756" s="2">
        <v>6.9576666666666602</v>
      </c>
      <c r="AM11756" s="2">
        <v>6.9576666666666602</v>
      </c>
      <c r="AN11756" s="2">
        <v>0</v>
      </c>
      <c r="AO11756" s="2">
        <v>13.645444444444401</v>
      </c>
      <c r="AP11756" s="2">
        <v>0</v>
      </c>
      <c r="AQ11756" s="2">
        <v>0</v>
      </c>
      <c r="AR11756" s="77">
        <v>6.9248600105304297</v>
      </c>
      <c r="AS11756" s="77">
        <v>7.0235779633107898</v>
      </c>
      <c r="AT11756" s="77">
        <v>16.2308344323251</v>
      </c>
      <c r="AU11756" s="77">
        <v>18.535755988916598</v>
      </c>
      <c r="AV11756" s="77">
        <v>0</v>
      </c>
      <c r="AW11756" s="77">
        <v>0</v>
      </c>
      <c r="AX11756" s="77">
        <v>7.0235779633107898</v>
      </c>
      <c r="AY11756" s="77">
        <v>5.11036591685688</v>
      </c>
      <c r="AZ11756" s="77">
        <v>0</v>
      </c>
      <c r="BA11756" s="77">
        <v>6.1229994515630404</v>
      </c>
      <c r="BB11756" s="77">
        <v>0</v>
      </c>
      <c r="BC11756" s="77">
        <v>0</v>
      </c>
      <c r="BD11756" s="75">
        <v>425042</v>
      </c>
      <c r="BE11756" s="37">
        <v>4</v>
      </c>
    </row>
    <row r="11757" spans="1:57" x14ac:dyDescent="0.2">
      <c r="A11757" t="s">
        <v>18170</v>
      </c>
      <c r="B11757" t="s">
        <v>18236</v>
      </c>
      <c r="C11757" t="s">
        <v>1048</v>
      </c>
      <c r="D11757" t="s">
        <v>8779</v>
      </c>
      <c r="E11757" s="2">
        <v>10.4888888888888</v>
      </c>
      <c r="F11757" s="2">
        <v>7.5875423728813498</v>
      </c>
      <c r="G11757" s="2">
        <v>1.29566</v>
      </c>
      <c r="H11757" s="2">
        <v>4.8544930388822198</v>
      </c>
      <c r="I11757" s="82">
        <v>0.56299376929963096</v>
      </c>
      <c r="J11757" s="2">
        <v>7.10449152542372</v>
      </c>
      <c r="K11757" s="2">
        <v>3.5604555084745702</v>
      </c>
      <c r="L11757" s="2">
        <v>0.95212121381092496</v>
      </c>
      <c r="M11757" s="86">
        <v>2.7394981403928802</v>
      </c>
      <c r="N11757" s="2">
        <v>3.0774046610169399</v>
      </c>
      <c r="O11757" s="2">
        <v>0.30707627118643999</v>
      </c>
      <c r="P11757" s="2">
        <v>3.72001059322033</v>
      </c>
      <c r="Q11757" s="2">
        <v>3.2454733305922199</v>
      </c>
      <c r="R11757" s="82">
        <v>0.14621511696154299</v>
      </c>
      <c r="S11757" s="2">
        <v>79.584888888888798</v>
      </c>
      <c r="T11757" s="2">
        <v>74.518222222222207</v>
      </c>
      <c r="U11757" s="2">
        <v>37.345222222222198</v>
      </c>
      <c r="V11757" s="2">
        <v>32.278555555555499</v>
      </c>
      <c r="W11757" s="2">
        <v>0</v>
      </c>
      <c r="X11757" s="2">
        <v>5.0666666666666602</v>
      </c>
      <c r="Y11757" s="2">
        <v>3.2208888888888798</v>
      </c>
      <c r="Z11757" s="2">
        <v>3.2208888888888798</v>
      </c>
      <c r="AA11757" s="2">
        <v>0.30707627118643999</v>
      </c>
      <c r="AB11757" s="2">
        <v>0</v>
      </c>
      <c r="AC11757" s="2">
        <v>39.0187777777777</v>
      </c>
      <c r="AD11757" s="2">
        <v>0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 s="2">
        <v>0</v>
      </c>
      <c r="AL11757" s="2">
        <v>0</v>
      </c>
      <c r="AM11757" s="2">
        <v>0</v>
      </c>
      <c r="AN11757" s="2">
        <v>0</v>
      </c>
      <c r="AO11757" s="2">
        <v>0</v>
      </c>
      <c r="AP11757" s="2">
        <v>0</v>
      </c>
      <c r="AQ11757" s="2">
        <v>0</v>
      </c>
      <c r="AR11757" s="77">
        <v>0</v>
      </c>
      <c r="AS11757" s="77">
        <v>0</v>
      </c>
      <c r="AT11757" s="77">
        <v>0</v>
      </c>
      <c r="AU11757" s="77">
        <v>0</v>
      </c>
      <c r="AV11757" s="77">
        <v>0</v>
      </c>
      <c r="AW11757" s="77">
        <v>0</v>
      </c>
      <c r="AX11757" s="77">
        <v>0</v>
      </c>
      <c r="AY11757" s="77">
        <v>0</v>
      </c>
      <c r="AZ11757" s="77">
        <v>0</v>
      </c>
      <c r="BA11757" s="77">
        <v>0</v>
      </c>
      <c r="BB11757" s="77">
        <v>0</v>
      </c>
      <c r="BC11757" s="77">
        <v>0</v>
      </c>
      <c r="BD11757" s="75">
        <v>425388</v>
      </c>
      <c r="BE11757" s="37">
        <v>4</v>
      </c>
    </row>
    <row r="11758" spans="1:57" x14ac:dyDescent="0.2">
      <c r="A11758" t="s">
        <v>18170</v>
      </c>
      <c r="B11758" t="s">
        <v>18237</v>
      </c>
      <c r="C11758" t="s">
        <v>6029</v>
      </c>
      <c r="D11758" t="s">
        <v>10412</v>
      </c>
      <c r="E11758" s="2">
        <v>85.422222222222203</v>
      </c>
      <c r="F11758" s="2">
        <v>3.0871253902185201</v>
      </c>
      <c r="G11758" s="2">
        <v>1.40456</v>
      </c>
      <c r="H11758" s="2">
        <v>5.0095654776104297</v>
      </c>
      <c r="I11758" s="82">
        <v>-0.38375385968782899</v>
      </c>
      <c r="J11758" s="2">
        <v>2.7143106139438</v>
      </c>
      <c r="K11758" s="2">
        <v>0.50143730489073801</v>
      </c>
      <c r="L11758" s="2">
        <v>1.01511912083956</v>
      </c>
      <c r="M11758" s="86">
        <v>-0.50603107103723699</v>
      </c>
      <c r="N11758" s="2">
        <v>0.319335327783558</v>
      </c>
      <c r="O11758" s="2">
        <v>0.83388527575442195</v>
      </c>
      <c r="P11758" s="2">
        <v>1.75180280957336</v>
      </c>
      <c r="Q11758" s="2">
        <v>3.27403337749455</v>
      </c>
      <c r="R11758" s="82">
        <v>-0.46494045490949698</v>
      </c>
      <c r="S11758" s="2">
        <v>263.70911111111099</v>
      </c>
      <c r="T11758" s="2">
        <v>231.86244444444401</v>
      </c>
      <c r="U11758" s="2">
        <v>42.833888888888801</v>
      </c>
      <c r="V11758" s="2">
        <v>27.2783333333333</v>
      </c>
      <c r="W11758" s="2">
        <v>10.2222222222222</v>
      </c>
      <c r="X11758" s="2">
        <v>5.3333333333333304</v>
      </c>
      <c r="Y11758" s="2">
        <v>71.232333333333301</v>
      </c>
      <c r="Z11758" s="2">
        <v>54.941222222222201</v>
      </c>
      <c r="AA11758" s="2">
        <v>0.64317247658688803</v>
      </c>
      <c r="AB11758" s="2">
        <v>16.2911111111111</v>
      </c>
      <c r="AC11758" s="2">
        <v>149.642888888888</v>
      </c>
      <c r="AD11758" s="2">
        <v>0</v>
      </c>
      <c r="AE11758" s="2">
        <v>0</v>
      </c>
      <c r="AF11758" s="2">
        <v>15.383666666666601</v>
      </c>
      <c r="AG11758" s="2">
        <v>15.383666666666601</v>
      </c>
      <c r="AH11758" s="2">
        <v>0.211111111111111</v>
      </c>
      <c r="AI11758" s="2">
        <v>0.211111111111111</v>
      </c>
      <c r="AJ11758" s="2">
        <v>0</v>
      </c>
      <c r="AK11758" s="2">
        <v>0</v>
      </c>
      <c r="AL11758" s="2">
        <v>4.056</v>
      </c>
      <c r="AM11758" s="2">
        <v>4.056</v>
      </c>
      <c r="AN11758" s="2">
        <v>0</v>
      </c>
      <c r="AO11758" s="2">
        <v>11.1165555555555</v>
      </c>
      <c r="AP11758" s="2">
        <v>0</v>
      </c>
      <c r="AQ11758" s="2">
        <v>0</v>
      </c>
      <c r="AR11758" s="77">
        <v>5.8335741991807399</v>
      </c>
      <c r="AS11758" s="77">
        <v>6.6348246709495298</v>
      </c>
      <c r="AT11758" s="77">
        <v>0.49286001478579999</v>
      </c>
      <c r="AU11758" s="77">
        <v>0.773914991548033</v>
      </c>
      <c r="AV11758" s="77">
        <v>0</v>
      </c>
      <c r="AW11758" s="77">
        <v>0</v>
      </c>
      <c r="AX11758" s="77">
        <v>6.6348246709495298</v>
      </c>
      <c r="AY11758" s="77">
        <v>5.6940434353313298</v>
      </c>
      <c r="AZ11758" s="77">
        <v>0</v>
      </c>
      <c r="BA11758" s="77">
        <v>7.4287229002974398</v>
      </c>
      <c r="BB11758" s="77">
        <v>0</v>
      </c>
      <c r="BC11758" s="77">
        <v>0</v>
      </c>
      <c r="BD11758" s="75">
        <v>425326</v>
      </c>
      <c r="BE11758" s="37">
        <v>4</v>
      </c>
    </row>
    <row r="11759" spans="1:57" x14ac:dyDescent="0.2">
      <c r="A11759" t="s">
        <v>18170</v>
      </c>
      <c r="B11759" t="s">
        <v>18238</v>
      </c>
      <c r="C11759" t="s">
        <v>264</v>
      </c>
      <c r="D11759" t="s">
        <v>18195</v>
      </c>
      <c r="E11759" s="2">
        <v>124.322222222222</v>
      </c>
      <c r="F11759" s="2">
        <v>3.12206810260076</v>
      </c>
      <c r="G11759" s="2">
        <v>1.34416</v>
      </c>
      <c r="H11759" s="2">
        <v>4.9243733401811998</v>
      </c>
      <c r="I11759" s="82">
        <v>-0.36599687169821998</v>
      </c>
      <c r="J11759" s="2">
        <v>3.0763088747877299</v>
      </c>
      <c r="K11759" s="2">
        <v>0.70367146304406103</v>
      </c>
      <c r="L11759" s="2">
        <v>0.98020848082975698</v>
      </c>
      <c r="M11759" s="86">
        <v>-0.28212061331238902</v>
      </c>
      <c r="N11759" s="2">
        <v>0.65791223523103004</v>
      </c>
      <c r="O11759" s="2">
        <v>0.69122262936812895</v>
      </c>
      <c r="P11759" s="2">
        <v>1.72717401018857</v>
      </c>
      <c r="Q11759" s="2">
        <v>3.25859719338301</v>
      </c>
      <c r="R11759" s="82">
        <v>-0.46996394224612398</v>
      </c>
      <c r="S11759" s="2">
        <v>388.14244444444398</v>
      </c>
      <c r="T11759" s="2">
        <v>382.453555555555</v>
      </c>
      <c r="U11759" s="2">
        <v>87.481999999999999</v>
      </c>
      <c r="V11759" s="2">
        <v>81.793111111111102</v>
      </c>
      <c r="W11759" s="2">
        <v>0</v>
      </c>
      <c r="X11759" s="2">
        <v>5.6888888888888802</v>
      </c>
      <c r="Y11759" s="2">
        <v>85.934333333333299</v>
      </c>
      <c r="Z11759" s="2">
        <v>85.934333333333299</v>
      </c>
      <c r="AA11759" s="2">
        <v>0.69122262936812895</v>
      </c>
      <c r="AB11759" s="2">
        <v>0</v>
      </c>
      <c r="AC11759" s="2">
        <v>214.72611111111101</v>
      </c>
      <c r="AD11759" s="2">
        <v>0</v>
      </c>
      <c r="AE11759" s="2">
        <v>0</v>
      </c>
      <c r="AF11759" s="2">
        <v>75.083777777777698</v>
      </c>
      <c r="AG11759" s="2">
        <v>75.083777777777698</v>
      </c>
      <c r="AH11759" s="2">
        <v>10.849888888888801</v>
      </c>
      <c r="AI11759" s="2">
        <v>10.849888888888801</v>
      </c>
      <c r="AJ11759" s="2">
        <v>0</v>
      </c>
      <c r="AK11759" s="2">
        <v>0</v>
      </c>
      <c r="AL11759" s="2">
        <v>15.0504444444444</v>
      </c>
      <c r="AM11759" s="2">
        <v>15.0504444444444</v>
      </c>
      <c r="AN11759" s="2">
        <v>0</v>
      </c>
      <c r="AO11759" s="2">
        <v>49.183444444444397</v>
      </c>
      <c r="AP11759" s="2">
        <v>0</v>
      </c>
      <c r="AQ11759" s="2">
        <v>0</v>
      </c>
      <c r="AR11759" s="77">
        <v>19.344387312561601</v>
      </c>
      <c r="AS11759" s="77">
        <v>19.632129623872899</v>
      </c>
      <c r="AT11759" s="77">
        <v>12.402424371743701</v>
      </c>
      <c r="AU11759" s="77">
        <v>13.265039978916899</v>
      </c>
      <c r="AV11759" s="77">
        <v>0</v>
      </c>
      <c r="AW11759" s="77">
        <v>0</v>
      </c>
      <c r="AX11759" s="77">
        <v>19.632129623872899</v>
      </c>
      <c r="AY11759" s="77">
        <v>17.5138898047475</v>
      </c>
      <c r="AZ11759" s="77">
        <v>0</v>
      </c>
      <c r="BA11759" s="77">
        <v>22.9051996470956</v>
      </c>
      <c r="BB11759" s="77">
        <v>0</v>
      </c>
      <c r="BC11759" s="77">
        <v>0</v>
      </c>
      <c r="BD11759" s="75">
        <v>425106</v>
      </c>
      <c r="BE11759" s="37">
        <v>4</v>
      </c>
    </row>
    <row r="11760" spans="1:57" x14ac:dyDescent="0.2">
      <c r="A11760" t="s">
        <v>18170</v>
      </c>
      <c r="B11760" t="s">
        <v>18239</v>
      </c>
      <c r="C11760" t="s">
        <v>9153</v>
      </c>
      <c r="D11760" t="s">
        <v>823</v>
      </c>
      <c r="E11760" s="2">
        <v>82.977777777777703</v>
      </c>
      <c r="F11760" s="2">
        <v>3.13309051955008</v>
      </c>
      <c r="G11760" s="2">
        <v>1.3421000000000001</v>
      </c>
      <c r="H11760" s="2">
        <v>4.9214328887638796</v>
      </c>
      <c r="I11760" s="82">
        <v>-0.36337839195100302</v>
      </c>
      <c r="J11760" s="2">
        <v>3.06138457418318</v>
      </c>
      <c r="K11760" s="2">
        <v>0.42001339046598801</v>
      </c>
      <c r="L11760" s="2">
        <v>0.97901651618362195</v>
      </c>
      <c r="M11760" s="86">
        <v>-0.57098436694073995</v>
      </c>
      <c r="N11760" s="2">
        <v>0.34830744509908901</v>
      </c>
      <c r="O11760" s="2">
        <v>0.881260042849491</v>
      </c>
      <c r="P11760" s="2">
        <v>1.8318170862345999</v>
      </c>
      <c r="Q11760" s="2">
        <v>3.25805364044052</v>
      </c>
      <c r="R11760" s="82">
        <v>-0.43775723533301902</v>
      </c>
      <c r="S11760" s="2">
        <v>259.97688888888803</v>
      </c>
      <c r="T11760" s="2">
        <v>254.02688888888801</v>
      </c>
      <c r="U11760" s="2">
        <v>34.851777777777698</v>
      </c>
      <c r="V11760" s="2">
        <v>28.901777777777699</v>
      </c>
      <c r="W11760" s="2">
        <v>0</v>
      </c>
      <c r="X11760" s="2">
        <v>5.95</v>
      </c>
      <c r="Y11760" s="2">
        <v>73.125</v>
      </c>
      <c r="Z11760" s="2">
        <v>73.125</v>
      </c>
      <c r="AA11760" s="2">
        <v>0.881260042849491</v>
      </c>
      <c r="AB11760" s="2">
        <v>0</v>
      </c>
      <c r="AC11760" s="2">
        <v>146.479777777777</v>
      </c>
      <c r="AD11760" s="2">
        <v>0</v>
      </c>
      <c r="AE11760" s="2">
        <v>5.5203333333333298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s="2">
        <v>0</v>
      </c>
      <c r="AL11760" s="2">
        <v>0</v>
      </c>
      <c r="AM11760" s="2">
        <v>0</v>
      </c>
      <c r="AN11760" s="2">
        <v>0</v>
      </c>
      <c r="AO11760" s="2">
        <v>0</v>
      </c>
      <c r="AP11760" s="2">
        <v>0</v>
      </c>
      <c r="AQ11760" s="2">
        <v>0</v>
      </c>
      <c r="AR11760" s="77">
        <v>0</v>
      </c>
      <c r="AS11760" s="77">
        <v>0</v>
      </c>
      <c r="AT11760" s="77">
        <v>0</v>
      </c>
      <c r="AU11760" s="77">
        <v>0</v>
      </c>
      <c r="AV11760" s="77">
        <v>0</v>
      </c>
      <c r="AW11760" s="77">
        <v>0</v>
      </c>
      <c r="AX11760" s="77">
        <v>0</v>
      </c>
      <c r="AY11760" s="77">
        <v>0</v>
      </c>
      <c r="AZ11760" s="77">
        <v>0</v>
      </c>
      <c r="BA11760" s="77">
        <v>0</v>
      </c>
      <c r="BB11760" s="77">
        <v>0</v>
      </c>
      <c r="BC11760" s="77">
        <v>0</v>
      </c>
      <c r="BD11760" s="75">
        <v>425142</v>
      </c>
      <c r="BE11760" s="37">
        <v>4</v>
      </c>
    </row>
    <row r="11761" spans="1:57" x14ac:dyDescent="0.2">
      <c r="A11761" t="s">
        <v>18170</v>
      </c>
      <c r="B11761" t="s">
        <v>18240</v>
      </c>
      <c r="C11761" t="s">
        <v>7362</v>
      </c>
      <c r="D11761" t="s">
        <v>7621</v>
      </c>
      <c r="E11761" s="2">
        <v>124.73333333333299</v>
      </c>
      <c r="F11761" s="2">
        <v>2.69813646891145</v>
      </c>
      <c r="G11761" s="2">
        <v>1.3068299999999999</v>
      </c>
      <c r="H11761" s="2">
        <v>4.87071030061795</v>
      </c>
      <c r="I11761" s="82">
        <v>-0.44604866592678599</v>
      </c>
      <c r="J11761" s="2">
        <v>2.6519045073935499</v>
      </c>
      <c r="K11761" s="2">
        <v>0.28289862818457101</v>
      </c>
      <c r="L11761" s="2">
        <v>0.95859449614499204</v>
      </c>
      <c r="M11761" s="86">
        <v>-0.70488185638217704</v>
      </c>
      <c r="N11761" s="2">
        <v>0.236666666666666</v>
      </c>
      <c r="O11761" s="2">
        <v>0.87331640833778701</v>
      </c>
      <c r="P11761" s="2">
        <v>1.54192143238909</v>
      </c>
      <c r="Q11761" s="2">
        <v>3.24855815487303</v>
      </c>
      <c r="R11761" s="82">
        <v>-0.52535206116716104</v>
      </c>
      <c r="S11761" s="2">
        <v>336.54755555555499</v>
      </c>
      <c r="T11761" s="2">
        <v>330.780888888888</v>
      </c>
      <c r="U11761" s="2">
        <v>35.286888888888797</v>
      </c>
      <c r="V11761" s="2">
        <v>29.520222222222198</v>
      </c>
      <c r="W11761" s="2">
        <v>0</v>
      </c>
      <c r="X11761" s="2">
        <v>5.7666666666666604</v>
      </c>
      <c r="Y11761" s="2">
        <v>108.931666666666</v>
      </c>
      <c r="Z11761" s="2">
        <v>108.931666666666</v>
      </c>
      <c r="AA11761" s="2">
        <v>0.87331640833778701</v>
      </c>
      <c r="AB11761" s="2">
        <v>0</v>
      </c>
      <c r="AC11761" s="2">
        <v>192.32900000000001</v>
      </c>
      <c r="AD11761" s="2">
        <v>0</v>
      </c>
      <c r="AE11761" s="2">
        <v>0</v>
      </c>
      <c r="AF11761" s="2">
        <v>51.766444444444403</v>
      </c>
      <c r="AG11761" s="2">
        <v>51.766444444444403</v>
      </c>
      <c r="AH11761" s="2">
        <v>6.7592222222222196</v>
      </c>
      <c r="AI11761" s="2">
        <v>6.7592222222222196</v>
      </c>
      <c r="AJ11761" s="2">
        <v>0</v>
      </c>
      <c r="AK11761" s="2">
        <v>0</v>
      </c>
      <c r="AL11761" s="2">
        <v>23.8943333333333</v>
      </c>
      <c r="AM11761" s="2">
        <v>23.8943333333333</v>
      </c>
      <c r="AN11761" s="2">
        <v>0</v>
      </c>
      <c r="AO11761" s="2">
        <v>21.112888888888801</v>
      </c>
      <c r="AP11761" s="2">
        <v>0</v>
      </c>
      <c r="AQ11761" s="2">
        <v>0</v>
      </c>
      <c r="AR11761" s="77">
        <v>15.3816135609694</v>
      </c>
      <c r="AS11761" s="77">
        <v>15.6497688298531</v>
      </c>
      <c r="AT11761" s="77">
        <v>19.1550528682356</v>
      </c>
      <c r="AU11761" s="77">
        <v>22.896921884056798</v>
      </c>
      <c r="AV11761" s="77">
        <v>0</v>
      </c>
      <c r="AW11761" s="77">
        <v>0</v>
      </c>
      <c r="AX11761" s="77">
        <v>15.6497688298531</v>
      </c>
      <c r="AY11761" s="77">
        <v>21.935158126654301</v>
      </c>
      <c r="AZ11761" s="77">
        <v>0</v>
      </c>
      <c r="BA11761" s="77">
        <v>10.9774859167826</v>
      </c>
      <c r="BB11761" s="77">
        <v>0</v>
      </c>
      <c r="BC11761" s="77">
        <v>0</v>
      </c>
      <c r="BD11761" s="75">
        <v>425008</v>
      </c>
      <c r="BE11761" s="37">
        <v>4</v>
      </c>
    </row>
    <row r="11762" spans="1:57" x14ac:dyDescent="0.2">
      <c r="A11762" t="s">
        <v>18170</v>
      </c>
      <c r="B11762" t="s">
        <v>18241</v>
      </c>
      <c r="C11762" t="s">
        <v>353</v>
      </c>
      <c r="D11762" t="s">
        <v>18205</v>
      </c>
      <c r="E11762" s="2">
        <v>110.388888888888</v>
      </c>
      <c r="F11762" s="2">
        <v>3.8410156014091599</v>
      </c>
      <c r="G11762" s="2">
        <v>1.2827200000000001</v>
      </c>
      <c r="H11762" s="2">
        <v>4.8356102396746401</v>
      </c>
      <c r="I11762" s="82">
        <v>-0.205681307832702</v>
      </c>
      <c r="J11762" s="2">
        <v>3.71206441872169</v>
      </c>
      <c r="K11762" s="2">
        <v>0.43270256668344198</v>
      </c>
      <c r="L11762" s="2">
        <v>0.94461868433512897</v>
      </c>
      <c r="M11762" s="86">
        <v>-0.54192885038262795</v>
      </c>
      <c r="N11762" s="2">
        <v>0.32354504277805701</v>
      </c>
      <c r="O11762" s="2">
        <v>1.0337654755913399</v>
      </c>
      <c r="P11762" s="2">
        <v>2.3745475591343701</v>
      </c>
      <c r="Q11762" s="2">
        <v>3.2418505863516498</v>
      </c>
      <c r="R11762" s="82">
        <v>-0.26753331287650001</v>
      </c>
      <c r="S11762" s="2">
        <v>424.00544444444398</v>
      </c>
      <c r="T11762" s="2">
        <v>409.77066666666599</v>
      </c>
      <c r="U11762" s="2">
        <v>47.765555555555501</v>
      </c>
      <c r="V11762" s="2">
        <v>35.715777777777703</v>
      </c>
      <c r="W11762" s="2">
        <v>6.3608888888888799</v>
      </c>
      <c r="X11762" s="2">
        <v>5.6888888888888802</v>
      </c>
      <c r="Y11762" s="2">
        <v>114.11622222222201</v>
      </c>
      <c r="Z11762" s="2">
        <v>111.931222222222</v>
      </c>
      <c r="AA11762" s="2">
        <v>1.01397181680926</v>
      </c>
      <c r="AB11762" s="2">
        <v>2.1850000000000001</v>
      </c>
      <c r="AC11762" s="2">
        <v>262.123666666666</v>
      </c>
      <c r="AD11762" s="2">
        <v>0</v>
      </c>
      <c r="AE11762" s="2">
        <v>0</v>
      </c>
      <c r="AF11762" s="2">
        <v>97.371666666666599</v>
      </c>
      <c r="AG11762" s="2">
        <v>97.371666666666599</v>
      </c>
      <c r="AH11762" s="2">
        <v>0</v>
      </c>
      <c r="AI11762" s="2">
        <v>0</v>
      </c>
      <c r="AJ11762" s="2">
        <v>0</v>
      </c>
      <c r="AK11762" s="2">
        <v>0</v>
      </c>
      <c r="AL11762" s="2">
        <v>46.619444444444397</v>
      </c>
      <c r="AM11762" s="2">
        <v>46.619444444444397</v>
      </c>
      <c r="AN11762" s="2">
        <v>0</v>
      </c>
      <c r="AO11762" s="2">
        <v>50.752222222222201</v>
      </c>
      <c r="AP11762" s="2">
        <v>0</v>
      </c>
      <c r="AQ11762" s="2">
        <v>0</v>
      </c>
      <c r="AR11762" s="77">
        <v>22.964720840848699</v>
      </c>
      <c r="AS11762" s="77">
        <v>23.762478524573002</v>
      </c>
      <c r="AT11762" s="77">
        <v>0</v>
      </c>
      <c r="AU11762" s="77">
        <v>0</v>
      </c>
      <c r="AV11762" s="77">
        <v>0</v>
      </c>
      <c r="AW11762" s="77">
        <v>0</v>
      </c>
      <c r="AX11762" s="77">
        <v>23.762478524573002</v>
      </c>
      <c r="AY11762" s="77">
        <v>40.8526005651158</v>
      </c>
      <c r="AZ11762" s="77">
        <v>0</v>
      </c>
      <c r="BA11762" s="77">
        <v>19.3619381521783</v>
      </c>
      <c r="BB11762" s="77">
        <v>0</v>
      </c>
      <c r="BC11762" s="77">
        <v>0</v>
      </c>
      <c r="BD11762" s="75">
        <v>425154</v>
      </c>
      <c r="BE11762" s="37">
        <v>4</v>
      </c>
    </row>
    <row r="11763" spans="1:57" x14ac:dyDescent="0.2">
      <c r="A11763" t="s">
        <v>18170</v>
      </c>
      <c r="B11763" t="s">
        <v>18242</v>
      </c>
      <c r="C11763" t="s">
        <v>353</v>
      </c>
      <c r="D11763" t="s">
        <v>18205</v>
      </c>
      <c r="E11763" s="2">
        <v>68.1666666666666</v>
      </c>
      <c r="F11763" s="2">
        <v>3.6846373268133599</v>
      </c>
      <c r="G11763" s="2">
        <v>1.3309200000000001</v>
      </c>
      <c r="H11763" s="2">
        <v>4.9054326291977999</v>
      </c>
      <c r="I11763" s="82">
        <v>-0.24886598077366201</v>
      </c>
      <c r="J11763" s="2">
        <v>3.3837815810920899</v>
      </c>
      <c r="K11763" s="2">
        <v>0.41752241238793802</v>
      </c>
      <c r="L11763" s="2">
        <v>0.97254595232432095</v>
      </c>
      <c r="M11763" s="86">
        <v>-0.57069132683130597</v>
      </c>
      <c r="N11763" s="2">
        <v>0.20806845965770099</v>
      </c>
      <c r="O11763" s="2">
        <v>0.90533822330888303</v>
      </c>
      <c r="P11763" s="2">
        <v>2.3617766911165399</v>
      </c>
      <c r="Q11763" s="2">
        <v>3.2550828399782801</v>
      </c>
      <c r="R11763" s="82">
        <v>-0.27443422879759799</v>
      </c>
      <c r="S11763" s="2">
        <v>251.169444444444</v>
      </c>
      <c r="T11763" s="2">
        <v>230.66111111111101</v>
      </c>
      <c r="U11763" s="2">
        <v>28.461111111111101</v>
      </c>
      <c r="V11763" s="2">
        <v>14.1833333333333</v>
      </c>
      <c r="W11763" s="2">
        <v>9.4777777777777708</v>
      </c>
      <c r="X11763" s="2">
        <v>4.8</v>
      </c>
      <c r="Y11763" s="2">
        <v>61.713888888888803</v>
      </c>
      <c r="Z11763" s="2">
        <v>55.483333333333299</v>
      </c>
      <c r="AA11763" s="2">
        <v>0.81393643031784801</v>
      </c>
      <c r="AB11763" s="2">
        <v>6.2305555555555499</v>
      </c>
      <c r="AC11763" s="2">
        <v>148.55000000000001</v>
      </c>
      <c r="AD11763" s="2">
        <v>12.4444444444444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s="2">
        <v>0</v>
      </c>
      <c r="AL11763" s="2">
        <v>0</v>
      </c>
      <c r="AM11763" s="2">
        <v>0</v>
      </c>
      <c r="AN11763" s="2">
        <v>0</v>
      </c>
      <c r="AO11763" s="2">
        <v>0</v>
      </c>
      <c r="AP11763" s="2">
        <v>0</v>
      </c>
      <c r="AQ11763" s="2">
        <v>0</v>
      </c>
      <c r="AR11763" s="77">
        <v>0</v>
      </c>
      <c r="AS11763" s="77">
        <v>0</v>
      </c>
      <c r="AT11763" s="77">
        <v>0</v>
      </c>
      <c r="AU11763" s="77">
        <v>0</v>
      </c>
      <c r="AV11763" s="77">
        <v>0</v>
      </c>
      <c r="AW11763" s="77">
        <v>0</v>
      </c>
      <c r="AX11763" s="77">
        <v>0</v>
      </c>
      <c r="AY11763" s="77">
        <v>0</v>
      </c>
      <c r="AZ11763" s="77">
        <v>0</v>
      </c>
      <c r="BA11763" s="77">
        <v>0</v>
      </c>
      <c r="BB11763" s="77">
        <v>0</v>
      </c>
      <c r="BC11763" s="77">
        <v>0</v>
      </c>
      <c r="BD11763" s="75">
        <v>425115</v>
      </c>
      <c r="BE11763" s="37">
        <v>4</v>
      </c>
    </row>
    <row r="11764" spans="1:57" x14ac:dyDescent="0.2">
      <c r="A11764" t="s">
        <v>18170</v>
      </c>
      <c r="B11764" t="s">
        <v>18243</v>
      </c>
      <c r="C11764" t="s">
        <v>8999</v>
      </c>
      <c r="D11764" t="s">
        <v>18234</v>
      </c>
      <c r="E11764" s="2">
        <v>33.177777777777699</v>
      </c>
      <c r="F11764" s="2">
        <v>3.4011386470194198</v>
      </c>
      <c r="G11764" s="2">
        <v>1.12954</v>
      </c>
      <c r="H11764" s="2">
        <v>4.60324627558008</v>
      </c>
      <c r="I11764" s="82">
        <v>-0.261143453249017</v>
      </c>
      <c r="J11764" s="2">
        <v>3.19752176825184</v>
      </c>
      <c r="K11764" s="2">
        <v>0.451128600133958</v>
      </c>
      <c r="L11764" s="2">
        <v>0.85549195181847404</v>
      </c>
      <c r="M11764" s="86">
        <v>-0.47266762805305401</v>
      </c>
      <c r="N11764" s="2">
        <v>0.247511721366376</v>
      </c>
      <c r="O11764" s="2">
        <v>1.1212525117213601</v>
      </c>
      <c r="P11764" s="2">
        <v>1.8287575351640899</v>
      </c>
      <c r="Q11764" s="2">
        <v>3.19421373500268</v>
      </c>
      <c r="R11764" s="82">
        <v>-0.42747803156554698</v>
      </c>
      <c r="S11764" s="2">
        <v>112.84222222222201</v>
      </c>
      <c r="T11764" s="2">
        <v>106.08666666666601</v>
      </c>
      <c r="U11764" s="2">
        <v>14.9674444444444</v>
      </c>
      <c r="V11764" s="2">
        <v>8.2118888888888897</v>
      </c>
      <c r="W11764" s="2">
        <v>1.06666666666666</v>
      </c>
      <c r="X11764" s="2">
        <v>5.6888888888888802</v>
      </c>
      <c r="Y11764" s="2">
        <v>37.200666666666599</v>
      </c>
      <c r="Z11764" s="2">
        <v>37.200666666666599</v>
      </c>
      <c r="AA11764" s="2">
        <v>1.1212525117213601</v>
      </c>
      <c r="AB11764" s="2">
        <v>0</v>
      </c>
      <c r="AC11764" s="2">
        <v>60.674111111111102</v>
      </c>
      <c r="AD11764" s="2">
        <v>0</v>
      </c>
      <c r="AE11764" s="2">
        <v>0</v>
      </c>
      <c r="AF11764" s="2">
        <v>7.5012222222222196</v>
      </c>
      <c r="AG11764" s="2">
        <v>6.4345555555555496</v>
      </c>
      <c r="AH11764" s="2">
        <v>1.3160000000000001</v>
      </c>
      <c r="AI11764" s="2">
        <v>0.24933333333333299</v>
      </c>
      <c r="AJ11764" s="2">
        <v>1.06666666666666</v>
      </c>
      <c r="AK11764" s="2">
        <v>0</v>
      </c>
      <c r="AL11764" s="2">
        <v>1.04877777777777</v>
      </c>
      <c r="AM11764" s="2">
        <v>1.04877777777777</v>
      </c>
      <c r="AN11764" s="2">
        <v>0</v>
      </c>
      <c r="AO11764" s="2">
        <v>5.1364444444444404</v>
      </c>
      <c r="AP11764" s="2">
        <v>0</v>
      </c>
      <c r="AQ11764" s="2">
        <v>0</v>
      </c>
      <c r="AR11764" s="77">
        <v>6.6475314598554496</v>
      </c>
      <c r="AS11764" s="77">
        <v>6.0653763170573303</v>
      </c>
      <c r="AT11764" s="77">
        <v>8.7924161327919101</v>
      </c>
      <c r="AU11764" s="77">
        <v>3.0362482579457901</v>
      </c>
      <c r="AV11764" s="77">
        <v>100</v>
      </c>
      <c r="AW11764" s="77">
        <v>0</v>
      </c>
      <c r="AX11764" s="77">
        <v>6.0653763170573303</v>
      </c>
      <c r="AY11764" s="77">
        <v>2.8192445774567898</v>
      </c>
      <c r="AZ11764" s="77">
        <v>0</v>
      </c>
      <c r="BA11764" s="77">
        <v>8.4656278442022597</v>
      </c>
      <c r="BB11764" s="77">
        <v>0</v>
      </c>
      <c r="BC11764" s="77">
        <v>0</v>
      </c>
      <c r="BD11764" s="75">
        <v>425122</v>
      </c>
      <c r="BE11764" s="37">
        <v>4</v>
      </c>
    </row>
    <row r="11765" spans="1:57" x14ac:dyDescent="0.2">
      <c r="A11765" t="s">
        <v>18170</v>
      </c>
      <c r="B11765" t="s">
        <v>18244</v>
      </c>
      <c r="C11765" t="s">
        <v>18245</v>
      </c>
      <c r="D11765" t="s">
        <v>8644</v>
      </c>
      <c r="E11765" s="2">
        <v>55.2</v>
      </c>
      <c r="F11765" s="2">
        <v>2.9634460547504</v>
      </c>
      <c r="G11765" s="2">
        <v>1.43035</v>
      </c>
      <c r="H11765" s="2">
        <v>5.0453677657161302</v>
      </c>
      <c r="I11765" s="82">
        <v>-0.41264022914496501</v>
      </c>
      <c r="J11765" s="2">
        <v>2.8555555555555499</v>
      </c>
      <c r="K11765" s="2">
        <v>0.396904186795491</v>
      </c>
      <c r="L11765" s="2">
        <v>1.0300038534886899</v>
      </c>
      <c r="M11765" s="86">
        <v>-0.61465757098757301</v>
      </c>
      <c r="N11765" s="2">
        <v>0.289013687600644</v>
      </c>
      <c r="O11765" s="2">
        <v>0.75718196457326803</v>
      </c>
      <c r="P11765" s="2">
        <v>1.8093599033816401</v>
      </c>
      <c r="Q11765" s="2">
        <v>3.2803486370697201</v>
      </c>
      <c r="R11765" s="82">
        <v>-0.448424511061144</v>
      </c>
      <c r="S11765" s="2">
        <v>163.58222222222199</v>
      </c>
      <c r="T11765" s="2">
        <v>157.62666666666601</v>
      </c>
      <c r="U11765" s="2">
        <v>21.909111111111098</v>
      </c>
      <c r="V11765" s="2">
        <v>15.9535555555555</v>
      </c>
      <c r="W11765" s="2">
        <v>0</v>
      </c>
      <c r="X11765" s="2">
        <v>5.9555555555555504</v>
      </c>
      <c r="Y11765" s="2">
        <v>41.796444444444397</v>
      </c>
      <c r="Z11765" s="2">
        <v>41.796444444444397</v>
      </c>
      <c r="AA11765" s="2">
        <v>0.75718196457326803</v>
      </c>
      <c r="AB11765" s="2">
        <v>0</v>
      </c>
      <c r="AC11765" s="2">
        <v>99.876666666666594</v>
      </c>
      <c r="AD11765" s="2">
        <v>0</v>
      </c>
      <c r="AE11765" s="2">
        <v>0</v>
      </c>
      <c r="AF11765" s="2">
        <v>12.8638888888888</v>
      </c>
      <c r="AG11765" s="2">
        <v>12.8638888888888</v>
      </c>
      <c r="AH11765" s="2">
        <v>0.80922222222222195</v>
      </c>
      <c r="AI11765" s="2">
        <v>0.80922222222222195</v>
      </c>
      <c r="AJ11765" s="2">
        <v>0</v>
      </c>
      <c r="AK11765" s="2">
        <v>0</v>
      </c>
      <c r="AL11765" s="2">
        <v>0.43066666666666598</v>
      </c>
      <c r="AM11765" s="2">
        <v>0.43066666666666598</v>
      </c>
      <c r="AN11765" s="2">
        <v>0</v>
      </c>
      <c r="AO11765" s="2">
        <v>11.624000000000001</v>
      </c>
      <c r="AP11765" s="2">
        <v>0</v>
      </c>
      <c r="AQ11765" s="2">
        <v>0</v>
      </c>
      <c r="AR11765" s="77">
        <v>7.86386730424387</v>
      </c>
      <c r="AS11765" s="77">
        <v>8.1609851688941504</v>
      </c>
      <c r="AT11765" s="77">
        <v>3.69354200687689</v>
      </c>
      <c r="AU11765" s="77">
        <v>5.0723628309955204</v>
      </c>
      <c r="AV11765" s="77">
        <v>0</v>
      </c>
      <c r="AW11765" s="77">
        <v>0</v>
      </c>
      <c r="AX11765" s="77">
        <v>8.1609851688941504</v>
      </c>
      <c r="AY11765" s="77">
        <v>1.0303906765062401</v>
      </c>
      <c r="AZ11765" s="77">
        <v>0</v>
      </c>
      <c r="BA11765" s="77">
        <v>11.638353969896199</v>
      </c>
      <c r="BB11765" s="77">
        <v>0</v>
      </c>
      <c r="BC11765" s="77">
        <v>0</v>
      </c>
      <c r="BD11765" s="75">
        <v>425317</v>
      </c>
      <c r="BE11765" s="37">
        <v>4</v>
      </c>
    </row>
    <row r="11766" spans="1:57" x14ac:dyDescent="0.2">
      <c r="A11766" t="s">
        <v>18170</v>
      </c>
      <c r="B11766" t="s">
        <v>18246</v>
      </c>
      <c r="C11766" t="s">
        <v>10989</v>
      </c>
      <c r="D11766" t="s">
        <v>18247</v>
      </c>
      <c r="E11766" s="2">
        <v>112.97777777777701</v>
      </c>
      <c r="F11766" s="2">
        <v>3.2525275373721398</v>
      </c>
      <c r="G11766" s="2">
        <v>1.2238500000000001</v>
      </c>
      <c r="H11766" s="2">
        <v>4.7483335970815901</v>
      </c>
      <c r="I11766" s="82">
        <v>-0.31501705369411898</v>
      </c>
      <c r="J11766" s="2">
        <v>3.07174468922108</v>
      </c>
      <c r="K11766" s="2">
        <v>0.36425059008654598</v>
      </c>
      <c r="L11766" s="2">
        <v>0.91043684472781194</v>
      </c>
      <c r="M11766" s="86">
        <v>-0.59991668593394398</v>
      </c>
      <c r="N11766" s="2">
        <v>0.234805271439811</v>
      </c>
      <c r="O11766" s="2">
        <v>0.87713906372934602</v>
      </c>
      <c r="P11766" s="2">
        <v>2.0111378835562501</v>
      </c>
      <c r="Q11766" s="2">
        <v>3.2246518711103902</v>
      </c>
      <c r="R11766" s="82">
        <v>-0.37632403002196502</v>
      </c>
      <c r="S11766" s="2">
        <v>367.46333333333303</v>
      </c>
      <c r="T11766" s="2">
        <v>347.03888888888798</v>
      </c>
      <c r="U11766" s="2">
        <v>41.1522222222222</v>
      </c>
      <c r="V11766" s="2">
        <v>26.5277777777777</v>
      </c>
      <c r="W11766" s="2">
        <v>12.491111111111101</v>
      </c>
      <c r="X11766" s="2">
        <v>2.1333333333333302</v>
      </c>
      <c r="Y11766" s="2">
        <v>99.0972222222222</v>
      </c>
      <c r="Z11766" s="2">
        <v>93.297222222222203</v>
      </c>
      <c r="AA11766" s="2">
        <v>0.82580153422501901</v>
      </c>
      <c r="AB11766" s="2">
        <v>5.8</v>
      </c>
      <c r="AC11766" s="2">
        <v>227.21388888888799</v>
      </c>
      <c r="AD11766" s="2">
        <v>0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 s="2">
        <v>0</v>
      </c>
      <c r="AM11766" s="2">
        <v>0</v>
      </c>
      <c r="AN11766" s="2">
        <v>0</v>
      </c>
      <c r="AO11766" s="2">
        <v>0</v>
      </c>
      <c r="AP11766" s="2">
        <v>0</v>
      </c>
      <c r="AQ11766" s="2">
        <v>0</v>
      </c>
      <c r="AR11766" s="77">
        <v>0</v>
      </c>
      <c r="AS11766" s="77">
        <v>0</v>
      </c>
      <c r="AT11766" s="77">
        <v>0</v>
      </c>
      <c r="AU11766" s="77">
        <v>0</v>
      </c>
      <c r="AV11766" s="77">
        <v>0</v>
      </c>
      <c r="AW11766" s="77">
        <v>0</v>
      </c>
      <c r="AX11766" s="77">
        <v>0</v>
      </c>
      <c r="AY11766" s="77">
        <v>0</v>
      </c>
      <c r="AZ11766" s="77">
        <v>0</v>
      </c>
      <c r="BA11766" s="77">
        <v>0</v>
      </c>
      <c r="BB11766" s="77">
        <v>0</v>
      </c>
      <c r="BC11766" s="77">
        <v>0</v>
      </c>
      <c r="BD11766" s="75">
        <v>425035</v>
      </c>
      <c r="BE11766" s="37">
        <v>4</v>
      </c>
    </row>
    <row r="11767" spans="1:57" x14ac:dyDescent="0.2">
      <c r="A11767" t="s">
        <v>18170</v>
      </c>
      <c r="B11767" t="s">
        <v>23187</v>
      </c>
      <c r="C11767" t="s">
        <v>16796</v>
      </c>
      <c r="D11767" t="s">
        <v>23188</v>
      </c>
      <c r="E11767" s="2">
        <v>24.6444444444444</v>
      </c>
      <c r="F11767" s="2">
        <v>5.1456266907123496</v>
      </c>
      <c r="G11767" s="2">
        <v>1.3064</v>
      </c>
      <c r="H11767" s="2">
        <v>4.8700873976099297</v>
      </c>
      <c r="I11767" s="82">
        <v>5.6577894934215098E-2</v>
      </c>
      <c r="J11767" s="2">
        <v>5.1456266907123496</v>
      </c>
      <c r="K11767" s="2">
        <v>0.76431469792605899</v>
      </c>
      <c r="L11767" s="2">
        <v>0.95834535189734404</v>
      </c>
      <c r="M11767" s="86">
        <v>-0.20246423023510199</v>
      </c>
      <c r="N11767" s="2">
        <v>0.76431469792605899</v>
      </c>
      <c r="O11767" s="2">
        <v>0.72926059513074803</v>
      </c>
      <c r="P11767" s="2">
        <v>3.6520513976555402</v>
      </c>
      <c r="Q11767" s="2">
        <v>3.2484401135334799</v>
      </c>
      <c r="R11767" s="82">
        <v>0.124247721988334</v>
      </c>
      <c r="S11767" s="2">
        <v>126.811111111111</v>
      </c>
      <c r="T11767" s="2">
        <v>126.811111111111</v>
      </c>
      <c r="U11767" s="2">
        <v>18.836111111111101</v>
      </c>
      <c r="V11767" s="2">
        <v>18.836111111111101</v>
      </c>
      <c r="W11767" s="2">
        <v>0</v>
      </c>
      <c r="X11767" s="2">
        <v>0</v>
      </c>
      <c r="Y11767" s="2">
        <v>17.9722222222222</v>
      </c>
      <c r="Z11767" s="2">
        <v>17.9722222222222</v>
      </c>
      <c r="AA11767" s="2">
        <v>0.72926059513074803</v>
      </c>
      <c r="AB11767" s="2">
        <v>0</v>
      </c>
      <c r="AC11767" s="2">
        <v>90.002777777777695</v>
      </c>
      <c r="AD11767" s="2">
        <v>0</v>
      </c>
      <c r="AE11767" s="2">
        <v>0</v>
      </c>
      <c r="AF11767" s="2">
        <v>47.227777777777703</v>
      </c>
      <c r="AG11767" s="2">
        <v>47.227777777777703</v>
      </c>
      <c r="AH11767" s="2">
        <v>0</v>
      </c>
      <c r="AI11767" s="2">
        <v>0</v>
      </c>
      <c r="AJ11767" s="2">
        <v>0</v>
      </c>
      <c r="AK11767" s="2">
        <v>0</v>
      </c>
      <c r="AL11767" s="2">
        <v>1.69444444444444</v>
      </c>
      <c r="AM11767" s="2">
        <v>1.69444444444444</v>
      </c>
      <c r="AN11767" s="2">
        <v>0</v>
      </c>
      <c r="AO11767" s="2">
        <v>45.533333333333303</v>
      </c>
      <c r="AP11767" s="2">
        <v>0</v>
      </c>
      <c r="AQ11767" s="2">
        <v>0</v>
      </c>
      <c r="AR11767" s="77">
        <v>37.242618067116403</v>
      </c>
      <c r="AS11767" s="77">
        <v>37.242618067116403</v>
      </c>
      <c r="AT11767" s="77">
        <v>0</v>
      </c>
      <c r="AU11767" s="77">
        <v>0</v>
      </c>
      <c r="AV11767" s="77">
        <v>0</v>
      </c>
      <c r="AW11767" s="77">
        <v>0</v>
      </c>
      <c r="AX11767" s="77">
        <v>37.242618067116403</v>
      </c>
      <c r="AY11767" s="77">
        <v>9.42812982998454</v>
      </c>
      <c r="AZ11767" s="77">
        <v>0</v>
      </c>
      <c r="BA11767" s="77">
        <v>50.591031141014099</v>
      </c>
      <c r="BB11767" s="77">
        <v>0</v>
      </c>
      <c r="BC11767" s="77">
        <v>0</v>
      </c>
      <c r="BD11767" s="75">
        <v>425103</v>
      </c>
      <c r="BE11767" s="37">
        <v>4</v>
      </c>
    </row>
    <row r="11768" spans="1:57" x14ac:dyDescent="0.2">
      <c r="A11768" t="s">
        <v>18170</v>
      </c>
      <c r="B11768" t="s">
        <v>18248</v>
      </c>
      <c r="C11768" t="s">
        <v>18249</v>
      </c>
      <c r="D11768" t="s">
        <v>18179</v>
      </c>
      <c r="E11768" s="2">
        <v>125.944444444444</v>
      </c>
      <c r="F11768" s="2">
        <v>3.0063943537714999</v>
      </c>
      <c r="G11768" s="2">
        <v>1.27132</v>
      </c>
      <c r="H11768" s="2">
        <v>4.8188875829176299</v>
      </c>
      <c r="I11768" s="82">
        <v>-0.376122745749703</v>
      </c>
      <c r="J11768" s="2">
        <v>2.9607834142037901</v>
      </c>
      <c r="K11768" s="2">
        <v>0.50539126599029505</v>
      </c>
      <c r="L11768" s="2">
        <v>0.93800587639177702</v>
      </c>
      <c r="M11768" s="86">
        <v>-0.46120671659927898</v>
      </c>
      <c r="N11768" s="2">
        <v>0.45978032642258398</v>
      </c>
      <c r="O11768" s="2">
        <v>0.82380855756506399</v>
      </c>
      <c r="P11768" s="2">
        <v>1.67719453021614</v>
      </c>
      <c r="Q11768" s="2">
        <v>3.2386139358679999</v>
      </c>
      <c r="R11768" s="82">
        <v>-0.48212582190145198</v>
      </c>
      <c r="S11768" s="2">
        <v>378.63866666666598</v>
      </c>
      <c r="T11768" s="2">
        <v>372.89422222222203</v>
      </c>
      <c r="U11768" s="2">
        <v>63.651222222222202</v>
      </c>
      <c r="V11768" s="2">
        <v>57.906777777777698</v>
      </c>
      <c r="W11768" s="2">
        <v>0</v>
      </c>
      <c r="X11768" s="2">
        <v>5.74444444444444</v>
      </c>
      <c r="Y11768" s="2">
        <v>103.754111111111</v>
      </c>
      <c r="Z11768" s="2">
        <v>103.754111111111</v>
      </c>
      <c r="AA11768" s="2">
        <v>0.82380855756506399</v>
      </c>
      <c r="AB11768" s="2">
        <v>0</v>
      </c>
      <c r="AC11768" s="2">
        <v>211.23333333333301</v>
      </c>
      <c r="AD11768" s="2">
        <v>0</v>
      </c>
      <c r="AE11768" s="2">
        <v>0</v>
      </c>
      <c r="AF11768" s="2">
        <v>29.1244444444444</v>
      </c>
      <c r="AG11768" s="2">
        <v>29.1244444444444</v>
      </c>
      <c r="AH11768" s="2">
        <v>0</v>
      </c>
      <c r="AI11768" s="2">
        <v>0</v>
      </c>
      <c r="AJ11768" s="2">
        <v>0</v>
      </c>
      <c r="AK11768" s="2">
        <v>0</v>
      </c>
      <c r="AL11768" s="2">
        <v>5.1983333333333297</v>
      </c>
      <c r="AM11768" s="2">
        <v>5.1983333333333297</v>
      </c>
      <c r="AN11768" s="2">
        <v>0</v>
      </c>
      <c r="AO11768" s="2">
        <v>23.926111111111101</v>
      </c>
      <c r="AP11768" s="2">
        <v>0</v>
      </c>
      <c r="AQ11768" s="2">
        <v>0</v>
      </c>
      <c r="AR11768" s="77">
        <v>7.6918833200107501</v>
      </c>
      <c r="AS11768" s="77">
        <v>7.8103769671947401</v>
      </c>
      <c r="AT11768" s="77">
        <v>0</v>
      </c>
      <c r="AU11768" s="77">
        <v>0</v>
      </c>
      <c r="AV11768" s="77">
        <v>0</v>
      </c>
      <c r="AW11768" s="77">
        <v>0</v>
      </c>
      <c r="AX11768" s="77">
        <v>7.8103769671947401</v>
      </c>
      <c r="AY11768" s="77">
        <v>5.0102432353416697</v>
      </c>
      <c r="AZ11768" s="77">
        <v>0</v>
      </c>
      <c r="BA11768" s="77">
        <v>11.3268633948766</v>
      </c>
      <c r="BB11768" s="77">
        <v>0</v>
      </c>
      <c r="BC11768" s="77">
        <v>0</v>
      </c>
      <c r="BD11768" s="75">
        <v>425368</v>
      </c>
      <c r="BE11768" s="37">
        <v>4</v>
      </c>
    </row>
    <row r="11769" spans="1:57" x14ac:dyDescent="0.2">
      <c r="A11769" t="s">
        <v>18170</v>
      </c>
      <c r="B11769" t="s">
        <v>18250</v>
      </c>
      <c r="C11769" t="s">
        <v>18225</v>
      </c>
      <c r="D11769" t="s">
        <v>18226</v>
      </c>
      <c r="E11769" s="2">
        <v>54.8</v>
      </c>
      <c r="F11769" s="2">
        <v>3.3834448499594401</v>
      </c>
      <c r="G11769" s="2">
        <v>1.40134</v>
      </c>
      <c r="H11769" s="2">
        <v>5.0050720506946798</v>
      </c>
      <c r="I11769" s="82">
        <v>-0.32399677453397702</v>
      </c>
      <c r="J11769" s="2">
        <v>3.0419444444444399</v>
      </c>
      <c r="K11769" s="2">
        <v>0.40301703163017</v>
      </c>
      <c r="L11769" s="2">
        <v>1.0132598067351799</v>
      </c>
      <c r="M11769" s="86">
        <v>-0.60225696415539298</v>
      </c>
      <c r="N11769" s="2">
        <v>0.245928629359286</v>
      </c>
      <c r="O11769" s="2">
        <v>1.00083536090835</v>
      </c>
      <c r="P11769" s="2">
        <v>1.97959245742092</v>
      </c>
      <c r="Q11769" s="2">
        <v>3.27323379925175</v>
      </c>
      <c r="R11769" s="82">
        <v>-0.39521813019483898</v>
      </c>
      <c r="S11769" s="2">
        <v>185.41277777777699</v>
      </c>
      <c r="T11769" s="2">
        <v>166.698555555555</v>
      </c>
      <c r="U11769" s="2">
        <v>22.085333333333299</v>
      </c>
      <c r="V11769" s="2">
        <v>13.4768888888888</v>
      </c>
      <c r="W11769" s="2">
        <v>3.3639999999999999</v>
      </c>
      <c r="X11769" s="2">
        <v>5.24444444444444</v>
      </c>
      <c r="Y11769" s="2">
        <v>54.845777777777698</v>
      </c>
      <c r="Z11769" s="2">
        <v>44.74</v>
      </c>
      <c r="AA11769" s="2">
        <v>0.81642335766423302</v>
      </c>
      <c r="AB11769" s="2">
        <v>10.1057777777777</v>
      </c>
      <c r="AC11769" s="2">
        <v>108.481666666666</v>
      </c>
      <c r="AD11769" s="2">
        <v>0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 s="2">
        <v>0</v>
      </c>
      <c r="AL11769" s="2">
        <v>0</v>
      </c>
      <c r="AM11769" s="2">
        <v>0</v>
      </c>
      <c r="AN11769" s="2">
        <v>0</v>
      </c>
      <c r="AO11769" s="2">
        <v>0</v>
      </c>
      <c r="AP11769" s="2">
        <v>0</v>
      </c>
      <c r="AQ11769" s="2">
        <v>0</v>
      </c>
      <c r="AR11769" s="77">
        <v>0</v>
      </c>
      <c r="AS11769" s="77">
        <v>0</v>
      </c>
      <c r="AT11769" s="77">
        <v>0</v>
      </c>
      <c r="AU11769" s="77">
        <v>0</v>
      </c>
      <c r="AV11769" s="77">
        <v>0</v>
      </c>
      <c r="AW11769" s="77">
        <v>0</v>
      </c>
      <c r="AX11769" s="77">
        <v>0</v>
      </c>
      <c r="AY11769" s="77">
        <v>0</v>
      </c>
      <c r="AZ11769" s="77">
        <v>0</v>
      </c>
      <c r="BA11769" s="77">
        <v>0</v>
      </c>
      <c r="BB11769" s="77">
        <v>0</v>
      </c>
      <c r="BC11769" s="77">
        <v>0</v>
      </c>
      <c r="BD11769" s="75">
        <v>425055</v>
      </c>
      <c r="BE11769" s="37">
        <v>4</v>
      </c>
    </row>
    <row r="11770" spans="1:57" x14ac:dyDescent="0.2">
      <c r="A11770" t="s">
        <v>18170</v>
      </c>
      <c r="B11770" t="s">
        <v>18251</v>
      </c>
      <c r="C11770" t="s">
        <v>905</v>
      </c>
      <c r="D11770" t="s">
        <v>18179</v>
      </c>
      <c r="E11770" s="2">
        <v>20.433333333333302</v>
      </c>
      <c r="F11770" s="2">
        <v>4.3630777596519801</v>
      </c>
      <c r="G11770" s="2">
        <v>1.4604200000000001</v>
      </c>
      <c r="H11770" s="2">
        <v>5.0867047969080499</v>
      </c>
      <c r="I11770" s="82">
        <v>-0.14225850843475801</v>
      </c>
      <c r="J11770" s="2">
        <v>3.9760739532354501</v>
      </c>
      <c r="K11770" s="2">
        <v>1.3091897770527401</v>
      </c>
      <c r="L11770" s="2">
        <v>1.0473432416059301</v>
      </c>
      <c r="M11770" s="86">
        <v>0.25001024023920798</v>
      </c>
      <c r="N11770" s="2">
        <v>0.92218597063621499</v>
      </c>
      <c r="O11770" s="2">
        <v>0.92838499184339296</v>
      </c>
      <c r="P11770" s="2">
        <v>2.12550299075584</v>
      </c>
      <c r="Q11770" s="2">
        <v>3.2875209430777899</v>
      </c>
      <c r="R11770" s="82">
        <v>-0.35346328508376301</v>
      </c>
      <c r="S11770" s="2">
        <v>89.152222222222207</v>
      </c>
      <c r="T11770" s="2">
        <v>81.244444444444397</v>
      </c>
      <c r="U11770" s="2">
        <v>26.751111111111101</v>
      </c>
      <c r="V11770" s="2">
        <v>18.843333333333302</v>
      </c>
      <c r="W11770" s="2">
        <v>2.88</v>
      </c>
      <c r="X11770" s="2">
        <v>5.0277777777777697</v>
      </c>
      <c r="Y11770" s="2">
        <v>18.97</v>
      </c>
      <c r="Z11770" s="2">
        <v>18.97</v>
      </c>
      <c r="AA11770" s="2">
        <v>0.92838499184339296</v>
      </c>
      <c r="AB11770" s="2">
        <v>0</v>
      </c>
      <c r="AC11770" s="2">
        <v>43.4311111111111</v>
      </c>
      <c r="AD11770" s="2">
        <v>0</v>
      </c>
      <c r="AE11770" s="2">
        <v>0</v>
      </c>
      <c r="AF11770" s="2">
        <v>0</v>
      </c>
      <c r="AG11770" s="2">
        <v>0</v>
      </c>
      <c r="AH11770" s="2">
        <v>0</v>
      </c>
      <c r="AI11770" s="2">
        <v>0</v>
      </c>
      <c r="AJ11770" s="2">
        <v>0</v>
      </c>
      <c r="AK11770" s="2">
        <v>0</v>
      </c>
      <c r="AL11770" s="2">
        <v>0</v>
      </c>
      <c r="AM11770" s="2">
        <v>0</v>
      </c>
      <c r="AN11770" s="2">
        <v>0</v>
      </c>
      <c r="AO11770" s="2">
        <v>0</v>
      </c>
      <c r="AP11770" s="2">
        <v>0</v>
      </c>
      <c r="AQ11770" s="2">
        <v>0</v>
      </c>
      <c r="AR11770" s="77">
        <v>0</v>
      </c>
      <c r="AS11770" s="77">
        <v>0</v>
      </c>
      <c r="AT11770" s="77">
        <v>0</v>
      </c>
      <c r="AU11770" s="77">
        <v>0</v>
      </c>
      <c r="AV11770" s="77">
        <v>0</v>
      </c>
      <c r="AW11770" s="77">
        <v>0</v>
      </c>
      <c r="AX11770" s="77">
        <v>0</v>
      </c>
      <c r="AY11770" s="77">
        <v>0</v>
      </c>
      <c r="AZ11770" s="77">
        <v>0</v>
      </c>
      <c r="BA11770" s="77">
        <v>0</v>
      </c>
      <c r="BB11770" s="77">
        <v>0</v>
      </c>
      <c r="BC11770" s="77">
        <v>0</v>
      </c>
      <c r="BD11770" s="75">
        <v>425418</v>
      </c>
      <c r="BE11770" s="37">
        <v>4</v>
      </c>
    </row>
    <row r="11771" spans="1:57" x14ac:dyDescent="0.2">
      <c r="A11771" t="s">
        <v>18170</v>
      </c>
      <c r="B11771" t="s">
        <v>18252</v>
      </c>
      <c r="C11771" t="s">
        <v>189</v>
      </c>
      <c r="D11771" t="s">
        <v>18253</v>
      </c>
      <c r="E11771" s="2">
        <v>124.62222222222201</v>
      </c>
      <c r="F11771" s="2">
        <v>4.2163204350927197</v>
      </c>
      <c r="G11771" s="2">
        <v>1.2675000000000001</v>
      </c>
      <c r="H11771" s="2">
        <v>4.8132654360853397</v>
      </c>
      <c r="I11771" s="82">
        <v>-0.124020793974354</v>
      </c>
      <c r="J11771" s="2">
        <v>3.9762170114122601</v>
      </c>
      <c r="K11771" s="2">
        <v>0.99418241797432205</v>
      </c>
      <c r="L11771" s="2">
        <v>0.93578933366518302</v>
      </c>
      <c r="M11771" s="86">
        <v>6.2399818215957303E-2</v>
      </c>
      <c r="N11771" s="2">
        <v>0.75407899429386505</v>
      </c>
      <c r="O11771" s="2">
        <v>0.76747503566333797</v>
      </c>
      <c r="P11771" s="2">
        <v>2.4546629814550598</v>
      </c>
      <c r="Q11771" s="2">
        <v>3.2375196945453699</v>
      </c>
      <c r="R11771" s="82">
        <v>-0.241807552370811</v>
      </c>
      <c r="S11771" s="2">
        <v>525.44722222222197</v>
      </c>
      <c r="T11771" s="2">
        <v>495.52499999999998</v>
      </c>
      <c r="U11771" s="2">
        <v>123.897222222222</v>
      </c>
      <c r="V11771" s="2">
        <v>93.974999999999994</v>
      </c>
      <c r="W11771" s="2">
        <v>25.033333333333299</v>
      </c>
      <c r="X11771" s="2">
        <v>4.8888888888888804</v>
      </c>
      <c r="Y11771" s="2">
        <v>95.644444444444403</v>
      </c>
      <c r="Z11771" s="2">
        <v>95.644444444444403</v>
      </c>
      <c r="AA11771" s="2">
        <v>0.76747503566333797</v>
      </c>
      <c r="AB11771" s="2">
        <v>0</v>
      </c>
      <c r="AC11771" s="2">
        <v>305.64444444444399</v>
      </c>
      <c r="AD11771" s="2">
        <v>0.26111111111111102</v>
      </c>
      <c r="AE11771" s="2">
        <v>0</v>
      </c>
      <c r="AF11771" s="2">
        <v>0</v>
      </c>
      <c r="AG11771" s="2">
        <v>0</v>
      </c>
      <c r="AH11771" s="2">
        <v>0</v>
      </c>
      <c r="AI11771" s="2">
        <v>0</v>
      </c>
      <c r="AJ11771" s="2">
        <v>0</v>
      </c>
      <c r="AK11771" s="2">
        <v>0</v>
      </c>
      <c r="AL11771" s="2">
        <v>0</v>
      </c>
      <c r="AM11771" s="2">
        <v>0</v>
      </c>
      <c r="AN11771" s="2">
        <v>0</v>
      </c>
      <c r="AO11771" s="2">
        <v>0</v>
      </c>
      <c r="AP11771" s="2">
        <v>0</v>
      </c>
      <c r="AQ11771" s="2">
        <v>0</v>
      </c>
      <c r="AR11771" s="77">
        <v>0</v>
      </c>
      <c r="AS11771" s="77">
        <v>0</v>
      </c>
      <c r="AT11771" s="77">
        <v>0</v>
      </c>
      <c r="AU11771" s="77">
        <v>0</v>
      </c>
      <c r="AV11771" s="77">
        <v>0</v>
      </c>
      <c r="AW11771" s="77">
        <v>0</v>
      </c>
      <c r="AX11771" s="77">
        <v>0</v>
      </c>
      <c r="AY11771" s="77">
        <v>0</v>
      </c>
      <c r="AZ11771" s="77">
        <v>0</v>
      </c>
      <c r="BA11771" s="77">
        <v>0</v>
      </c>
      <c r="BB11771" s="77">
        <v>0</v>
      </c>
      <c r="BC11771" s="77">
        <v>0</v>
      </c>
      <c r="BD11771" s="75">
        <v>425080</v>
      </c>
      <c r="BE11771" s="37">
        <v>4</v>
      </c>
    </row>
    <row r="11772" spans="1:57" x14ac:dyDescent="0.2">
      <c r="A11772" t="s">
        <v>18170</v>
      </c>
      <c r="B11772" t="s">
        <v>18254</v>
      </c>
      <c r="C11772" t="s">
        <v>9151</v>
      </c>
      <c r="D11772" t="s">
        <v>18255</v>
      </c>
      <c r="E11772" s="2">
        <v>270.433333333333</v>
      </c>
      <c r="F11772" s="2">
        <v>4.1350679978635103</v>
      </c>
      <c r="G11772" s="2">
        <v>1.3000700000000001</v>
      </c>
      <c r="H11772" s="2">
        <v>4.8609047846666096</v>
      </c>
      <c r="I11772" s="82">
        <v>-0.149321333981423</v>
      </c>
      <c r="J11772" s="2">
        <v>3.91236575044167</v>
      </c>
      <c r="K11772" s="2">
        <v>0.52297793664489001</v>
      </c>
      <c r="L11772" s="2">
        <v>0.95467724490222705</v>
      </c>
      <c r="M11772" s="86">
        <v>-0.452193985519733</v>
      </c>
      <c r="N11772" s="2">
        <v>0.32224618924359999</v>
      </c>
      <c r="O11772" s="2">
        <v>1.29886601750277</v>
      </c>
      <c r="P11772" s="2">
        <v>2.3132240437158398</v>
      </c>
      <c r="Q11772" s="2">
        <v>3.2466958634600198</v>
      </c>
      <c r="R11772" s="82">
        <v>-0.28751440202636203</v>
      </c>
      <c r="S11772" s="2">
        <v>1118.2602222222199</v>
      </c>
      <c r="T11772" s="2">
        <v>1058.03411111111</v>
      </c>
      <c r="U11772" s="2">
        <v>141.43066666666601</v>
      </c>
      <c r="V11772" s="2">
        <v>87.146111111111097</v>
      </c>
      <c r="W11772" s="2">
        <v>48.773444444444401</v>
      </c>
      <c r="X11772" s="2">
        <v>5.5111111111111102</v>
      </c>
      <c r="Y11772" s="2">
        <v>351.25666666666598</v>
      </c>
      <c r="Z11772" s="2">
        <v>345.31511111111098</v>
      </c>
      <c r="AA11772" s="2">
        <v>1.2768955174822301</v>
      </c>
      <c r="AB11772" s="2">
        <v>5.9415555555555501</v>
      </c>
      <c r="AC11772" s="2">
        <v>625.57288888888797</v>
      </c>
      <c r="AD11772" s="2">
        <v>0</v>
      </c>
      <c r="AE11772" s="2">
        <v>0</v>
      </c>
      <c r="AF11772" s="2">
        <v>0</v>
      </c>
      <c r="AG11772" s="2">
        <v>0</v>
      </c>
      <c r="AH11772" s="2">
        <v>0</v>
      </c>
      <c r="AI11772" s="2">
        <v>0</v>
      </c>
      <c r="AJ11772" s="2">
        <v>0</v>
      </c>
      <c r="AK11772" s="2">
        <v>0</v>
      </c>
      <c r="AL11772" s="2">
        <v>0</v>
      </c>
      <c r="AM11772" s="2">
        <v>0</v>
      </c>
      <c r="AN11772" s="2">
        <v>0</v>
      </c>
      <c r="AO11772" s="2">
        <v>0</v>
      </c>
      <c r="AP11772" s="2">
        <v>0</v>
      </c>
      <c r="AQ11772" s="2">
        <v>0</v>
      </c>
      <c r="AR11772" s="77">
        <v>0</v>
      </c>
      <c r="AS11772" s="77">
        <v>0</v>
      </c>
      <c r="AT11772" s="77">
        <v>0</v>
      </c>
      <c r="AU11772" s="77">
        <v>0</v>
      </c>
      <c r="AV11772" s="77">
        <v>0</v>
      </c>
      <c r="AW11772" s="77">
        <v>0</v>
      </c>
      <c r="AX11772" s="77">
        <v>0</v>
      </c>
      <c r="AY11772" s="77">
        <v>0</v>
      </c>
      <c r="AZ11772" s="77">
        <v>0</v>
      </c>
      <c r="BA11772" s="77">
        <v>0</v>
      </c>
      <c r="BB11772" s="77">
        <v>0</v>
      </c>
      <c r="BC11772" s="77">
        <v>0</v>
      </c>
      <c r="BD11772" s="75">
        <v>425321</v>
      </c>
      <c r="BE11772" s="37">
        <v>4</v>
      </c>
    </row>
    <row r="11773" spans="1:57" x14ac:dyDescent="0.2">
      <c r="A11773" t="s">
        <v>18170</v>
      </c>
      <c r="B11773" t="s">
        <v>18256</v>
      </c>
      <c r="C11773" t="s">
        <v>17235</v>
      </c>
      <c r="D11773" t="s">
        <v>18205</v>
      </c>
      <c r="E11773" s="2">
        <v>81.788888888888806</v>
      </c>
      <c r="F11773" s="2">
        <v>3.2132495584838998</v>
      </c>
      <c r="G11773" s="2">
        <v>1.39629</v>
      </c>
      <c r="H11773" s="2">
        <v>4.9980142735152597</v>
      </c>
      <c r="I11773" s="82">
        <v>-0.35709476151137198</v>
      </c>
      <c r="J11773" s="2">
        <v>2.83367477244939</v>
      </c>
      <c r="K11773" s="2">
        <v>0.39422361092242802</v>
      </c>
      <c r="L11773" s="2">
        <v>1.0103433993084401</v>
      </c>
      <c r="M11773" s="86">
        <v>-0.60981225671166295</v>
      </c>
      <c r="N11773" s="2">
        <v>0.206808857492188</v>
      </c>
      <c r="O11773" s="2">
        <v>0.91709278630620805</v>
      </c>
      <c r="P11773" s="2">
        <v>1.9019331612552599</v>
      </c>
      <c r="Q11773" s="2">
        <v>3.2719747174160299</v>
      </c>
      <c r="R11773" s="82">
        <v>-0.41872009244702502</v>
      </c>
      <c r="S11773" s="2">
        <v>262.80811111111097</v>
      </c>
      <c r="T11773" s="2">
        <v>231.76311111111099</v>
      </c>
      <c r="U11773" s="2">
        <v>32.243111111111098</v>
      </c>
      <c r="V11773" s="2">
        <v>16.914666666666601</v>
      </c>
      <c r="W11773" s="2">
        <v>10.439555555555501</v>
      </c>
      <c r="X11773" s="2">
        <v>4.8888888888888804</v>
      </c>
      <c r="Y11773" s="2">
        <v>75.007999999999996</v>
      </c>
      <c r="Z11773" s="2">
        <v>59.291444444444402</v>
      </c>
      <c r="AA11773" s="2">
        <v>0.72493275370194199</v>
      </c>
      <c r="AB11773" s="2">
        <v>15.7165555555555</v>
      </c>
      <c r="AC11773" s="2">
        <v>155.55699999999999</v>
      </c>
      <c r="AD11773" s="2">
        <v>0</v>
      </c>
      <c r="AE11773" s="2">
        <v>0</v>
      </c>
      <c r="AF11773" s="2">
        <v>45.561444444444398</v>
      </c>
      <c r="AG11773" s="2">
        <v>45.561444444444398</v>
      </c>
      <c r="AH11773" s="2">
        <v>3.4798888888888801</v>
      </c>
      <c r="AI11773" s="2">
        <v>3.4798888888888801</v>
      </c>
      <c r="AJ11773" s="2">
        <v>0</v>
      </c>
      <c r="AK11773" s="2">
        <v>0</v>
      </c>
      <c r="AL11773" s="2">
        <v>10.885444444444399</v>
      </c>
      <c r="AM11773" s="2">
        <v>10.885444444444399</v>
      </c>
      <c r="AN11773" s="2">
        <v>0</v>
      </c>
      <c r="AO11773" s="2">
        <v>31.196111111111101</v>
      </c>
      <c r="AP11773" s="2">
        <v>0</v>
      </c>
      <c r="AQ11773" s="2">
        <v>0</v>
      </c>
      <c r="AR11773" s="77">
        <v>17.336392035929801</v>
      </c>
      <c r="AS11773" s="77">
        <v>19.6586265286202</v>
      </c>
      <c r="AT11773" s="77">
        <v>10.792658552386699</v>
      </c>
      <c r="AU11773" s="77">
        <v>20.573204056965601</v>
      </c>
      <c r="AV11773" s="77">
        <v>0</v>
      </c>
      <c r="AW11773" s="77">
        <v>0</v>
      </c>
      <c r="AX11773" s="77">
        <v>19.6586265286202</v>
      </c>
      <c r="AY11773" s="77">
        <v>14.512377938945701</v>
      </c>
      <c r="AZ11773" s="77">
        <v>0</v>
      </c>
      <c r="BA11773" s="77">
        <v>20.054456637188299</v>
      </c>
      <c r="BB11773" s="77">
        <v>0</v>
      </c>
      <c r="BC11773" s="77">
        <v>0</v>
      </c>
      <c r="BD11773" s="75">
        <v>425149</v>
      </c>
      <c r="BE11773" s="37">
        <v>4</v>
      </c>
    </row>
    <row r="11774" spans="1:57" x14ac:dyDescent="0.2">
      <c r="A11774" t="s">
        <v>18170</v>
      </c>
      <c r="B11774" t="s">
        <v>18257</v>
      </c>
      <c r="C11774" t="s">
        <v>8999</v>
      </c>
      <c r="D11774" t="s">
        <v>18234</v>
      </c>
      <c r="E11774" s="2">
        <v>84.877777777777695</v>
      </c>
      <c r="F11774" s="2">
        <v>2.9041641576122501</v>
      </c>
      <c r="G11774" s="2">
        <v>1.4191499999999999</v>
      </c>
      <c r="H11774" s="2">
        <v>5.0298601104652798</v>
      </c>
      <c r="I11774" s="82">
        <v>-0.42261532252760697</v>
      </c>
      <c r="J11774" s="2">
        <v>2.6435004581751498</v>
      </c>
      <c r="K11774" s="2">
        <v>0.313182353711218</v>
      </c>
      <c r="L11774" s="2">
        <v>1.02354129815085</v>
      </c>
      <c r="M11774" s="86">
        <v>-0.69402079400507</v>
      </c>
      <c r="N11774" s="2">
        <v>0.23207618798272001</v>
      </c>
      <c r="O11774" s="2">
        <v>0.89305930095562203</v>
      </c>
      <c r="P11774" s="2">
        <v>1.6979225029454099</v>
      </c>
      <c r="Q11774" s="2">
        <v>3.2776252094698499</v>
      </c>
      <c r="R11774" s="82">
        <v>-0.48196563229996398</v>
      </c>
      <c r="S11774" s="2">
        <v>246.499</v>
      </c>
      <c r="T11774" s="2">
        <v>224.37444444444401</v>
      </c>
      <c r="U11774" s="2">
        <v>26.5822222222222</v>
      </c>
      <c r="V11774" s="2">
        <v>19.6981111111111</v>
      </c>
      <c r="W11774" s="2">
        <v>1.25077777777777</v>
      </c>
      <c r="X11774" s="2">
        <v>5.6333333333333302</v>
      </c>
      <c r="Y11774" s="2">
        <v>75.800888888888807</v>
      </c>
      <c r="Z11774" s="2">
        <v>60.5604444444444</v>
      </c>
      <c r="AA11774" s="2">
        <v>0.71350176724702097</v>
      </c>
      <c r="AB11774" s="2">
        <v>15.2404444444444</v>
      </c>
      <c r="AC11774" s="2">
        <v>139.93600000000001</v>
      </c>
      <c r="AD11774" s="2">
        <v>4.1798888888888799</v>
      </c>
      <c r="AE11774" s="2">
        <v>0</v>
      </c>
      <c r="AF11774" s="2">
        <v>41.7796666666666</v>
      </c>
      <c r="AG11774" s="2">
        <v>41.657444444444401</v>
      </c>
      <c r="AH11774" s="2">
        <v>11.1778888888888</v>
      </c>
      <c r="AI11774" s="2">
        <v>11.0556666666666</v>
      </c>
      <c r="AJ11774" s="2">
        <v>0</v>
      </c>
      <c r="AK11774" s="2">
        <v>0.122222222222222</v>
      </c>
      <c r="AL11774" s="2">
        <v>14.4593333333333</v>
      </c>
      <c r="AM11774" s="2">
        <v>14.4593333333333</v>
      </c>
      <c r="AN11774" s="2">
        <v>0</v>
      </c>
      <c r="AO11774" s="2">
        <v>16.142444444444401</v>
      </c>
      <c r="AP11774" s="2">
        <v>0</v>
      </c>
      <c r="AQ11774" s="2">
        <v>0</v>
      </c>
      <c r="AR11774" s="77">
        <v>16.9492235938752</v>
      </c>
      <c r="AS11774" s="77">
        <v>18.566037922718401</v>
      </c>
      <c r="AT11774" s="77">
        <v>42.050242434375498</v>
      </c>
      <c r="AU11774" s="77">
        <v>56.125516829024697</v>
      </c>
      <c r="AV11774" s="77">
        <v>0</v>
      </c>
      <c r="AW11774" s="77">
        <v>2.1696252465483199</v>
      </c>
      <c r="AX11774" s="77">
        <v>18.566037922718401</v>
      </c>
      <c r="AY11774" s="77">
        <v>19.0754139499976</v>
      </c>
      <c r="AZ11774" s="77">
        <v>0</v>
      </c>
      <c r="BA11774" s="77">
        <v>11.535590873288101</v>
      </c>
      <c r="BB11774" s="77">
        <v>0</v>
      </c>
      <c r="BC11774" s="77">
        <v>0</v>
      </c>
      <c r="BD11774" s="75">
        <v>425303</v>
      </c>
      <c r="BE11774" s="37">
        <v>4</v>
      </c>
    </row>
    <row r="11775" spans="1:57" x14ac:dyDescent="0.2">
      <c r="A11775" t="s">
        <v>18170</v>
      </c>
      <c r="B11775" t="s">
        <v>18258</v>
      </c>
      <c r="C11775" t="s">
        <v>18259</v>
      </c>
      <c r="D11775" t="s">
        <v>18260</v>
      </c>
      <c r="E11775" s="2">
        <v>74.033333333333303</v>
      </c>
      <c r="F11775" s="2">
        <v>3.6851823502926599</v>
      </c>
      <c r="G11775" s="2">
        <v>1.3427800000000001</v>
      </c>
      <c r="H11775" s="2">
        <v>4.9224037868888697</v>
      </c>
      <c r="I11775" s="82">
        <v>-0.25134497090458602</v>
      </c>
      <c r="J11775" s="2">
        <v>3.4785937265496001</v>
      </c>
      <c r="K11775" s="2">
        <v>0.70148581719945902</v>
      </c>
      <c r="L11775" s="2">
        <v>0.97940999002422802</v>
      </c>
      <c r="M11775" s="86">
        <v>-0.28376693688604598</v>
      </c>
      <c r="N11775" s="2">
        <v>0.55635599579768802</v>
      </c>
      <c r="O11775" s="2">
        <v>0.72731802491370201</v>
      </c>
      <c r="P11775" s="2">
        <v>2.2563785081794898</v>
      </c>
      <c r="Q11775" s="2">
        <v>3.2582331965129101</v>
      </c>
      <c r="R11775" s="82">
        <v>-0.307484034416455</v>
      </c>
      <c r="S11775" s="2">
        <v>272.82633333333303</v>
      </c>
      <c r="T11775" s="2">
        <v>257.53188888888798</v>
      </c>
      <c r="U11775" s="2">
        <v>51.933333333333302</v>
      </c>
      <c r="V11775" s="2">
        <v>41.188888888888798</v>
      </c>
      <c r="W11775" s="2">
        <v>6.2333333333333298</v>
      </c>
      <c r="X11775" s="2">
        <v>4.5111111111111102</v>
      </c>
      <c r="Y11775" s="2">
        <v>53.845777777777698</v>
      </c>
      <c r="Z11775" s="2">
        <v>49.295777777777701</v>
      </c>
      <c r="AA11775" s="2">
        <v>0.66585922257241403</v>
      </c>
      <c r="AB11775" s="2">
        <v>4.55</v>
      </c>
      <c r="AC11775" s="2">
        <v>167.04722222222199</v>
      </c>
      <c r="AD11775" s="2">
        <v>0</v>
      </c>
      <c r="AE11775" s="2">
        <v>0</v>
      </c>
      <c r="AF11775" s="2">
        <v>17.479111111111099</v>
      </c>
      <c r="AG11775" s="2">
        <v>17.479111111111099</v>
      </c>
      <c r="AH11775" s="2">
        <v>0</v>
      </c>
      <c r="AI11775" s="2">
        <v>0</v>
      </c>
      <c r="AJ11775" s="2">
        <v>0</v>
      </c>
      <c r="AK11775" s="2">
        <v>0</v>
      </c>
      <c r="AL11775" s="2">
        <v>8.3124444444444396</v>
      </c>
      <c r="AM11775" s="2">
        <v>8.3124444444444396</v>
      </c>
      <c r="AN11775" s="2">
        <v>0</v>
      </c>
      <c r="AO11775" s="2">
        <v>9.1666666666666607</v>
      </c>
      <c r="AP11775" s="2">
        <v>0</v>
      </c>
      <c r="AQ11775" s="2">
        <v>0</v>
      </c>
      <c r="AR11775" s="77">
        <v>6.4066803587304397</v>
      </c>
      <c r="AS11775" s="77">
        <v>6.7871637902878899</v>
      </c>
      <c r="AT11775" s="77">
        <v>0</v>
      </c>
      <c r="AU11775" s="77">
        <v>0</v>
      </c>
      <c r="AV11775" s="77">
        <v>0</v>
      </c>
      <c r="AW11775" s="77">
        <v>0</v>
      </c>
      <c r="AX11775" s="77">
        <v>6.7871637902878899</v>
      </c>
      <c r="AY11775" s="77">
        <v>15.4375046428895</v>
      </c>
      <c r="AZ11775" s="77">
        <v>0</v>
      </c>
      <c r="BA11775" s="77">
        <v>5.4874702762026697</v>
      </c>
      <c r="BB11775" s="77">
        <v>0</v>
      </c>
      <c r="BC11775" s="77">
        <v>0</v>
      </c>
      <c r="BD11775" s="75">
        <v>425300</v>
      </c>
      <c r="BE11775" s="37">
        <v>4</v>
      </c>
    </row>
    <row r="11776" spans="1:57" x14ac:dyDescent="0.2">
      <c r="A11776" t="s">
        <v>18170</v>
      </c>
      <c r="B11776" t="s">
        <v>18261</v>
      </c>
      <c r="C11776" t="s">
        <v>18262</v>
      </c>
      <c r="D11776" t="s">
        <v>18263</v>
      </c>
      <c r="E11776" s="2">
        <v>82.766666666666595</v>
      </c>
      <c r="F11776" s="2">
        <v>3.5476574036783401</v>
      </c>
      <c r="G11776" s="2">
        <v>1.2047099999999999</v>
      </c>
      <c r="H11776" s="2">
        <v>4.7194431752797703</v>
      </c>
      <c r="I11776" s="82">
        <v>-0.24828898835760699</v>
      </c>
      <c r="J11776" s="2">
        <v>3.36189421398845</v>
      </c>
      <c r="K11776" s="2">
        <v>0.57527856088065499</v>
      </c>
      <c r="L11776" s="2">
        <v>0.89930521109227102</v>
      </c>
      <c r="M11776" s="86">
        <v>-0.36030776449973201</v>
      </c>
      <c r="N11776" s="2">
        <v>0.38951537119076302</v>
      </c>
      <c r="O11776" s="2">
        <v>0.72801718351456501</v>
      </c>
      <c r="P11776" s="2">
        <v>2.2443616592831201</v>
      </c>
      <c r="Q11776" s="2">
        <v>3.2187844199751998</v>
      </c>
      <c r="R11776" s="82">
        <v>-0.30273004760585598</v>
      </c>
      <c r="S11776" s="2">
        <v>293.627777777777</v>
      </c>
      <c r="T11776" s="2">
        <v>278.252777777777</v>
      </c>
      <c r="U11776" s="2">
        <v>47.613888888888802</v>
      </c>
      <c r="V11776" s="2">
        <v>32.238888888888802</v>
      </c>
      <c r="W11776" s="2">
        <v>10.941666666666601</v>
      </c>
      <c r="X11776" s="2">
        <v>4.43333333333333</v>
      </c>
      <c r="Y11776" s="2">
        <v>60.255555555555503</v>
      </c>
      <c r="Z11776" s="2">
        <v>60.255555555555503</v>
      </c>
      <c r="AA11776" s="2">
        <v>0.72801718351456501</v>
      </c>
      <c r="AB11776" s="2">
        <v>0</v>
      </c>
      <c r="AC11776" s="2">
        <v>185.75833333333301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77">
        <v>0</v>
      </c>
      <c r="AS11776" s="77">
        <v>0</v>
      </c>
      <c r="AT11776" s="77">
        <v>0</v>
      </c>
      <c r="AU11776" s="77">
        <v>0</v>
      </c>
      <c r="AV11776" s="77">
        <v>0</v>
      </c>
      <c r="AW11776" s="77">
        <v>0</v>
      </c>
      <c r="AX11776" s="77">
        <v>0</v>
      </c>
      <c r="AY11776" s="77">
        <v>0</v>
      </c>
      <c r="AZ11776" s="77">
        <v>0</v>
      </c>
      <c r="BA11776" s="77">
        <v>0</v>
      </c>
      <c r="BB11776" s="77">
        <v>0</v>
      </c>
      <c r="BC11776" s="77">
        <v>0</v>
      </c>
      <c r="BD11776" s="75">
        <v>425341</v>
      </c>
      <c r="BE11776" s="37">
        <v>4</v>
      </c>
    </row>
    <row r="11777" spans="1:57" x14ac:dyDescent="0.2">
      <c r="A11777" t="s">
        <v>18170</v>
      </c>
      <c r="B11777" t="s">
        <v>18264</v>
      </c>
      <c r="C11777" t="s">
        <v>451</v>
      </c>
      <c r="D11777" t="s">
        <v>18265</v>
      </c>
      <c r="E11777" s="2">
        <v>39.088888888888803</v>
      </c>
      <c r="F11777" s="2">
        <v>5.1174019329164198</v>
      </c>
      <c r="G11777" s="2">
        <v>1.37229</v>
      </c>
      <c r="H11777" s="2">
        <v>4.9642916548776599</v>
      </c>
      <c r="I11777" s="82">
        <v>3.0842321258125201E-2</v>
      </c>
      <c r="J11777" s="2">
        <v>4.4151335986355802</v>
      </c>
      <c r="K11777" s="2">
        <v>1.05363843092666</v>
      </c>
      <c r="L11777" s="2">
        <v>0.99647643099268401</v>
      </c>
      <c r="M11777" s="86">
        <v>5.7364126391864702E-2</v>
      </c>
      <c r="N11777" s="2">
        <v>0.48765491756679902</v>
      </c>
      <c r="O11777" s="2">
        <v>1.3602615122228501</v>
      </c>
      <c r="P11777" s="2">
        <v>2.7035019897669099</v>
      </c>
      <c r="Q11777" s="2">
        <v>3.2659039583506302</v>
      </c>
      <c r="R11777" s="82">
        <v>-0.172204074509205</v>
      </c>
      <c r="S11777" s="2">
        <v>200.03355555555501</v>
      </c>
      <c r="T11777" s="2">
        <v>172.582666666666</v>
      </c>
      <c r="U11777" s="2">
        <v>41.185555555555503</v>
      </c>
      <c r="V11777" s="2">
        <v>19.061888888888799</v>
      </c>
      <c r="W11777" s="2">
        <v>14.4457777777777</v>
      </c>
      <c r="X11777" s="2">
        <v>7.6778888888888801</v>
      </c>
      <c r="Y11777" s="2">
        <v>53.171111111111102</v>
      </c>
      <c r="Z11777" s="2">
        <v>47.843888888888799</v>
      </c>
      <c r="AA11777" s="2">
        <v>1.2239766913018699</v>
      </c>
      <c r="AB11777" s="2">
        <v>5.3272222222222201</v>
      </c>
      <c r="AC11777" s="2">
        <v>105.676888888888</v>
      </c>
      <c r="AD11777" s="2">
        <v>0</v>
      </c>
      <c r="AE11777" s="2">
        <v>0</v>
      </c>
      <c r="AF11777" s="2">
        <v>27.113333333333301</v>
      </c>
      <c r="AG11777" s="2">
        <v>20.786111111111101</v>
      </c>
      <c r="AH11777" s="2">
        <v>4.4303333333333299</v>
      </c>
      <c r="AI11777" s="2">
        <v>3.4303333333333299</v>
      </c>
      <c r="AJ11777" s="2">
        <v>1</v>
      </c>
      <c r="AK11777" s="2">
        <v>0</v>
      </c>
      <c r="AL11777" s="2">
        <v>8.9345555555555496</v>
      </c>
      <c r="AM11777" s="2">
        <v>3.6073333333333299</v>
      </c>
      <c r="AN11777" s="2">
        <v>5.3272222222222201</v>
      </c>
      <c r="AO11777" s="2">
        <v>13.748444444444401</v>
      </c>
      <c r="AP11777" s="2">
        <v>0</v>
      </c>
      <c r="AQ11777" s="2">
        <v>0</v>
      </c>
      <c r="AR11777" s="77">
        <v>13.554392540806999</v>
      </c>
      <c r="AS11777" s="77">
        <v>12.0441476033385</v>
      </c>
      <c r="AT11777" s="77">
        <v>10.757007580867</v>
      </c>
      <c r="AU11777" s="77">
        <v>17.995768170345698</v>
      </c>
      <c r="AV11777" s="77">
        <v>6.9224379288065698</v>
      </c>
      <c r="AW11777" s="77">
        <v>0</v>
      </c>
      <c r="AX11777" s="77">
        <v>12.0441476033385</v>
      </c>
      <c r="AY11777" s="77">
        <v>16.803402014460602</v>
      </c>
      <c r="AZ11777" s="77">
        <v>100</v>
      </c>
      <c r="BA11777" s="77">
        <v>13.009887581853199</v>
      </c>
      <c r="BB11777" s="77">
        <v>0</v>
      </c>
      <c r="BC11777" s="77">
        <v>0</v>
      </c>
      <c r="BD11777" s="75">
        <v>425057</v>
      </c>
      <c r="BE11777" s="37">
        <v>4</v>
      </c>
    </row>
    <row r="11778" spans="1:57" x14ac:dyDescent="0.2">
      <c r="A11778" t="s">
        <v>18170</v>
      </c>
      <c r="B11778" t="s">
        <v>18266</v>
      </c>
      <c r="C11778" t="s">
        <v>18267</v>
      </c>
      <c r="D11778" t="s">
        <v>18187</v>
      </c>
      <c r="E11778" s="2">
        <v>15.5</v>
      </c>
      <c r="F11778" s="2">
        <v>4.8717992831541199</v>
      </c>
      <c r="G11778" s="2">
        <v>1.4096500000000001</v>
      </c>
      <c r="H11778" s="2">
        <v>5.0166577511385402</v>
      </c>
      <c r="I11778" s="82">
        <v>-2.8875493440139E-2</v>
      </c>
      <c r="J11778" s="2">
        <v>4.1877562724014297</v>
      </c>
      <c r="K11778" s="2">
        <v>1.35820788530465</v>
      </c>
      <c r="L11778" s="2">
        <v>1.0180578177839801</v>
      </c>
      <c r="M11778" s="86">
        <v>0.334116649937507</v>
      </c>
      <c r="N11778" s="2">
        <v>0.67416487455197105</v>
      </c>
      <c r="O11778" s="2">
        <v>1.08984229390681</v>
      </c>
      <c r="P11778" s="2">
        <v>2.42374910394265</v>
      </c>
      <c r="Q11778" s="2">
        <v>3.2752922085212099</v>
      </c>
      <c r="R11778" s="82">
        <v>-0.25998996436505101</v>
      </c>
      <c r="S11778" s="2">
        <v>75.512888888888796</v>
      </c>
      <c r="T11778" s="2">
        <v>64.910222222222203</v>
      </c>
      <c r="U11778" s="2">
        <v>21.052222222222198</v>
      </c>
      <c r="V11778" s="2">
        <v>10.4495555555555</v>
      </c>
      <c r="W11778" s="2">
        <v>6.6266666666666598</v>
      </c>
      <c r="X11778" s="2">
        <v>3.976</v>
      </c>
      <c r="Y11778" s="2">
        <v>16.8925555555555</v>
      </c>
      <c r="Z11778" s="2">
        <v>16.8925555555555</v>
      </c>
      <c r="AA11778" s="2">
        <v>1.08984229390681</v>
      </c>
      <c r="AB11778" s="2">
        <v>0</v>
      </c>
      <c r="AC11778" s="2">
        <v>37.568111111111101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s="2">
        <v>0</v>
      </c>
      <c r="AM11778" s="2">
        <v>0</v>
      </c>
      <c r="AN11778" s="2">
        <v>0</v>
      </c>
      <c r="AO11778" s="2">
        <v>0</v>
      </c>
      <c r="AP11778" s="2">
        <v>0</v>
      </c>
      <c r="AQ11778" s="2">
        <v>0</v>
      </c>
      <c r="AR11778" s="77">
        <v>0</v>
      </c>
      <c r="AS11778" s="77">
        <v>0</v>
      </c>
      <c r="AT11778" s="77">
        <v>0</v>
      </c>
      <c r="AU11778" s="77">
        <v>0</v>
      </c>
      <c r="AV11778" s="77">
        <v>0</v>
      </c>
      <c r="AW11778" s="77">
        <v>0</v>
      </c>
      <c r="AX11778" s="77">
        <v>0</v>
      </c>
      <c r="AY11778" s="77">
        <v>0</v>
      </c>
      <c r="AZ11778" s="77">
        <v>0</v>
      </c>
      <c r="BA11778" s="77">
        <v>0</v>
      </c>
      <c r="BB11778" s="77">
        <v>0</v>
      </c>
      <c r="BC11778" s="77">
        <v>0</v>
      </c>
      <c r="BD11778" s="75">
        <v>425380</v>
      </c>
      <c r="BE11778" s="37">
        <v>4</v>
      </c>
    </row>
    <row r="11779" spans="1:57" x14ac:dyDescent="0.2">
      <c r="A11779" t="s">
        <v>18170</v>
      </c>
      <c r="B11779" t="s">
        <v>18268</v>
      </c>
      <c r="C11779" t="s">
        <v>1710</v>
      </c>
      <c r="D11779" t="s">
        <v>13708</v>
      </c>
      <c r="E11779" s="2">
        <v>134.14444444444399</v>
      </c>
      <c r="F11779" s="2">
        <v>2.8841282199950302</v>
      </c>
      <c r="G11779" s="2">
        <v>1.36056</v>
      </c>
      <c r="H11779" s="2">
        <v>4.9476985761981496</v>
      </c>
      <c r="I11779" s="82">
        <v>-0.41707681347653602</v>
      </c>
      <c r="J11779" s="2">
        <v>2.6011910875507298</v>
      </c>
      <c r="K11779" s="2">
        <v>0.322077362710179</v>
      </c>
      <c r="L11779" s="2">
        <v>0.98969477827888896</v>
      </c>
      <c r="M11779" s="86">
        <v>-0.67456899866615105</v>
      </c>
      <c r="N11779" s="2">
        <v>0.19229023440735499</v>
      </c>
      <c r="O11779" s="2">
        <v>0.92671581214279797</v>
      </c>
      <c r="P11779" s="2">
        <v>1.6353350451420501</v>
      </c>
      <c r="Q11779" s="2">
        <v>3.2628829005535298</v>
      </c>
      <c r="R11779" s="82">
        <v>-0.49880670101135899</v>
      </c>
      <c r="S11779" s="2">
        <v>386.889777777777</v>
      </c>
      <c r="T11779" s="2">
        <v>348.93533333333301</v>
      </c>
      <c r="U11779" s="2">
        <v>43.204888888888803</v>
      </c>
      <c r="V11779" s="2">
        <v>25.7946666666666</v>
      </c>
      <c r="W11779" s="2">
        <v>12.6157777777777</v>
      </c>
      <c r="X11779" s="2">
        <v>4.7944444444444398</v>
      </c>
      <c r="Y11779" s="2">
        <v>124.31377777777701</v>
      </c>
      <c r="Z11779" s="2">
        <v>103.769555555555</v>
      </c>
      <c r="AA11779" s="2">
        <v>0.77356580800132502</v>
      </c>
      <c r="AB11779" s="2">
        <v>20.544222222222199</v>
      </c>
      <c r="AC11779" s="2">
        <v>219.37111111111099</v>
      </c>
      <c r="AD11779" s="2">
        <v>0</v>
      </c>
      <c r="AE11779" s="2">
        <v>0</v>
      </c>
      <c r="AF11779" s="2">
        <v>70.517888888888805</v>
      </c>
      <c r="AG11779" s="2">
        <v>70.5067777777777</v>
      </c>
      <c r="AH11779" s="2">
        <v>3.8711111111111101</v>
      </c>
      <c r="AI11779" s="2">
        <v>3.86</v>
      </c>
      <c r="AJ11779" s="2">
        <v>1.1111111111111099E-2</v>
      </c>
      <c r="AK11779" s="2">
        <v>0</v>
      </c>
      <c r="AL11779" s="2">
        <v>23.617555555555501</v>
      </c>
      <c r="AM11779" s="2">
        <v>23.617555555555501</v>
      </c>
      <c r="AN11779" s="2">
        <v>0</v>
      </c>
      <c r="AO11779" s="2">
        <v>43.029222222222202</v>
      </c>
      <c r="AP11779" s="2">
        <v>0</v>
      </c>
      <c r="AQ11779" s="2">
        <v>0</v>
      </c>
      <c r="AR11779" s="77">
        <v>18.226867945162599</v>
      </c>
      <c r="AS11779" s="77">
        <v>20.2062591667733</v>
      </c>
      <c r="AT11779" s="77">
        <v>8.9598913703181697</v>
      </c>
      <c r="AU11779" s="77">
        <v>14.9643337123953</v>
      </c>
      <c r="AV11779" s="77">
        <v>8.8073135932077995E-2</v>
      </c>
      <c r="AW11779" s="77">
        <v>0</v>
      </c>
      <c r="AX11779" s="77">
        <v>20.2062591667733</v>
      </c>
      <c r="AY11779" s="77">
        <v>18.998341115313899</v>
      </c>
      <c r="AZ11779" s="77">
        <v>0</v>
      </c>
      <c r="BA11779" s="77">
        <v>19.6148079864663</v>
      </c>
      <c r="BB11779" s="77">
        <v>0</v>
      </c>
      <c r="BC11779" s="77">
        <v>0</v>
      </c>
      <c r="BD11779" s="75">
        <v>425155</v>
      </c>
      <c r="BE11779" s="37">
        <v>4</v>
      </c>
    </row>
    <row r="11780" spans="1:57" x14ac:dyDescent="0.2">
      <c r="A11780" t="s">
        <v>18170</v>
      </c>
      <c r="B11780" t="s">
        <v>18269</v>
      </c>
      <c r="C11780" t="s">
        <v>18270</v>
      </c>
      <c r="D11780" t="s">
        <v>18179</v>
      </c>
      <c r="E11780" s="2">
        <v>104.355555555555</v>
      </c>
      <c r="F11780" s="2">
        <v>3.6398413543441199</v>
      </c>
      <c r="G11780" s="2">
        <v>1.27755</v>
      </c>
      <c r="H11780" s="2">
        <v>4.8280365991756398</v>
      </c>
      <c r="I11780" s="82">
        <v>-0.24610319752638099</v>
      </c>
      <c r="J11780" s="2">
        <v>3.2795996592844898</v>
      </c>
      <c r="K11780" s="2">
        <v>0.51886392674616699</v>
      </c>
      <c r="L11780" s="2">
        <v>0.94162008825141097</v>
      </c>
      <c r="M11780" s="86">
        <v>-0.44896680389465998</v>
      </c>
      <c r="N11780" s="2">
        <v>0.238215502555366</v>
      </c>
      <c r="O11780" s="2">
        <v>1.2326767461669501</v>
      </c>
      <c r="P11780" s="2">
        <v>1.8883006814309999</v>
      </c>
      <c r="Q11780" s="2">
        <v>3.2403880510170699</v>
      </c>
      <c r="R11780" s="82">
        <v>-0.41726094168310601</v>
      </c>
      <c r="S11780" s="2">
        <v>379.837666666666</v>
      </c>
      <c r="T11780" s="2">
        <v>342.24444444444401</v>
      </c>
      <c r="U11780" s="2">
        <v>54.146333333333303</v>
      </c>
      <c r="V11780" s="2">
        <v>24.859111111111101</v>
      </c>
      <c r="W11780" s="2">
        <v>23.864999999999998</v>
      </c>
      <c r="X11780" s="2">
        <v>5.4222222222222198</v>
      </c>
      <c r="Y11780" s="2">
        <v>128.636666666666</v>
      </c>
      <c r="Z11780" s="2">
        <v>120.330666666666</v>
      </c>
      <c r="AA11780" s="2">
        <v>1.1530834752981201</v>
      </c>
      <c r="AB11780" s="2">
        <v>8.3059999999999992</v>
      </c>
      <c r="AC11780" s="2">
        <v>197.05466666666601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2">
        <v>0</v>
      </c>
      <c r="AO11780" s="2">
        <v>0</v>
      </c>
      <c r="AP11780" s="2">
        <v>0</v>
      </c>
      <c r="AQ11780" s="2">
        <v>0</v>
      </c>
      <c r="AR11780" s="77">
        <v>0</v>
      </c>
      <c r="AS11780" s="77">
        <v>0</v>
      </c>
      <c r="AT11780" s="77">
        <v>0</v>
      </c>
      <c r="AU11780" s="77">
        <v>0</v>
      </c>
      <c r="AV11780" s="77">
        <v>0</v>
      </c>
      <c r="AW11780" s="77">
        <v>0</v>
      </c>
      <c r="AX11780" s="77">
        <v>0</v>
      </c>
      <c r="AY11780" s="77">
        <v>0</v>
      </c>
      <c r="AZ11780" s="77">
        <v>0</v>
      </c>
      <c r="BA11780" s="77">
        <v>0</v>
      </c>
      <c r="BB11780" s="77">
        <v>0</v>
      </c>
      <c r="BC11780" s="77">
        <v>0</v>
      </c>
      <c r="BD11780" s="75">
        <v>425332</v>
      </c>
      <c r="BE11780" s="37">
        <v>4</v>
      </c>
    </row>
    <row r="11781" spans="1:57" x14ac:dyDescent="0.2">
      <c r="A11781" t="s">
        <v>18170</v>
      </c>
      <c r="B11781" t="s">
        <v>18271</v>
      </c>
      <c r="C11781" t="s">
        <v>7362</v>
      </c>
      <c r="D11781" t="s">
        <v>7621</v>
      </c>
      <c r="E11781" s="2">
        <v>113.444444444444</v>
      </c>
      <c r="F11781" s="2">
        <v>3.63232810969637</v>
      </c>
      <c r="G11781" s="2">
        <v>1.2799400000000001</v>
      </c>
      <c r="H11781" s="2">
        <v>4.8315398585357396</v>
      </c>
      <c r="I11781" s="82">
        <v>-0.248204875454097</v>
      </c>
      <c r="J11781" s="2">
        <v>3.3355406464250699</v>
      </c>
      <c r="K11781" s="2">
        <v>0.52355337904015598</v>
      </c>
      <c r="L11781" s="2">
        <v>0.94300636249101699</v>
      </c>
      <c r="M11781" s="86">
        <v>-0.44480398026461399</v>
      </c>
      <c r="N11781" s="2">
        <v>0.26723114593535702</v>
      </c>
      <c r="O11781" s="2">
        <v>1.0686199804113601</v>
      </c>
      <c r="P11781" s="2">
        <v>2.04015475024485</v>
      </c>
      <c r="Q11781" s="2">
        <v>3.24106524312967</v>
      </c>
      <c r="R11781" s="82">
        <v>-0.37052956444813101</v>
      </c>
      <c r="S11781" s="2">
        <v>412.06744444444399</v>
      </c>
      <c r="T11781" s="2">
        <v>378.39855555555499</v>
      </c>
      <c r="U11781" s="2">
        <v>59.394222222222197</v>
      </c>
      <c r="V11781" s="2">
        <v>30.3158888888888</v>
      </c>
      <c r="W11781" s="2">
        <v>23.9227777777777</v>
      </c>
      <c r="X11781" s="2">
        <v>5.1555555555555497</v>
      </c>
      <c r="Y11781" s="2">
        <v>121.228999999999</v>
      </c>
      <c r="Z11781" s="2">
        <v>116.638444444444</v>
      </c>
      <c r="AA11781" s="2">
        <v>1.02815475024485</v>
      </c>
      <c r="AB11781" s="2">
        <v>4.5905555555555502</v>
      </c>
      <c r="AC11781" s="2">
        <v>231.44422222222201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2">
        <v>0</v>
      </c>
      <c r="AO11781" s="2">
        <v>0</v>
      </c>
      <c r="AP11781" s="2">
        <v>0</v>
      </c>
      <c r="AQ11781" s="2">
        <v>0</v>
      </c>
      <c r="AR11781" s="77">
        <v>0</v>
      </c>
      <c r="AS11781" s="77">
        <v>0</v>
      </c>
      <c r="AT11781" s="77">
        <v>0</v>
      </c>
      <c r="AU11781" s="77">
        <v>0</v>
      </c>
      <c r="AV11781" s="77">
        <v>0</v>
      </c>
      <c r="AW11781" s="77">
        <v>0</v>
      </c>
      <c r="AX11781" s="77">
        <v>0</v>
      </c>
      <c r="AY11781" s="77">
        <v>0</v>
      </c>
      <c r="AZ11781" s="77">
        <v>0</v>
      </c>
      <c r="BA11781" s="77">
        <v>0</v>
      </c>
      <c r="BB11781" s="77">
        <v>0</v>
      </c>
      <c r="BC11781" s="77">
        <v>0</v>
      </c>
      <c r="BD11781" s="75">
        <v>425337</v>
      </c>
      <c r="BE11781" s="37">
        <v>4</v>
      </c>
    </row>
    <row r="11782" spans="1:57" x14ac:dyDescent="0.2">
      <c r="A11782" t="s">
        <v>18170</v>
      </c>
      <c r="B11782" t="s">
        <v>18272</v>
      </c>
      <c r="C11782" t="s">
        <v>18191</v>
      </c>
      <c r="D11782" t="s">
        <v>13393</v>
      </c>
      <c r="E11782" s="2">
        <v>58.6</v>
      </c>
      <c r="F11782" s="2">
        <v>3.9074630261660901</v>
      </c>
      <c r="G11782" s="2">
        <v>1.2512300000000001</v>
      </c>
      <c r="H11782" s="2">
        <v>4.7892130890416302</v>
      </c>
      <c r="I11782" s="82">
        <v>-0.18411167899233699</v>
      </c>
      <c r="J11782" s="2">
        <v>3.7078384527872501</v>
      </c>
      <c r="K11782" s="2">
        <v>0.71729427379597999</v>
      </c>
      <c r="L11782" s="2">
        <v>0.92634487715231595</v>
      </c>
      <c r="M11782" s="86">
        <v>-0.22567254217347199</v>
      </c>
      <c r="N11782" s="2">
        <v>0.52214258627227905</v>
      </c>
      <c r="O11782" s="2">
        <v>0.73425104285172504</v>
      </c>
      <c r="P11782" s="2">
        <v>2.4559177095183902</v>
      </c>
      <c r="Q11782" s="2">
        <v>3.2328031463603</v>
      </c>
      <c r="R11782" s="82">
        <v>-0.240313251896138</v>
      </c>
      <c r="S11782" s="2">
        <v>228.97733333333301</v>
      </c>
      <c r="T11782" s="2">
        <v>217.279333333333</v>
      </c>
      <c r="U11782" s="2">
        <v>42.033444444444399</v>
      </c>
      <c r="V11782" s="2">
        <v>30.597555555555498</v>
      </c>
      <c r="W11782" s="2">
        <v>6.8914444444444403</v>
      </c>
      <c r="X11782" s="2">
        <v>4.5444444444444398</v>
      </c>
      <c r="Y11782" s="2">
        <v>43.027111111111097</v>
      </c>
      <c r="Z11782" s="2">
        <v>42.765000000000001</v>
      </c>
      <c r="AA11782" s="2">
        <v>0.72977815699658699</v>
      </c>
      <c r="AB11782" s="2">
        <v>0.26211111111111102</v>
      </c>
      <c r="AC11782" s="2">
        <v>143.91677777777701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77">
        <v>0</v>
      </c>
      <c r="AS11782" s="77">
        <v>0</v>
      </c>
      <c r="AT11782" s="77">
        <v>0</v>
      </c>
      <c r="AU11782" s="77">
        <v>0</v>
      </c>
      <c r="AV11782" s="77">
        <v>0</v>
      </c>
      <c r="AW11782" s="77">
        <v>0</v>
      </c>
      <c r="AX11782" s="77">
        <v>0</v>
      </c>
      <c r="AY11782" s="77">
        <v>0</v>
      </c>
      <c r="AZ11782" s="77">
        <v>0</v>
      </c>
      <c r="BA11782" s="77">
        <v>0</v>
      </c>
      <c r="BB11782" s="77">
        <v>0</v>
      </c>
      <c r="BC11782" s="77">
        <v>0</v>
      </c>
      <c r="BD11782" s="75">
        <v>425147</v>
      </c>
      <c r="BE11782" s="37">
        <v>4</v>
      </c>
    </row>
    <row r="11783" spans="1:57" x14ac:dyDescent="0.2">
      <c r="A11783" t="s">
        <v>18170</v>
      </c>
      <c r="B11783" t="s">
        <v>18273</v>
      </c>
      <c r="C11783" t="s">
        <v>8736</v>
      </c>
      <c r="D11783" t="s">
        <v>5937</v>
      </c>
      <c r="E11783" s="2">
        <v>87.077777777777698</v>
      </c>
      <c r="F11783" s="2">
        <v>3.8525494449406601</v>
      </c>
      <c r="G11783" s="2">
        <v>1.4490400000000001</v>
      </c>
      <c r="H11783" s="2">
        <v>5.0711111089364396</v>
      </c>
      <c r="I11783" s="82">
        <v>-0.24029480676303799</v>
      </c>
      <c r="J11783" s="2">
        <v>3.6433214240142902</v>
      </c>
      <c r="K11783" s="2">
        <v>0.55721194334566804</v>
      </c>
      <c r="L11783" s="2">
        <v>1.04078307804029</v>
      </c>
      <c r="M11783" s="86">
        <v>-0.46462240297483698</v>
      </c>
      <c r="N11783" s="2">
        <v>0.34798392241929299</v>
      </c>
      <c r="O11783" s="2">
        <v>1.2374020671175101</v>
      </c>
      <c r="P11783" s="2">
        <v>2.0579354344774701</v>
      </c>
      <c r="Q11783" s="2">
        <v>3.2848299999872501</v>
      </c>
      <c r="R11783" s="82">
        <v>-0.37350321493487798</v>
      </c>
      <c r="S11783" s="2">
        <v>335.47144444444399</v>
      </c>
      <c r="T11783" s="2">
        <v>317.25233333333301</v>
      </c>
      <c r="U11783" s="2">
        <v>48.520777777777703</v>
      </c>
      <c r="V11783" s="2">
        <v>30.301666666666598</v>
      </c>
      <c r="W11783" s="2">
        <v>12.5302222222222</v>
      </c>
      <c r="X11783" s="2">
        <v>5.6888888888888802</v>
      </c>
      <c r="Y11783" s="2">
        <v>107.75022222222201</v>
      </c>
      <c r="Z11783" s="2">
        <v>107.75022222222201</v>
      </c>
      <c r="AA11783" s="2">
        <v>1.2374020671175101</v>
      </c>
      <c r="AB11783" s="2">
        <v>0</v>
      </c>
      <c r="AC11783" s="2">
        <v>179.200444444444</v>
      </c>
      <c r="AD11783" s="2">
        <v>0</v>
      </c>
      <c r="AE11783" s="2">
        <v>0</v>
      </c>
      <c r="AF11783" s="2">
        <v>57.628444444444398</v>
      </c>
      <c r="AG11783" s="2">
        <v>57.628444444444398</v>
      </c>
      <c r="AH11783" s="2">
        <v>0</v>
      </c>
      <c r="AI11783" s="2">
        <v>0</v>
      </c>
      <c r="AJ11783" s="2">
        <v>0</v>
      </c>
      <c r="AK11783" s="2">
        <v>0</v>
      </c>
      <c r="AL11783" s="2">
        <v>11.840111111111099</v>
      </c>
      <c r="AM11783" s="2">
        <v>11.840111111111099</v>
      </c>
      <c r="AN11783" s="2">
        <v>0</v>
      </c>
      <c r="AO11783" s="2">
        <v>45.788333333333298</v>
      </c>
      <c r="AP11783" s="2">
        <v>0</v>
      </c>
      <c r="AQ11783" s="2">
        <v>0</v>
      </c>
      <c r="AR11783" s="77">
        <v>17.178345697911599</v>
      </c>
      <c r="AS11783" s="77">
        <v>18.164860708493102</v>
      </c>
      <c r="AT11783" s="77">
        <v>0</v>
      </c>
      <c r="AU11783" s="77">
        <v>0</v>
      </c>
      <c r="AV11783" s="77">
        <v>0</v>
      </c>
      <c r="AW11783" s="77">
        <v>0</v>
      </c>
      <c r="AX11783" s="77">
        <v>18.164860708493102</v>
      </c>
      <c r="AY11783" s="77">
        <v>10.9884795287867</v>
      </c>
      <c r="AZ11783" s="77">
        <v>0</v>
      </c>
      <c r="BA11783" s="77">
        <v>25.551461925937598</v>
      </c>
      <c r="BB11783" s="77">
        <v>0</v>
      </c>
      <c r="BC11783" s="77">
        <v>0</v>
      </c>
      <c r="BD11783" s="75">
        <v>425075</v>
      </c>
      <c r="BE11783" s="37">
        <v>4</v>
      </c>
    </row>
    <row r="11784" spans="1:57" x14ac:dyDescent="0.2">
      <c r="A11784" t="s">
        <v>18170</v>
      </c>
      <c r="B11784" t="s">
        <v>18274</v>
      </c>
      <c r="C11784" t="s">
        <v>2897</v>
      </c>
      <c r="D11784" t="s">
        <v>8644</v>
      </c>
      <c r="E11784" s="2">
        <v>82.8888888888888</v>
      </c>
      <c r="F11784" s="2">
        <v>3.8614329758713102</v>
      </c>
      <c r="G11784" s="2">
        <v>1.40689</v>
      </c>
      <c r="H11784" s="2">
        <v>5.0128136593415</v>
      </c>
      <c r="I11784" s="82">
        <v>-0.229687509194474</v>
      </c>
      <c r="J11784" s="2">
        <v>3.7928002680965101</v>
      </c>
      <c r="K11784" s="2">
        <v>0.464486595174262</v>
      </c>
      <c r="L11784" s="2">
        <v>1.01646440112742</v>
      </c>
      <c r="M11784" s="86">
        <v>-0.54303702652146801</v>
      </c>
      <c r="N11784" s="2">
        <v>0.39585388739946298</v>
      </c>
      <c r="O11784" s="2">
        <v>1.3665174262734501</v>
      </c>
      <c r="P11784" s="2">
        <v>2.0304289544235901</v>
      </c>
      <c r="Q11784" s="2">
        <v>3.2746103923278</v>
      </c>
      <c r="R11784" s="82">
        <v>-0.379947929322903</v>
      </c>
      <c r="S11784" s="2">
        <v>320.06988888888799</v>
      </c>
      <c r="T11784" s="2">
        <v>314.38099999999997</v>
      </c>
      <c r="U11784" s="2">
        <v>38.500777777777699</v>
      </c>
      <c r="V11784" s="2">
        <v>32.811888888888802</v>
      </c>
      <c r="W11784" s="2">
        <v>0</v>
      </c>
      <c r="X11784" s="2">
        <v>5.6888888888888802</v>
      </c>
      <c r="Y11784" s="2">
        <v>113.269111111111</v>
      </c>
      <c r="Z11784" s="2">
        <v>113.269111111111</v>
      </c>
      <c r="AA11784" s="2">
        <v>1.3665174262734501</v>
      </c>
      <c r="AB11784" s="2">
        <v>0</v>
      </c>
      <c r="AC11784" s="2">
        <v>168.3</v>
      </c>
      <c r="AD11784" s="2">
        <v>0</v>
      </c>
      <c r="AE11784" s="2">
        <v>0</v>
      </c>
      <c r="AF11784" s="2">
        <v>42.161333333333303</v>
      </c>
      <c r="AG11784" s="2">
        <v>42.161333333333303</v>
      </c>
      <c r="AH11784" s="2">
        <v>6.5587777777777703</v>
      </c>
      <c r="AI11784" s="2">
        <v>6.5587777777777703</v>
      </c>
      <c r="AJ11784" s="2">
        <v>0</v>
      </c>
      <c r="AK11784" s="2">
        <v>0</v>
      </c>
      <c r="AL11784" s="2">
        <v>7.5402222222222202</v>
      </c>
      <c r="AM11784" s="2">
        <v>7.5402222222222202</v>
      </c>
      <c r="AN11784" s="2">
        <v>0</v>
      </c>
      <c r="AO11784" s="2">
        <v>28.062333333333299</v>
      </c>
      <c r="AP11784" s="2">
        <v>0</v>
      </c>
      <c r="AQ11784" s="2">
        <v>0</v>
      </c>
      <c r="AR11784" s="77">
        <v>13.172539747395399</v>
      </c>
      <c r="AS11784" s="77">
        <v>13.410903754785799</v>
      </c>
      <c r="AT11784" s="77">
        <v>17.035442285437199</v>
      </c>
      <c r="AU11784" s="77">
        <v>19.989028367089102</v>
      </c>
      <c r="AV11784" s="77">
        <v>0</v>
      </c>
      <c r="AW11784" s="77">
        <v>0</v>
      </c>
      <c r="AX11784" s="77">
        <v>13.410903754785799</v>
      </c>
      <c r="AY11784" s="77">
        <v>6.65690950362068</v>
      </c>
      <c r="AZ11784" s="77">
        <v>0</v>
      </c>
      <c r="BA11784" s="77">
        <v>16.673994850465402</v>
      </c>
      <c r="BB11784" s="77">
        <v>0</v>
      </c>
      <c r="BC11784" s="77">
        <v>0</v>
      </c>
      <c r="BD11784" s="75">
        <v>425016</v>
      </c>
      <c r="BE11784" s="37">
        <v>4</v>
      </c>
    </row>
    <row r="11785" spans="1:57" x14ac:dyDescent="0.2">
      <c r="A11785" t="s">
        <v>18170</v>
      </c>
      <c r="B11785" t="s">
        <v>18275</v>
      </c>
      <c r="C11785" t="s">
        <v>264</v>
      </c>
      <c r="D11785" t="s">
        <v>18195</v>
      </c>
      <c r="E11785" s="2">
        <v>37.6</v>
      </c>
      <c r="F11785" s="2">
        <v>5.9039243498817902</v>
      </c>
      <c r="G11785" s="2">
        <v>1.5938300000000001</v>
      </c>
      <c r="H11785" s="2">
        <v>5.2652941949849099</v>
      </c>
      <c r="I11785" s="82">
        <v>0.121290497975433</v>
      </c>
      <c r="J11785" s="2">
        <v>5.5114893617021199</v>
      </c>
      <c r="K11785" s="2">
        <v>1.0841578014184301</v>
      </c>
      <c r="L11785" s="2">
        <v>1.1240847161279801</v>
      </c>
      <c r="M11785" s="86">
        <v>-3.5519488999975798E-2</v>
      </c>
      <c r="N11785" s="2">
        <v>0.69172281323877005</v>
      </c>
      <c r="O11785" s="2">
        <v>1.5182890070921899</v>
      </c>
      <c r="P11785" s="2">
        <v>3.3014775413711499</v>
      </c>
      <c r="Q11785" s="2">
        <v>3.3171610650663501</v>
      </c>
      <c r="R11785" s="82">
        <v>-4.72799583365403E-3</v>
      </c>
      <c r="S11785" s="2">
        <v>221.98755555555499</v>
      </c>
      <c r="T11785" s="2">
        <v>207.232</v>
      </c>
      <c r="U11785" s="2">
        <v>40.764333333333298</v>
      </c>
      <c r="V11785" s="2">
        <v>26.008777777777699</v>
      </c>
      <c r="W11785" s="2">
        <v>8.7111111111111104</v>
      </c>
      <c r="X11785" s="2">
        <v>6.0444444444444398</v>
      </c>
      <c r="Y11785" s="2">
        <v>57.0876666666666</v>
      </c>
      <c r="Z11785" s="2">
        <v>57.0876666666666</v>
      </c>
      <c r="AA11785" s="2">
        <v>1.5182890070921899</v>
      </c>
      <c r="AB11785" s="2">
        <v>0</v>
      </c>
      <c r="AC11785" s="2">
        <v>124.135555555555</v>
      </c>
      <c r="AD11785" s="2">
        <v>0</v>
      </c>
      <c r="AE11785" s="2">
        <v>0</v>
      </c>
      <c r="AF11785" s="2">
        <v>18.805222222222199</v>
      </c>
      <c r="AG11785" s="2">
        <v>18.805222222222199</v>
      </c>
      <c r="AH11785" s="2">
        <v>5.5254444444444397</v>
      </c>
      <c r="AI11785" s="2">
        <v>5.5254444444444397</v>
      </c>
      <c r="AJ11785" s="2">
        <v>0</v>
      </c>
      <c r="AK11785" s="2">
        <v>0</v>
      </c>
      <c r="AL11785" s="2">
        <v>7.3771111111111098</v>
      </c>
      <c r="AM11785" s="2">
        <v>7.3771111111111098</v>
      </c>
      <c r="AN11785" s="2">
        <v>0</v>
      </c>
      <c r="AO11785" s="2">
        <v>5.9026666666666596</v>
      </c>
      <c r="AP11785" s="2">
        <v>0</v>
      </c>
      <c r="AQ11785" s="2">
        <v>0</v>
      </c>
      <c r="AR11785" s="77">
        <v>8.47129568824678</v>
      </c>
      <c r="AS11785" s="77">
        <v>9.0744779870976604</v>
      </c>
      <c r="AT11785" s="77">
        <v>13.5546051968087</v>
      </c>
      <c r="AU11785" s="77">
        <v>21.2445371007224</v>
      </c>
      <c r="AV11785" s="77">
        <v>0</v>
      </c>
      <c r="AW11785" s="77">
        <v>0</v>
      </c>
      <c r="AX11785" s="77">
        <v>9.0744779870976604</v>
      </c>
      <c r="AY11785" s="77">
        <v>12.922425353598401</v>
      </c>
      <c r="AZ11785" s="77">
        <v>0</v>
      </c>
      <c r="BA11785" s="77">
        <v>4.75501691699038</v>
      </c>
      <c r="BB11785" s="77">
        <v>0</v>
      </c>
      <c r="BC11785" s="77">
        <v>0</v>
      </c>
      <c r="BD11785" s="75">
        <v>425392</v>
      </c>
      <c r="BE11785" s="37">
        <v>4</v>
      </c>
    </row>
    <row r="11786" spans="1:57" x14ac:dyDescent="0.2">
      <c r="A11786" t="s">
        <v>18170</v>
      </c>
      <c r="B11786" t="s">
        <v>18276</v>
      </c>
      <c r="C11786" t="s">
        <v>18277</v>
      </c>
      <c r="D11786" t="s">
        <v>18177</v>
      </c>
      <c r="E11786" s="2">
        <v>79.7222222222222</v>
      </c>
      <c r="F11786" s="2">
        <v>3.84756097560975</v>
      </c>
      <c r="G11786" s="2">
        <v>1.29294</v>
      </c>
      <c r="H11786" s="2">
        <v>4.8505324636002403</v>
      </c>
      <c r="I11786" s="82">
        <v>-0.20677554382267599</v>
      </c>
      <c r="J11786" s="2">
        <v>3.5794773519163701</v>
      </c>
      <c r="K11786" s="2">
        <v>0.392543554006968</v>
      </c>
      <c r="L11786" s="2">
        <v>0.95054448829637905</v>
      </c>
      <c r="M11786" s="86">
        <v>-0.58703294917788895</v>
      </c>
      <c r="N11786" s="2">
        <v>0.13132404181184601</v>
      </c>
      <c r="O11786" s="2">
        <v>0.91536585365853596</v>
      </c>
      <c r="P11786" s="2">
        <v>2.53965156794425</v>
      </c>
      <c r="Q11786" s="2">
        <v>3.2447162541943899</v>
      </c>
      <c r="R11786" s="82">
        <v>-0.217296253667395</v>
      </c>
      <c r="S11786" s="2">
        <v>306.73611111111097</v>
      </c>
      <c r="T11786" s="2">
        <v>285.36388888888803</v>
      </c>
      <c r="U11786" s="2">
        <v>31.294444444444402</v>
      </c>
      <c r="V11786" s="2">
        <v>10.469444444444401</v>
      </c>
      <c r="W11786" s="2">
        <v>17.1805555555555</v>
      </c>
      <c r="X11786" s="2">
        <v>3.6444444444444399</v>
      </c>
      <c r="Y11786" s="2">
        <v>72.974999999999994</v>
      </c>
      <c r="Z11786" s="2">
        <v>72.427777777777706</v>
      </c>
      <c r="AA11786" s="2">
        <v>0.90850174216027801</v>
      </c>
      <c r="AB11786" s="2">
        <v>0.54722222222222205</v>
      </c>
      <c r="AC11786" s="2">
        <v>202.46666666666599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 s="2">
        <v>0</v>
      </c>
      <c r="AM11786" s="2">
        <v>0</v>
      </c>
      <c r="AN11786" s="2">
        <v>0</v>
      </c>
      <c r="AO11786" s="2">
        <v>0</v>
      </c>
      <c r="AP11786" s="2">
        <v>0</v>
      </c>
      <c r="AQ11786" s="2">
        <v>0</v>
      </c>
      <c r="AR11786" s="77">
        <v>0</v>
      </c>
      <c r="AS11786" s="77">
        <v>0</v>
      </c>
      <c r="AT11786" s="77">
        <v>0</v>
      </c>
      <c r="AU11786" s="77">
        <v>0</v>
      </c>
      <c r="AV11786" s="77">
        <v>0</v>
      </c>
      <c r="AW11786" s="77">
        <v>0</v>
      </c>
      <c r="AX11786" s="77">
        <v>0</v>
      </c>
      <c r="AY11786" s="77">
        <v>0</v>
      </c>
      <c r="AZ11786" s="77">
        <v>0</v>
      </c>
      <c r="BA11786" s="77">
        <v>0</v>
      </c>
      <c r="BB11786" s="77">
        <v>0</v>
      </c>
      <c r="BC11786" s="77">
        <v>0</v>
      </c>
      <c r="BD11786" s="75">
        <v>425086</v>
      </c>
      <c r="BE11786" s="37">
        <v>4</v>
      </c>
    </row>
    <row r="11787" spans="1:57" x14ac:dyDescent="0.2">
      <c r="A11787" t="s">
        <v>18170</v>
      </c>
      <c r="B11787" t="s">
        <v>18278</v>
      </c>
      <c r="C11787" t="s">
        <v>264</v>
      </c>
      <c r="D11787" t="s">
        <v>18195</v>
      </c>
      <c r="E11787" s="2">
        <v>92.633333333333297</v>
      </c>
      <c r="F11787" s="2">
        <v>3.2060273479668902</v>
      </c>
      <c r="G11787" s="2">
        <v>1.3283199999999999</v>
      </c>
      <c r="H11787" s="2">
        <v>4.9017014036028499</v>
      </c>
      <c r="I11787" s="82">
        <v>-0.345935812081413</v>
      </c>
      <c r="J11787" s="2">
        <v>2.8801139498620598</v>
      </c>
      <c r="K11787" s="2">
        <v>0.65410699292311303</v>
      </c>
      <c r="L11787" s="2">
        <v>0.97104079156575596</v>
      </c>
      <c r="M11787" s="86">
        <v>-0.32638566926895202</v>
      </c>
      <c r="N11787" s="2">
        <v>0.41405301667266398</v>
      </c>
      <c r="O11787" s="2">
        <v>0.64558114429650904</v>
      </c>
      <c r="P11787" s="2">
        <v>1.9063392107472701</v>
      </c>
      <c r="Q11787" s="2">
        <v>3.2543868463513199</v>
      </c>
      <c r="R11787" s="82">
        <v>-0.41422476775169598</v>
      </c>
      <c r="S11787" s="2">
        <v>296.98500000000001</v>
      </c>
      <c r="T11787" s="2">
        <v>266.79455555555501</v>
      </c>
      <c r="U11787" s="2">
        <v>60.592111111111102</v>
      </c>
      <c r="V11787" s="2">
        <v>38.3551111111111</v>
      </c>
      <c r="W11787" s="2">
        <v>16.7258888888888</v>
      </c>
      <c r="X11787" s="2">
        <v>5.5111111111111102</v>
      </c>
      <c r="Y11787" s="2">
        <v>59.802333333333301</v>
      </c>
      <c r="Z11787" s="2">
        <v>51.848888888888801</v>
      </c>
      <c r="AA11787" s="2">
        <v>0.55972172244212504</v>
      </c>
      <c r="AB11787" s="2">
        <v>7.9534444444444397</v>
      </c>
      <c r="AC11787" s="2">
        <v>176.590555555555</v>
      </c>
      <c r="AD11787" s="2">
        <v>0</v>
      </c>
      <c r="AE11787" s="2">
        <v>0</v>
      </c>
      <c r="AF11787" s="2">
        <v>28.771999999999998</v>
      </c>
      <c r="AG11787" s="2">
        <v>28.771999999999998</v>
      </c>
      <c r="AH11787" s="2">
        <v>0.84866666666666601</v>
      </c>
      <c r="AI11787" s="2">
        <v>0.84866666666666601</v>
      </c>
      <c r="AJ11787" s="2">
        <v>0</v>
      </c>
      <c r="AK11787" s="2">
        <v>0</v>
      </c>
      <c r="AL11787" s="2">
        <v>11.4581111111111</v>
      </c>
      <c r="AM11787" s="2">
        <v>11.4581111111111</v>
      </c>
      <c r="AN11787" s="2">
        <v>0</v>
      </c>
      <c r="AO11787" s="2">
        <v>16.465222222222199</v>
      </c>
      <c r="AP11787" s="2">
        <v>0</v>
      </c>
      <c r="AQ11787" s="2">
        <v>0</v>
      </c>
      <c r="AR11787" s="77">
        <v>9.6880313820563302</v>
      </c>
      <c r="AS11787" s="77">
        <v>10.7843280160223</v>
      </c>
      <c r="AT11787" s="77">
        <v>1.4006223765836701</v>
      </c>
      <c r="AU11787" s="77">
        <v>2.21265599833138</v>
      </c>
      <c r="AV11787" s="77">
        <v>0</v>
      </c>
      <c r="AW11787" s="77">
        <v>0</v>
      </c>
      <c r="AX11787" s="77">
        <v>10.7843280160223</v>
      </c>
      <c r="AY11787" s="77">
        <v>19.159973319510001</v>
      </c>
      <c r="AZ11787" s="77">
        <v>0</v>
      </c>
      <c r="BA11787" s="77">
        <v>9.3239540305100004</v>
      </c>
      <c r="BB11787" s="77">
        <v>0</v>
      </c>
      <c r="BC11787" s="77">
        <v>0</v>
      </c>
      <c r="BD11787" s="75">
        <v>425090</v>
      </c>
      <c r="BE11787" s="37">
        <v>4</v>
      </c>
    </row>
    <row r="11788" spans="1:57" x14ac:dyDescent="0.2">
      <c r="A11788" t="s">
        <v>18170</v>
      </c>
      <c r="B11788" t="s">
        <v>18279</v>
      </c>
      <c r="C11788" t="s">
        <v>1048</v>
      </c>
      <c r="D11788" t="s">
        <v>8779</v>
      </c>
      <c r="E11788" s="2">
        <v>78.433333333333294</v>
      </c>
      <c r="F11788" s="2">
        <v>3.3370803229919201</v>
      </c>
      <c r="G11788" s="2">
        <v>1.34</v>
      </c>
      <c r="H11788" s="2">
        <v>4.9184328824641703</v>
      </c>
      <c r="I11788" s="82">
        <v>-0.321515530914387</v>
      </c>
      <c r="J11788" s="2">
        <v>2.9556254426972601</v>
      </c>
      <c r="K11788" s="2">
        <v>0.50813429664258303</v>
      </c>
      <c r="L11788" s="2">
        <v>0.97780131540159299</v>
      </c>
      <c r="M11788" s="86">
        <v>-0.48032970641495998</v>
      </c>
      <c r="N11788" s="2">
        <v>0.218695282617934</v>
      </c>
      <c r="O11788" s="2">
        <v>0.73739339849837005</v>
      </c>
      <c r="P11788" s="2">
        <v>2.09155262785097</v>
      </c>
      <c r="Q11788" s="2">
        <v>3.2574983123605001</v>
      </c>
      <c r="R11788" s="82">
        <v>-0.357926719435395</v>
      </c>
      <c r="S11788" s="2">
        <v>261.738333333333</v>
      </c>
      <c r="T11788" s="2">
        <v>231.81955555555501</v>
      </c>
      <c r="U11788" s="2">
        <v>39.854666666666603</v>
      </c>
      <c r="V11788" s="2">
        <v>17.152999999999999</v>
      </c>
      <c r="W11788" s="2">
        <v>17.190555555555498</v>
      </c>
      <c r="X11788" s="2">
        <v>5.5111111111111102</v>
      </c>
      <c r="Y11788" s="2">
        <v>57.836222222222197</v>
      </c>
      <c r="Z11788" s="2">
        <v>50.619111111111103</v>
      </c>
      <c r="AA11788" s="2">
        <v>0.64537753222836103</v>
      </c>
      <c r="AB11788" s="2">
        <v>7.2171111111111097</v>
      </c>
      <c r="AC11788" s="2">
        <v>164.04744444444401</v>
      </c>
      <c r="AD11788" s="2">
        <v>0</v>
      </c>
      <c r="AE11788" s="2">
        <v>0</v>
      </c>
      <c r="AF11788" s="2">
        <v>53.331000000000003</v>
      </c>
      <c r="AG11788" s="2">
        <v>53.331000000000003</v>
      </c>
      <c r="AH11788" s="2">
        <v>6.6788888888888804</v>
      </c>
      <c r="AI11788" s="2">
        <v>6.6788888888888804</v>
      </c>
      <c r="AJ11788" s="2">
        <v>0</v>
      </c>
      <c r="AK11788" s="2">
        <v>0</v>
      </c>
      <c r="AL11788" s="2">
        <v>31.912666666666599</v>
      </c>
      <c r="AM11788" s="2">
        <v>31.912666666666599</v>
      </c>
      <c r="AN11788" s="2">
        <v>0</v>
      </c>
      <c r="AO11788" s="2">
        <v>14.7394444444444</v>
      </c>
      <c r="AP11788" s="2">
        <v>0</v>
      </c>
      <c r="AQ11788" s="2">
        <v>0</v>
      </c>
      <c r="AR11788" s="77">
        <v>20.375693281457899</v>
      </c>
      <c r="AS11788" s="77">
        <v>23.0053930835094</v>
      </c>
      <c r="AT11788" s="77">
        <v>16.758110021968701</v>
      </c>
      <c r="AU11788" s="77">
        <v>38.9371473729895</v>
      </c>
      <c r="AV11788" s="77">
        <v>0</v>
      </c>
      <c r="AW11788" s="77">
        <v>0</v>
      </c>
      <c r="AX11788" s="77">
        <v>23.0053930835094</v>
      </c>
      <c r="AY11788" s="77">
        <v>55.177647226075102</v>
      </c>
      <c r="AZ11788" s="77">
        <v>0</v>
      </c>
      <c r="BA11788" s="77">
        <v>8.9848668440769508</v>
      </c>
      <c r="BB11788" s="77">
        <v>0</v>
      </c>
      <c r="BC11788" s="77">
        <v>0</v>
      </c>
      <c r="BD11788" s="75">
        <v>425172</v>
      </c>
      <c r="BE11788" s="37">
        <v>4</v>
      </c>
    </row>
    <row r="11789" spans="1:57" x14ac:dyDescent="0.2">
      <c r="A11789" t="s">
        <v>18170</v>
      </c>
      <c r="B11789" t="s">
        <v>18280</v>
      </c>
      <c r="C11789" t="s">
        <v>8999</v>
      </c>
      <c r="D11789" t="s">
        <v>18234</v>
      </c>
      <c r="E11789" s="2">
        <v>163.833333333333</v>
      </c>
      <c r="F11789" s="2">
        <v>2.7510444218379102</v>
      </c>
      <c r="G11789" s="2">
        <v>1.1841900000000001</v>
      </c>
      <c r="H11789" s="2">
        <v>4.6881689808867604</v>
      </c>
      <c r="I11789" s="82">
        <v>-0.41319426986235602</v>
      </c>
      <c r="J11789" s="2">
        <v>2.53888097660223</v>
      </c>
      <c r="K11789" s="2">
        <v>0.204864021702271</v>
      </c>
      <c r="L11789" s="2">
        <v>0.88736042366092305</v>
      </c>
      <c r="M11789" s="86">
        <v>-0.76913099092578596</v>
      </c>
      <c r="N11789" s="2">
        <v>0.11262054933875799</v>
      </c>
      <c r="O11789" s="2">
        <v>0.87054798236690401</v>
      </c>
      <c r="P11789" s="2">
        <v>1.6756324177687301</v>
      </c>
      <c r="Q11789" s="2">
        <v>3.2123286136836402</v>
      </c>
      <c r="R11789" s="82">
        <v>-0.47837453159960103</v>
      </c>
      <c r="S11789" s="2">
        <v>450.71277777777698</v>
      </c>
      <c r="T11789" s="2">
        <v>415.95333333333298</v>
      </c>
      <c r="U11789" s="2">
        <v>33.563555555555503</v>
      </c>
      <c r="V11789" s="2">
        <v>18.451000000000001</v>
      </c>
      <c r="W11789" s="2">
        <v>7.6458888888888801</v>
      </c>
      <c r="X11789" s="2">
        <v>7.4666666666666597</v>
      </c>
      <c r="Y11789" s="2">
        <v>142.62477777777701</v>
      </c>
      <c r="Z11789" s="2">
        <v>122.977888888888</v>
      </c>
      <c r="AA11789" s="2">
        <v>0.75062800949474395</v>
      </c>
      <c r="AB11789" s="2">
        <v>19.6468888888888</v>
      </c>
      <c r="AC11789" s="2">
        <v>274.52444444444399</v>
      </c>
      <c r="AD11789" s="2">
        <v>0</v>
      </c>
      <c r="AE11789" s="2">
        <v>0</v>
      </c>
      <c r="AF11789" s="2">
        <v>217.45555555555501</v>
      </c>
      <c r="AG11789" s="2">
        <v>210.52222222222201</v>
      </c>
      <c r="AH11789" s="2">
        <v>10.65</v>
      </c>
      <c r="AI11789" s="2">
        <v>3.7166666666666601</v>
      </c>
      <c r="AJ11789" s="2">
        <v>0</v>
      </c>
      <c r="AK11789" s="2">
        <v>6.93333333333333</v>
      </c>
      <c r="AL11789" s="2">
        <v>78.911111111111097</v>
      </c>
      <c r="AM11789" s="2">
        <v>78.911111111111097</v>
      </c>
      <c r="AN11789" s="2">
        <v>0</v>
      </c>
      <c r="AO11789" s="2">
        <v>127.89444444444401</v>
      </c>
      <c r="AP11789" s="2">
        <v>0</v>
      </c>
      <c r="AQ11789" s="2">
        <v>0</v>
      </c>
      <c r="AR11789" s="77">
        <v>48.247035867878402</v>
      </c>
      <c r="AS11789" s="77">
        <v>50.6119810448821</v>
      </c>
      <c r="AT11789" s="77">
        <v>31.7308456262083</v>
      </c>
      <c r="AU11789" s="77">
        <v>20.143442993152998</v>
      </c>
      <c r="AV11789" s="77">
        <v>0</v>
      </c>
      <c r="AW11789" s="77">
        <v>92.857142857142804</v>
      </c>
      <c r="AX11789" s="77">
        <v>50.6119810448821</v>
      </c>
      <c r="AY11789" s="77">
        <v>55.3277714718418</v>
      </c>
      <c r="AZ11789" s="77">
        <v>0</v>
      </c>
      <c r="BA11789" s="77">
        <v>46.587634373785697</v>
      </c>
      <c r="BB11789" s="77">
        <v>0</v>
      </c>
      <c r="BC11789" s="77">
        <v>0</v>
      </c>
      <c r="BD11789" s="75">
        <v>425032</v>
      </c>
      <c r="BE11789" s="37">
        <v>4</v>
      </c>
    </row>
    <row r="11790" spans="1:57" x14ac:dyDescent="0.2">
      <c r="A11790" t="s">
        <v>18170</v>
      </c>
      <c r="B11790" t="s">
        <v>18281</v>
      </c>
      <c r="C11790" t="s">
        <v>18282</v>
      </c>
      <c r="D11790" t="s">
        <v>10696</v>
      </c>
      <c r="E11790" s="2">
        <v>94.066666666666606</v>
      </c>
      <c r="F11790" s="2">
        <v>3.33658398299078</v>
      </c>
      <c r="G11790" s="2">
        <v>1.36795</v>
      </c>
      <c r="H11790" s="2">
        <v>4.9581610002367196</v>
      </c>
      <c r="I11790" s="82">
        <v>-0.327052110080435</v>
      </c>
      <c r="J11790" s="2">
        <v>3.01617410819749</v>
      </c>
      <c r="K11790" s="2">
        <v>0.42498228206945399</v>
      </c>
      <c r="L11790" s="2">
        <v>0.99396760067623402</v>
      </c>
      <c r="M11790" s="86">
        <v>-0.57243849620417897</v>
      </c>
      <c r="N11790" s="2">
        <v>0.24862981337113099</v>
      </c>
      <c r="O11790" s="2">
        <v>0.91954405858729005</v>
      </c>
      <c r="P11790" s="2">
        <v>1.9920576423340399</v>
      </c>
      <c r="Q11790" s="2">
        <v>3.2647904148096001</v>
      </c>
      <c r="R11790" s="82">
        <v>-0.38983598049732299</v>
      </c>
      <c r="S11790" s="2">
        <v>313.86133333333299</v>
      </c>
      <c r="T11790" s="2">
        <v>283.72144444444399</v>
      </c>
      <c r="U11790" s="2">
        <v>39.976666666666603</v>
      </c>
      <c r="V11790" s="2">
        <v>23.3877777777777</v>
      </c>
      <c r="W11790" s="2">
        <v>11.077777777777699</v>
      </c>
      <c r="X11790" s="2">
        <v>5.5111111111111102</v>
      </c>
      <c r="Y11790" s="2">
        <v>86.498444444444402</v>
      </c>
      <c r="Z11790" s="2">
        <v>72.9474444444444</v>
      </c>
      <c r="AA11790" s="2">
        <v>0.77548665249232196</v>
      </c>
      <c r="AB11790" s="2">
        <v>13.550999999999901</v>
      </c>
      <c r="AC11790" s="2">
        <v>187.38622222222199</v>
      </c>
      <c r="AD11790" s="2">
        <v>0</v>
      </c>
      <c r="AE11790" s="2">
        <v>0</v>
      </c>
      <c r="AF11790" s="2">
        <v>31.5132222222222</v>
      </c>
      <c r="AG11790" s="2">
        <v>31.457666666666601</v>
      </c>
      <c r="AH11790" s="2">
        <v>0.85555555555555496</v>
      </c>
      <c r="AI11790" s="2">
        <v>0.8</v>
      </c>
      <c r="AJ11790" s="2">
        <v>5.5555555555555497E-2</v>
      </c>
      <c r="AK11790" s="2">
        <v>0</v>
      </c>
      <c r="AL11790" s="2">
        <v>19.2832222222222</v>
      </c>
      <c r="AM11790" s="2">
        <v>19.2832222222222</v>
      </c>
      <c r="AN11790" s="2">
        <v>0</v>
      </c>
      <c r="AO11790" s="2">
        <v>11.3744444444444</v>
      </c>
      <c r="AP11790" s="2">
        <v>0</v>
      </c>
      <c r="AQ11790" s="2">
        <v>0</v>
      </c>
      <c r="AR11790" s="77">
        <v>10.0404920502755</v>
      </c>
      <c r="AS11790" s="77">
        <v>11.0875181565017</v>
      </c>
      <c r="AT11790" s="77">
        <v>2.1401373023152299</v>
      </c>
      <c r="AU11790" s="77">
        <v>3.4205900517839298</v>
      </c>
      <c r="AV11790" s="77">
        <v>0.50150451354062098</v>
      </c>
      <c r="AW11790" s="77">
        <v>0</v>
      </c>
      <c r="AX11790" s="77">
        <v>11.0875181565017</v>
      </c>
      <c r="AY11790" s="77">
        <v>22.2931433577482</v>
      </c>
      <c r="AZ11790" s="77">
        <v>0</v>
      </c>
      <c r="BA11790" s="77">
        <v>6.0700537689240699</v>
      </c>
      <c r="BB11790" s="77">
        <v>0</v>
      </c>
      <c r="BC11790" s="77">
        <v>0</v>
      </c>
      <c r="BD11790" s="75">
        <v>425165</v>
      </c>
      <c r="BE11790" s="37">
        <v>4</v>
      </c>
    </row>
    <row r="11791" spans="1:57" x14ac:dyDescent="0.2">
      <c r="A11791" t="s">
        <v>18170</v>
      </c>
      <c r="B11791" t="s">
        <v>18283</v>
      </c>
      <c r="C11791" t="s">
        <v>18284</v>
      </c>
      <c r="D11791" t="s">
        <v>18234</v>
      </c>
      <c r="E11791" s="2">
        <v>88.1111111111111</v>
      </c>
      <c r="F11791" s="2">
        <v>3.1979722572509401</v>
      </c>
      <c r="G11791" s="2">
        <v>1.3390899999999999</v>
      </c>
      <c r="H11791" s="2">
        <v>4.9171321064940097</v>
      </c>
      <c r="I11791" s="82">
        <v>-0.34962653270441701</v>
      </c>
      <c r="J11791" s="2">
        <v>2.8729684741488</v>
      </c>
      <c r="K11791" s="2">
        <v>0.32650819672131098</v>
      </c>
      <c r="L11791" s="2">
        <v>0.97727469973496495</v>
      </c>
      <c r="M11791" s="86">
        <v>-0.66589926372814101</v>
      </c>
      <c r="N11791" s="2">
        <v>0.20068852459016301</v>
      </c>
      <c r="O11791" s="2">
        <v>0.87899243379571201</v>
      </c>
      <c r="P11791" s="2">
        <v>1.99247162673392</v>
      </c>
      <c r="Q11791" s="2">
        <v>3.2572572858639099</v>
      </c>
      <c r="R11791" s="82">
        <v>-0.388297745044275</v>
      </c>
      <c r="S11791" s="2">
        <v>281.77688888888798</v>
      </c>
      <c r="T11791" s="2">
        <v>253.140444444444</v>
      </c>
      <c r="U11791" s="2">
        <v>28.768999999999998</v>
      </c>
      <c r="V11791" s="2">
        <v>17.682888888888801</v>
      </c>
      <c r="W11791" s="2">
        <v>6.0444444444444398</v>
      </c>
      <c r="X11791" s="2">
        <v>5.0416666666666599</v>
      </c>
      <c r="Y11791" s="2">
        <v>77.448999999999998</v>
      </c>
      <c r="Z11791" s="2">
        <v>59.8986666666666</v>
      </c>
      <c r="AA11791" s="2">
        <v>0.67980832282471604</v>
      </c>
      <c r="AB11791" s="2">
        <v>17.550333333333299</v>
      </c>
      <c r="AC11791" s="2">
        <v>172.202666666666</v>
      </c>
      <c r="AD11791" s="2">
        <v>3.35622222222222</v>
      </c>
      <c r="AE11791" s="2">
        <v>0</v>
      </c>
      <c r="AF11791" s="2">
        <v>33.220444444444396</v>
      </c>
      <c r="AG11791" s="2">
        <v>33.220444444444396</v>
      </c>
      <c r="AH11791" s="2">
        <v>10.528888888888799</v>
      </c>
      <c r="AI11791" s="2">
        <v>10.528888888888799</v>
      </c>
      <c r="AJ11791" s="2">
        <v>0</v>
      </c>
      <c r="AK11791" s="2">
        <v>0</v>
      </c>
      <c r="AL11791" s="2">
        <v>10.4212222222222</v>
      </c>
      <c r="AM11791" s="2">
        <v>10.4212222222222</v>
      </c>
      <c r="AN11791" s="2">
        <v>0</v>
      </c>
      <c r="AO11791" s="2">
        <v>12.2703333333333</v>
      </c>
      <c r="AP11791" s="2">
        <v>0</v>
      </c>
      <c r="AQ11791" s="2">
        <v>0</v>
      </c>
      <c r="AR11791" s="77">
        <v>11.7896270966154</v>
      </c>
      <c r="AS11791" s="77">
        <v>13.1233254794001</v>
      </c>
      <c r="AT11791" s="77">
        <v>36.598035694285102</v>
      </c>
      <c r="AU11791" s="77">
        <v>59.542809747024698</v>
      </c>
      <c r="AV11791" s="77">
        <v>0</v>
      </c>
      <c r="AW11791" s="77">
        <v>0</v>
      </c>
      <c r="AX11791" s="77">
        <v>13.1233254794001</v>
      </c>
      <c r="AY11791" s="77">
        <v>13.4555929995509</v>
      </c>
      <c r="AZ11791" s="77">
        <v>0</v>
      </c>
      <c r="BA11791" s="77">
        <v>7.1255187685827499</v>
      </c>
      <c r="BB11791" s="77">
        <v>0</v>
      </c>
      <c r="BC11791" s="77">
        <v>0</v>
      </c>
      <c r="BD11791" s="75">
        <v>425091</v>
      </c>
      <c r="BE11791" s="37">
        <v>4</v>
      </c>
    </row>
    <row r="11792" spans="1:57" x14ac:dyDescent="0.2">
      <c r="A11792" t="s">
        <v>18170</v>
      </c>
      <c r="B11792" t="s">
        <v>18285</v>
      </c>
      <c r="C11792" t="s">
        <v>18286</v>
      </c>
      <c r="D11792" t="s">
        <v>92</v>
      </c>
      <c r="E11792" s="2">
        <v>123.4</v>
      </c>
      <c r="F11792" s="2">
        <v>3.5280776157032201</v>
      </c>
      <c r="G11792" s="2">
        <v>1.37412</v>
      </c>
      <c r="H11792" s="2">
        <v>4.9668736812666401</v>
      </c>
      <c r="I11792" s="82">
        <v>-0.289678408973851</v>
      </c>
      <c r="J11792" s="2">
        <v>3.4819764091482002</v>
      </c>
      <c r="K11792" s="2">
        <v>0.81361786421754001</v>
      </c>
      <c r="L11792" s="2">
        <v>0.99753418870095201</v>
      </c>
      <c r="M11792" s="86">
        <v>-0.18437094845131899</v>
      </c>
      <c r="N11792" s="2">
        <v>0.76751665766252397</v>
      </c>
      <c r="O11792" s="2">
        <v>0.76492436520799501</v>
      </c>
      <c r="P11792" s="2">
        <v>1.9495353862776801</v>
      </c>
      <c r="Q11792" s="2">
        <v>3.2663720233741</v>
      </c>
      <c r="R11792" s="82">
        <v>-0.40314961911048502</v>
      </c>
      <c r="S11792" s="2">
        <v>435.36477777777702</v>
      </c>
      <c r="T11792" s="2">
        <v>429.67588888888798</v>
      </c>
      <c r="U11792" s="2">
        <v>100.40044444444401</v>
      </c>
      <c r="V11792" s="2">
        <v>94.711555555555506</v>
      </c>
      <c r="W11792" s="2">
        <v>0</v>
      </c>
      <c r="X11792" s="2">
        <v>5.6888888888888802</v>
      </c>
      <c r="Y11792" s="2">
        <v>94.391666666666595</v>
      </c>
      <c r="Z11792" s="2">
        <v>94.391666666666595</v>
      </c>
      <c r="AA11792" s="2">
        <v>0.76492436520799501</v>
      </c>
      <c r="AB11792" s="2">
        <v>0</v>
      </c>
      <c r="AC11792" s="2">
        <v>240.57266666666601</v>
      </c>
      <c r="AD11792" s="2">
        <v>0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</v>
      </c>
      <c r="AK11792" s="2">
        <v>0</v>
      </c>
      <c r="AL11792" s="2">
        <v>0</v>
      </c>
      <c r="AM11792" s="2">
        <v>0</v>
      </c>
      <c r="AN11792" s="2">
        <v>0</v>
      </c>
      <c r="AO11792" s="2">
        <v>0</v>
      </c>
      <c r="AP11792" s="2">
        <v>0</v>
      </c>
      <c r="AQ11792" s="2">
        <v>0</v>
      </c>
      <c r="AR11792" s="77">
        <v>0</v>
      </c>
      <c r="AS11792" s="77">
        <v>0</v>
      </c>
      <c r="AT11792" s="77">
        <v>0</v>
      </c>
      <c r="AU11792" s="77">
        <v>0</v>
      </c>
      <c r="AV11792" s="77">
        <v>0</v>
      </c>
      <c r="AW11792" s="77">
        <v>0</v>
      </c>
      <c r="AX11792" s="77">
        <v>0</v>
      </c>
      <c r="AY11792" s="77">
        <v>0</v>
      </c>
      <c r="AZ11792" s="77">
        <v>0</v>
      </c>
      <c r="BA11792" s="77">
        <v>0</v>
      </c>
      <c r="BB11792" s="77">
        <v>0</v>
      </c>
      <c r="BC11792" s="77">
        <v>0</v>
      </c>
      <c r="BD11792" s="75">
        <v>425084</v>
      </c>
      <c r="BE11792" s="37">
        <v>4</v>
      </c>
    </row>
    <row r="11793" spans="1:57" x14ac:dyDescent="0.2">
      <c r="A11793" t="s">
        <v>18170</v>
      </c>
      <c r="B11793" t="s">
        <v>18287</v>
      </c>
      <c r="C11793" t="s">
        <v>6706</v>
      </c>
      <c r="D11793" t="s">
        <v>5848</v>
      </c>
      <c r="E11793" s="2">
        <v>73.3333333333333</v>
      </c>
      <c r="F11793" s="2">
        <v>4.4337106060606004</v>
      </c>
      <c r="G11793" s="2">
        <v>1.23861</v>
      </c>
      <c r="H11793" s="2">
        <v>4.7704349500856296</v>
      </c>
      <c r="I11793" s="82">
        <v>-7.0585669346353005E-2</v>
      </c>
      <c r="J11793" s="2">
        <v>4.1391999999999998</v>
      </c>
      <c r="K11793" s="2">
        <v>0.54620000000000002</v>
      </c>
      <c r="L11793" s="2">
        <v>0.91901482250964395</v>
      </c>
      <c r="M11793" s="86">
        <v>-0.40566791022103599</v>
      </c>
      <c r="N11793" s="2">
        <v>0.25168939393939399</v>
      </c>
      <c r="O11793" s="2">
        <v>1.2397484848484801</v>
      </c>
      <c r="P11793" s="2">
        <v>2.6477621212121201</v>
      </c>
      <c r="Q11793" s="2">
        <v>3.2290803266891102</v>
      </c>
      <c r="R11793" s="82">
        <v>-0.18002593514700199</v>
      </c>
      <c r="S11793" s="2">
        <v>325.13877777777702</v>
      </c>
      <c r="T11793" s="2">
        <v>303.541333333333</v>
      </c>
      <c r="U11793" s="2">
        <v>40.054666666666598</v>
      </c>
      <c r="V11793" s="2">
        <v>18.4572222222222</v>
      </c>
      <c r="W11793" s="2">
        <v>16.1752222222222</v>
      </c>
      <c r="X11793" s="2">
        <v>5.4222222222222198</v>
      </c>
      <c r="Y11793" s="2">
        <v>90.914888888888896</v>
      </c>
      <c r="Z11793" s="2">
        <v>90.914888888888896</v>
      </c>
      <c r="AA11793" s="2">
        <v>1.2397484848484801</v>
      </c>
      <c r="AB11793" s="2">
        <v>0</v>
      </c>
      <c r="AC11793" s="2">
        <v>194.169222222222</v>
      </c>
      <c r="AD11793" s="2">
        <v>0</v>
      </c>
      <c r="AE11793" s="2">
        <v>0</v>
      </c>
      <c r="AF11793" s="2">
        <v>12.599555555555501</v>
      </c>
      <c r="AG11793" s="2">
        <v>12.599555555555501</v>
      </c>
      <c r="AH11793" s="2">
        <v>0</v>
      </c>
      <c r="AI11793" s="2">
        <v>0</v>
      </c>
      <c r="AJ11793" s="2">
        <v>0</v>
      </c>
      <c r="AK11793" s="2">
        <v>0</v>
      </c>
      <c r="AL11793" s="2">
        <v>12.599555555555501</v>
      </c>
      <c r="AM11793" s="2">
        <v>12.599555555555501</v>
      </c>
      <c r="AN11793" s="2">
        <v>0</v>
      </c>
      <c r="AO11793" s="2">
        <v>0</v>
      </c>
      <c r="AP11793" s="2">
        <v>0</v>
      </c>
      <c r="AQ11793" s="2">
        <v>0</v>
      </c>
      <c r="AR11793" s="77">
        <v>3.8751316104678701</v>
      </c>
      <c r="AS11793" s="77">
        <v>4.1508533342704199</v>
      </c>
      <c r="AT11793" s="77">
        <v>0</v>
      </c>
      <c r="AU11793" s="77">
        <v>0</v>
      </c>
      <c r="AV11793" s="77">
        <v>0</v>
      </c>
      <c r="AW11793" s="77">
        <v>0</v>
      </c>
      <c r="AX11793" s="77">
        <v>4.1508533342704199</v>
      </c>
      <c r="AY11793" s="77">
        <v>13.858627238662701</v>
      </c>
      <c r="AZ11793" s="77">
        <v>0</v>
      </c>
      <c r="BA11793" s="77">
        <v>0</v>
      </c>
      <c r="BB11793" s="77">
        <v>0</v>
      </c>
      <c r="BC11793" s="77">
        <v>0</v>
      </c>
      <c r="BD11793" s="75">
        <v>425334</v>
      </c>
      <c r="BE11793" s="37">
        <v>4</v>
      </c>
    </row>
    <row r="11794" spans="1:57" x14ac:dyDescent="0.2">
      <c r="A11794" t="s">
        <v>18170</v>
      </c>
      <c r="B11794" t="s">
        <v>18288</v>
      </c>
      <c r="C11794" t="s">
        <v>18289</v>
      </c>
      <c r="D11794" t="s">
        <v>18290</v>
      </c>
      <c r="E11794" s="2">
        <v>109.2</v>
      </c>
      <c r="F11794" s="2">
        <v>3.0645940170940098</v>
      </c>
      <c r="G11794" s="2">
        <v>1.28695</v>
      </c>
      <c r="H11794" s="2">
        <v>4.8417943520125197</v>
      </c>
      <c r="I11794" s="82">
        <v>-0.36705407245968602</v>
      </c>
      <c r="J11794" s="2">
        <v>3.01249796499796</v>
      </c>
      <c r="K11794" s="2">
        <v>0.40622608872608801</v>
      </c>
      <c r="L11794" s="2">
        <v>0.94707162765637098</v>
      </c>
      <c r="M11794" s="86">
        <v>-0.57107141966512198</v>
      </c>
      <c r="N11794" s="2">
        <v>0.354130036630036</v>
      </c>
      <c r="O11794" s="2">
        <v>0.88986772486772403</v>
      </c>
      <c r="P11794" s="2">
        <v>1.7685002035002</v>
      </c>
      <c r="Q11794" s="2">
        <v>3.2430407368037701</v>
      </c>
      <c r="R11794" s="82">
        <v>-0.45467838765319502</v>
      </c>
      <c r="S11794" s="2">
        <v>334.65366666666603</v>
      </c>
      <c r="T11794" s="2">
        <v>328.96477777777699</v>
      </c>
      <c r="U11794" s="2">
        <v>44.359888888888797</v>
      </c>
      <c r="V11794" s="2">
        <v>38.670999999999999</v>
      </c>
      <c r="W11794" s="2">
        <v>0</v>
      </c>
      <c r="X11794" s="2">
        <v>5.6888888888888802</v>
      </c>
      <c r="Y11794" s="2">
        <v>97.173555555555495</v>
      </c>
      <c r="Z11794" s="2">
        <v>97.173555555555495</v>
      </c>
      <c r="AA11794" s="2">
        <v>0.88986772486772403</v>
      </c>
      <c r="AB11794" s="2">
        <v>0</v>
      </c>
      <c r="AC11794" s="2">
        <v>193.120222222222</v>
      </c>
      <c r="AD11794" s="2">
        <v>0</v>
      </c>
      <c r="AE11794" s="2">
        <v>0</v>
      </c>
      <c r="AF11794" s="2">
        <v>6.7328888888888798</v>
      </c>
      <c r="AG11794" s="2">
        <v>6.7328888888888798</v>
      </c>
      <c r="AH11794" s="2">
        <v>2.0701111111111099</v>
      </c>
      <c r="AI11794" s="2">
        <v>2.0701111111111099</v>
      </c>
      <c r="AJ11794" s="2">
        <v>0</v>
      </c>
      <c r="AK11794" s="2">
        <v>0</v>
      </c>
      <c r="AL11794" s="2">
        <v>2.4234444444444398</v>
      </c>
      <c r="AM11794" s="2">
        <v>2.4234444444444398</v>
      </c>
      <c r="AN11794" s="2">
        <v>0</v>
      </c>
      <c r="AO11794" s="2">
        <v>2.2393333333333301</v>
      </c>
      <c r="AP11794" s="2">
        <v>0</v>
      </c>
      <c r="AQ11794" s="2">
        <v>0</v>
      </c>
      <c r="AR11794" s="77">
        <v>2.0118975405087101</v>
      </c>
      <c r="AS11794" s="77">
        <v>2.04668990229619</v>
      </c>
      <c r="AT11794" s="77">
        <v>4.6666282602651501</v>
      </c>
      <c r="AU11794" s="77">
        <v>5.3531357118024099</v>
      </c>
      <c r="AV11794" s="77">
        <v>0</v>
      </c>
      <c r="AW11794" s="77">
        <v>0</v>
      </c>
      <c r="AX11794" s="77">
        <v>2.04668990229619</v>
      </c>
      <c r="AY11794" s="77">
        <v>2.49393410644414</v>
      </c>
      <c r="AZ11794" s="77">
        <v>0</v>
      </c>
      <c r="BA11794" s="77">
        <v>1.15955403715129</v>
      </c>
      <c r="BB11794" s="77">
        <v>0</v>
      </c>
      <c r="BC11794" s="77">
        <v>0</v>
      </c>
      <c r="BD11794" s="75">
        <v>425171</v>
      </c>
      <c r="BE11794" s="37">
        <v>4</v>
      </c>
    </row>
    <row r="11795" spans="1:57" x14ac:dyDescent="0.2">
      <c r="A11795" t="s">
        <v>18170</v>
      </c>
      <c r="B11795" t="s">
        <v>18291</v>
      </c>
      <c r="C11795" t="s">
        <v>18292</v>
      </c>
      <c r="D11795" t="s">
        <v>132</v>
      </c>
      <c r="E11795" s="2">
        <v>111.97777777777701</v>
      </c>
      <c r="F11795" s="2">
        <v>3.59127307005358</v>
      </c>
      <c r="G11795" s="2">
        <v>1.2516</v>
      </c>
      <c r="H11795" s="2">
        <v>4.7897620153713802</v>
      </c>
      <c r="I11795" s="82">
        <v>-0.25021889218537202</v>
      </c>
      <c r="J11795" s="2">
        <v>3.3630859297479598</v>
      </c>
      <c r="K11795" s="2">
        <v>0.44578983925381999</v>
      </c>
      <c r="L11795" s="2">
        <v>0.92655972568739697</v>
      </c>
      <c r="M11795" s="86">
        <v>-0.51887630457594403</v>
      </c>
      <c r="N11795" s="2">
        <v>0.31226433816233301</v>
      </c>
      <c r="O11795" s="2">
        <v>0.94029271680889004</v>
      </c>
      <c r="P11795" s="2">
        <v>2.2051905139908698</v>
      </c>
      <c r="Q11795" s="2">
        <v>3.2329114327659698</v>
      </c>
      <c r="R11795" s="82">
        <v>-0.31789331076596</v>
      </c>
      <c r="S11795" s="2">
        <v>402.14277777777698</v>
      </c>
      <c r="T11795" s="2">
        <v>376.590888888888</v>
      </c>
      <c r="U11795" s="2">
        <v>49.9185555555555</v>
      </c>
      <c r="V11795" s="2">
        <v>34.966666666666598</v>
      </c>
      <c r="W11795" s="2">
        <v>9.4407777777777699</v>
      </c>
      <c r="X11795" s="2">
        <v>5.5111111111111102</v>
      </c>
      <c r="Y11795" s="2">
        <v>105.291888888888</v>
      </c>
      <c r="Z11795" s="2">
        <v>94.691888888888897</v>
      </c>
      <c r="AA11795" s="2">
        <v>0.84563107759476097</v>
      </c>
      <c r="AB11795" s="2">
        <v>10.6</v>
      </c>
      <c r="AC11795" s="2">
        <v>246.93233333333299</v>
      </c>
      <c r="AD11795" s="2">
        <v>0</v>
      </c>
      <c r="AE11795" s="2">
        <v>0</v>
      </c>
      <c r="AF11795" s="2">
        <v>19.296222222222202</v>
      </c>
      <c r="AG11795" s="2">
        <v>19.296222222222202</v>
      </c>
      <c r="AH11795" s="2">
        <v>4.9012222222222199</v>
      </c>
      <c r="AI11795" s="2">
        <v>4.9012222222222199</v>
      </c>
      <c r="AJ11795" s="2">
        <v>0</v>
      </c>
      <c r="AK11795" s="2">
        <v>0</v>
      </c>
      <c r="AL11795" s="2">
        <v>7.4642222222222196</v>
      </c>
      <c r="AM11795" s="2">
        <v>7.4642222222222196</v>
      </c>
      <c r="AN11795" s="2">
        <v>0</v>
      </c>
      <c r="AO11795" s="2">
        <v>6.9307777777777702</v>
      </c>
      <c r="AP11795" s="2">
        <v>0</v>
      </c>
      <c r="AQ11795" s="2">
        <v>0</v>
      </c>
      <c r="AR11795" s="77">
        <v>4.7983510555261599</v>
      </c>
      <c r="AS11795" s="77">
        <v>5.1239216857196599</v>
      </c>
      <c r="AT11795" s="77">
        <v>9.8184375883383392</v>
      </c>
      <c r="AU11795" s="77">
        <v>14.0168414362885</v>
      </c>
      <c r="AV11795" s="77">
        <v>0</v>
      </c>
      <c r="AW11795" s="77">
        <v>0</v>
      </c>
      <c r="AX11795" s="77">
        <v>5.1239216857196599</v>
      </c>
      <c r="AY11795" s="77">
        <v>7.0890761871495798</v>
      </c>
      <c r="AZ11795" s="77">
        <v>0</v>
      </c>
      <c r="BA11795" s="77">
        <v>2.80675182719872</v>
      </c>
      <c r="BB11795" s="77">
        <v>0</v>
      </c>
      <c r="BC11795" s="77">
        <v>0</v>
      </c>
      <c r="BD11795" s="75">
        <v>425174</v>
      </c>
      <c r="BE11795" s="37">
        <v>4</v>
      </c>
    </row>
    <row r="11796" spans="1:57" x14ac:dyDescent="0.2">
      <c r="A11796" t="s">
        <v>18170</v>
      </c>
      <c r="B11796" t="s">
        <v>18293</v>
      </c>
      <c r="C11796" t="s">
        <v>18184</v>
      </c>
      <c r="D11796" t="s">
        <v>18185</v>
      </c>
      <c r="E11796" s="2">
        <v>74.844444444444406</v>
      </c>
      <c r="F11796" s="2">
        <v>4.3640142517814704</v>
      </c>
      <c r="G11796" s="2">
        <v>1.3168</v>
      </c>
      <c r="H11796" s="2">
        <v>4.8851220211792201</v>
      </c>
      <c r="I11796" s="82">
        <v>-0.10667241619319</v>
      </c>
      <c r="J11796" s="2">
        <v>3.9252894893111598</v>
      </c>
      <c r="K11796" s="2">
        <v>0.51751781472684</v>
      </c>
      <c r="L11796" s="2">
        <v>0.96437003223513695</v>
      </c>
      <c r="M11796" s="86">
        <v>-0.46336178289636298</v>
      </c>
      <c r="N11796" s="2">
        <v>7.8793052256532006E-2</v>
      </c>
      <c r="O11796" s="2">
        <v>0.97758313539192399</v>
      </c>
      <c r="P11796" s="2">
        <v>2.8689133016627002</v>
      </c>
      <c r="Q11796" s="2">
        <v>3.2512793686603199</v>
      </c>
      <c r="R11796" s="82">
        <v>-0.11760480218442999</v>
      </c>
      <c r="S11796" s="2">
        <v>326.62222222222198</v>
      </c>
      <c r="T11796" s="2">
        <v>293.78611111111098</v>
      </c>
      <c r="U11796" s="2">
        <v>38.733333333333299</v>
      </c>
      <c r="V11796" s="2">
        <v>5.8972222222222204</v>
      </c>
      <c r="W11796" s="2">
        <v>27.591666666666601</v>
      </c>
      <c r="X11796" s="2">
        <v>5.24444444444444</v>
      </c>
      <c r="Y11796" s="2">
        <v>73.1666666666666</v>
      </c>
      <c r="Z11796" s="2">
        <v>73.1666666666666</v>
      </c>
      <c r="AA11796" s="2">
        <v>0.97758313539192399</v>
      </c>
      <c r="AB11796" s="2">
        <v>0</v>
      </c>
      <c r="AC11796" s="2">
        <v>208.388888888888</v>
      </c>
      <c r="AD11796" s="2">
        <v>6.3333333333333304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 s="2">
        <v>0</v>
      </c>
      <c r="AL11796" s="2">
        <v>0</v>
      </c>
      <c r="AM11796" s="2">
        <v>0</v>
      </c>
      <c r="AN11796" s="2">
        <v>0</v>
      </c>
      <c r="AO11796" s="2">
        <v>0</v>
      </c>
      <c r="AP11796" s="2">
        <v>0</v>
      </c>
      <c r="AQ11796" s="2">
        <v>0</v>
      </c>
      <c r="AR11796" s="77">
        <v>0</v>
      </c>
      <c r="AS11796" s="77">
        <v>0</v>
      </c>
      <c r="AT11796" s="77">
        <v>0</v>
      </c>
      <c r="AU11796" s="77">
        <v>0</v>
      </c>
      <c r="AV11796" s="77">
        <v>0</v>
      </c>
      <c r="AW11796" s="77">
        <v>0</v>
      </c>
      <c r="AX11796" s="77">
        <v>0</v>
      </c>
      <c r="AY11796" s="77">
        <v>0</v>
      </c>
      <c r="AZ11796" s="77">
        <v>0</v>
      </c>
      <c r="BA11796" s="77">
        <v>0</v>
      </c>
      <c r="BB11796" s="77">
        <v>0</v>
      </c>
      <c r="BC11796" s="77">
        <v>0</v>
      </c>
      <c r="BD11796" s="75">
        <v>425176</v>
      </c>
      <c r="BE11796" s="37">
        <v>4</v>
      </c>
    </row>
    <row r="11797" spans="1:57" x14ac:dyDescent="0.2">
      <c r="A11797" t="s">
        <v>18170</v>
      </c>
      <c r="B11797" t="s">
        <v>18294</v>
      </c>
      <c r="C11797" t="s">
        <v>7362</v>
      </c>
      <c r="D11797" t="s">
        <v>7621</v>
      </c>
      <c r="E11797" s="2">
        <v>84.366666666666603</v>
      </c>
      <c r="F11797" s="2">
        <v>3.2629448175951499</v>
      </c>
      <c r="G11797" s="2">
        <v>1.45553</v>
      </c>
      <c r="H11797" s="2">
        <v>5.0800115814422604</v>
      </c>
      <c r="I11797" s="82">
        <v>-0.35768949237931202</v>
      </c>
      <c r="J11797" s="2">
        <v>2.8466877387067</v>
      </c>
      <c r="K11797" s="2">
        <v>0.29181614645067799</v>
      </c>
      <c r="L11797" s="2">
        <v>1.0445246166539801</v>
      </c>
      <c r="M11797" s="86">
        <v>-0.72062300706183502</v>
      </c>
      <c r="N11797" s="2">
        <v>0.229521928091663</v>
      </c>
      <c r="O11797" s="2">
        <v>1.2589885420782301</v>
      </c>
      <c r="P11797" s="2">
        <v>1.7121401290662399</v>
      </c>
      <c r="Q11797" s="2">
        <v>3.2863680736502601</v>
      </c>
      <c r="R11797" s="82">
        <v>-0.47901753829889099</v>
      </c>
      <c r="S11797" s="2">
        <v>275.283777777777</v>
      </c>
      <c r="T11797" s="2">
        <v>240.16555555555499</v>
      </c>
      <c r="U11797" s="2">
        <v>24.6195555555555</v>
      </c>
      <c r="V11797" s="2">
        <v>19.364000000000001</v>
      </c>
      <c r="W11797" s="2">
        <v>1.1111111111111099E-2</v>
      </c>
      <c r="X11797" s="2">
        <v>5.24444444444444</v>
      </c>
      <c r="Y11797" s="2">
        <v>106.216666666666</v>
      </c>
      <c r="Z11797" s="2">
        <v>76.353999999999999</v>
      </c>
      <c r="AA11797" s="2">
        <v>0.90502568154879504</v>
      </c>
      <c r="AB11797" s="2">
        <v>29.862666666666598</v>
      </c>
      <c r="AC11797" s="2">
        <v>144.447555555555</v>
      </c>
      <c r="AD11797" s="2">
        <v>0</v>
      </c>
      <c r="AE11797" s="2">
        <v>0</v>
      </c>
      <c r="AF11797" s="2">
        <v>39.436999999999998</v>
      </c>
      <c r="AG11797" s="2">
        <v>39.425888888888799</v>
      </c>
      <c r="AH11797" s="2">
        <v>6.6793333333333296</v>
      </c>
      <c r="AI11797" s="2">
        <v>6.6682222222222203</v>
      </c>
      <c r="AJ11797" s="2">
        <v>1.1111111111111099E-2</v>
      </c>
      <c r="AK11797" s="2">
        <v>0</v>
      </c>
      <c r="AL11797" s="2">
        <v>10.471444444444399</v>
      </c>
      <c r="AM11797" s="2">
        <v>10.471444444444399</v>
      </c>
      <c r="AN11797" s="2">
        <v>0</v>
      </c>
      <c r="AO11797" s="2">
        <v>22.2862222222222</v>
      </c>
      <c r="AP11797" s="2">
        <v>0</v>
      </c>
      <c r="AQ11797" s="2">
        <v>0</v>
      </c>
      <c r="AR11797" s="77">
        <v>14.3259440561134</v>
      </c>
      <c r="AS11797" s="77">
        <v>16.416129614293801</v>
      </c>
      <c r="AT11797" s="77">
        <v>27.1301946059139</v>
      </c>
      <c r="AU11797" s="77">
        <v>34.436181688815402</v>
      </c>
      <c r="AV11797" s="77">
        <v>100</v>
      </c>
      <c r="AW11797" s="77">
        <v>0</v>
      </c>
      <c r="AX11797" s="77">
        <v>16.416129614293801</v>
      </c>
      <c r="AY11797" s="77">
        <v>9.8585700088916699</v>
      </c>
      <c r="AZ11797" s="77">
        <v>0</v>
      </c>
      <c r="BA11797" s="77">
        <v>15.4285907688142</v>
      </c>
      <c r="BB11797" s="77">
        <v>0</v>
      </c>
      <c r="BC11797" s="77">
        <v>0</v>
      </c>
      <c r="BD11797" s="75">
        <v>425287</v>
      </c>
      <c r="BE11797" s="37">
        <v>4</v>
      </c>
    </row>
    <row r="11798" spans="1:57" x14ac:dyDescent="0.2">
      <c r="A11798" t="s">
        <v>18170</v>
      </c>
      <c r="B11798" t="s">
        <v>18295</v>
      </c>
      <c r="C11798" t="s">
        <v>18296</v>
      </c>
      <c r="D11798" t="s">
        <v>18255</v>
      </c>
      <c r="E11798" s="2">
        <v>118.466666666666</v>
      </c>
      <c r="F11798" s="2">
        <v>4.17369349090227</v>
      </c>
      <c r="G11798" s="2">
        <v>2.2229899999999998</v>
      </c>
      <c r="H11798" s="2">
        <v>6.0300472144170403</v>
      </c>
      <c r="I11798" s="82">
        <v>-0.30785061169611999</v>
      </c>
      <c r="J11798" s="2">
        <v>4.0052916901144204</v>
      </c>
      <c r="K11798" s="2">
        <v>0.46184955918214199</v>
      </c>
      <c r="L11798" s="2">
        <v>1.4827917073066701</v>
      </c>
      <c r="M11798" s="86">
        <v>-0.68852701501747504</v>
      </c>
      <c r="N11798" s="2">
        <v>0.29344775839429699</v>
      </c>
      <c r="O11798" s="2">
        <v>1.4272809979365899</v>
      </c>
      <c r="P11798" s="2">
        <v>2.2845629337835298</v>
      </c>
      <c r="Q11798" s="2">
        <v>3.4254214441678599</v>
      </c>
      <c r="R11798" s="82">
        <v>-0.33305639290802003</v>
      </c>
      <c r="S11798" s="2">
        <v>494.44355555555501</v>
      </c>
      <c r="T11798" s="2">
        <v>474.49355555555502</v>
      </c>
      <c r="U11798" s="2">
        <v>54.7137777777777</v>
      </c>
      <c r="V11798" s="2">
        <v>34.763777777777698</v>
      </c>
      <c r="W11798" s="2">
        <v>16.45</v>
      </c>
      <c r="X11798" s="2">
        <v>3.5</v>
      </c>
      <c r="Y11798" s="2">
        <v>169.085222222222</v>
      </c>
      <c r="Z11798" s="2">
        <v>169.085222222222</v>
      </c>
      <c r="AA11798" s="2">
        <v>1.4272809979365899</v>
      </c>
      <c r="AB11798" s="2">
        <v>0</v>
      </c>
      <c r="AC11798" s="2">
        <v>270.64455555555497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</v>
      </c>
      <c r="AM11798" s="2">
        <v>0</v>
      </c>
      <c r="AN11798" s="2">
        <v>0</v>
      </c>
      <c r="AO11798" s="2">
        <v>0</v>
      </c>
      <c r="AP11798" s="2">
        <v>0</v>
      </c>
      <c r="AQ11798" s="2">
        <v>0</v>
      </c>
      <c r="AR11798" s="77">
        <v>0</v>
      </c>
      <c r="AS11798" s="77">
        <v>0</v>
      </c>
      <c r="AT11798" s="77">
        <v>0</v>
      </c>
      <c r="AU11798" s="77">
        <v>0</v>
      </c>
      <c r="AV11798" s="77">
        <v>0</v>
      </c>
      <c r="AW11798" s="77">
        <v>0</v>
      </c>
      <c r="AX11798" s="77">
        <v>0</v>
      </c>
      <c r="AY11798" s="77">
        <v>0</v>
      </c>
      <c r="AZ11798" s="77">
        <v>0</v>
      </c>
      <c r="BA11798" s="77">
        <v>0</v>
      </c>
      <c r="BB11798" s="77">
        <v>0</v>
      </c>
      <c r="BC11798" s="77">
        <v>0</v>
      </c>
      <c r="BD11798" s="75">
        <v>425105</v>
      </c>
      <c r="BE11798" s="37">
        <v>4</v>
      </c>
    </row>
    <row r="11799" spans="1:57" x14ac:dyDescent="0.2">
      <c r="A11799" t="s">
        <v>18170</v>
      </c>
      <c r="B11799" t="s">
        <v>18297</v>
      </c>
      <c r="C11799" t="s">
        <v>18298</v>
      </c>
      <c r="D11799" t="s">
        <v>18185</v>
      </c>
      <c r="E11799" s="2">
        <v>133.67777777777701</v>
      </c>
      <c r="F11799" s="2">
        <v>3.9554276452497699</v>
      </c>
      <c r="G11799" s="2">
        <v>1.23306</v>
      </c>
      <c r="H11799" s="2">
        <v>4.7621422811153602</v>
      </c>
      <c r="I11799" s="82">
        <v>-0.16940162394237501</v>
      </c>
      <c r="J11799" s="2">
        <v>3.6164699526223898</v>
      </c>
      <c r="K11799" s="2">
        <v>0.45673676336131602</v>
      </c>
      <c r="L11799" s="2">
        <v>0.91578999583984799</v>
      </c>
      <c r="M11799" s="86">
        <v>-0.50126473816471995</v>
      </c>
      <c r="N11799" s="2">
        <v>0.18373368797273701</v>
      </c>
      <c r="O11799" s="2">
        <v>0.92305294655473302</v>
      </c>
      <c r="P11799" s="2">
        <v>2.5756379353337202</v>
      </c>
      <c r="Q11799" s="2">
        <v>3.22742472284158</v>
      </c>
      <c r="R11799" s="82">
        <v>-0.201952591766104</v>
      </c>
      <c r="S11799" s="2">
        <v>528.75277777777706</v>
      </c>
      <c r="T11799" s="2">
        <v>483.44166666666598</v>
      </c>
      <c r="U11799" s="2">
        <v>61.0555555555555</v>
      </c>
      <c r="V11799" s="2">
        <v>24.561111111111099</v>
      </c>
      <c r="W11799" s="2">
        <v>31.072222222222202</v>
      </c>
      <c r="X11799" s="2">
        <v>5.4222222222222198</v>
      </c>
      <c r="Y11799" s="2">
        <v>123.391666666666</v>
      </c>
      <c r="Z11799" s="2">
        <v>114.575</v>
      </c>
      <c r="AA11799" s="2">
        <v>0.85709832931593299</v>
      </c>
      <c r="AB11799" s="2">
        <v>8.8166666666666593</v>
      </c>
      <c r="AC11799" s="2">
        <v>333.08055555555501</v>
      </c>
      <c r="AD11799" s="2">
        <v>11.225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 s="2">
        <v>0</v>
      </c>
      <c r="AM11799" s="2">
        <v>0</v>
      </c>
      <c r="AN11799" s="2">
        <v>0</v>
      </c>
      <c r="AO11799" s="2">
        <v>0</v>
      </c>
      <c r="AP11799" s="2">
        <v>0</v>
      </c>
      <c r="AQ11799" s="2">
        <v>0</v>
      </c>
      <c r="AR11799" s="77">
        <v>0</v>
      </c>
      <c r="AS11799" s="77">
        <v>0</v>
      </c>
      <c r="AT11799" s="77">
        <v>0</v>
      </c>
      <c r="AU11799" s="77">
        <v>0</v>
      </c>
      <c r="AV11799" s="77">
        <v>0</v>
      </c>
      <c r="AW11799" s="77">
        <v>0</v>
      </c>
      <c r="AX11799" s="77">
        <v>0</v>
      </c>
      <c r="AY11799" s="77">
        <v>0</v>
      </c>
      <c r="AZ11799" s="77">
        <v>0</v>
      </c>
      <c r="BA11799" s="77">
        <v>0</v>
      </c>
      <c r="BB11799" s="77">
        <v>0</v>
      </c>
      <c r="BC11799" s="77">
        <v>0</v>
      </c>
      <c r="BD11799" s="75">
        <v>425111</v>
      </c>
      <c r="BE11799" s="37">
        <v>4</v>
      </c>
    </row>
    <row r="11800" spans="1:57" x14ac:dyDescent="0.2">
      <c r="A11800" t="s">
        <v>18170</v>
      </c>
      <c r="B11800" t="s">
        <v>18299</v>
      </c>
      <c r="C11800" t="s">
        <v>18284</v>
      </c>
      <c r="D11800" t="s">
        <v>18234</v>
      </c>
      <c r="E11800" s="2">
        <v>107.71111111111099</v>
      </c>
      <c r="F11800" s="2">
        <v>3.9475510625128898</v>
      </c>
      <c r="G11800" s="2">
        <v>1.3850899999999999</v>
      </c>
      <c r="H11800" s="2">
        <v>4.9823145460089897</v>
      </c>
      <c r="I11800" s="82">
        <v>-0.207687305556606</v>
      </c>
      <c r="J11800" s="2">
        <v>3.8252589230451801</v>
      </c>
      <c r="K11800" s="2">
        <v>0.64752321023313297</v>
      </c>
      <c r="L11800" s="2">
        <v>1.00387355872919</v>
      </c>
      <c r="M11800" s="86">
        <v>-0.35497533070515602</v>
      </c>
      <c r="N11800" s="2">
        <v>0.59800804621415304</v>
      </c>
      <c r="O11800" s="2">
        <v>1.1101279141737099</v>
      </c>
      <c r="P11800" s="2">
        <v>2.18989993810604</v>
      </c>
      <c r="Q11800" s="2">
        <v>3.26915980944541</v>
      </c>
      <c r="R11800" s="82">
        <v>-0.33013371454681301</v>
      </c>
      <c r="S11800" s="2">
        <v>425.19511111111098</v>
      </c>
      <c r="T11800" s="2">
        <v>412.02288888888802</v>
      </c>
      <c r="U11800" s="2">
        <v>69.745444444444402</v>
      </c>
      <c r="V11800" s="2">
        <v>64.412111111111102</v>
      </c>
      <c r="W11800" s="2">
        <v>0</v>
      </c>
      <c r="X11800" s="2">
        <v>5.3333333333333304</v>
      </c>
      <c r="Y11800" s="2">
        <v>119.573111111111</v>
      </c>
      <c r="Z11800" s="2">
        <v>111.734222222222</v>
      </c>
      <c r="AA11800" s="2">
        <v>1.03735093872498</v>
      </c>
      <c r="AB11800" s="2">
        <v>7.8388888888888797</v>
      </c>
      <c r="AC11800" s="2">
        <v>231.601555555555</v>
      </c>
      <c r="AD11800" s="2">
        <v>4.2750000000000004</v>
      </c>
      <c r="AE11800" s="2">
        <v>0</v>
      </c>
      <c r="AF11800" s="2">
        <v>274.68677777777702</v>
      </c>
      <c r="AG11800" s="2">
        <v>274.68677777777702</v>
      </c>
      <c r="AH11800" s="2">
        <v>41.634333333333302</v>
      </c>
      <c r="AI11800" s="2">
        <v>41.634333333333302</v>
      </c>
      <c r="AJ11800" s="2">
        <v>0</v>
      </c>
      <c r="AK11800" s="2">
        <v>0</v>
      </c>
      <c r="AL11800" s="2">
        <v>83.717555555555506</v>
      </c>
      <c r="AM11800" s="2">
        <v>83.717555555555506</v>
      </c>
      <c r="AN11800" s="2">
        <v>0</v>
      </c>
      <c r="AO11800" s="2">
        <v>149.334888888888</v>
      </c>
      <c r="AP11800" s="2">
        <v>0</v>
      </c>
      <c r="AQ11800" s="2">
        <v>0</v>
      </c>
      <c r="AR11800" s="77">
        <v>64.602524958476494</v>
      </c>
      <c r="AS11800" s="77">
        <v>66.667844235190799</v>
      </c>
      <c r="AT11800" s="77">
        <v>59.6946992953741</v>
      </c>
      <c r="AU11800" s="77">
        <v>64.637430158924502</v>
      </c>
      <c r="AV11800" s="77">
        <v>0</v>
      </c>
      <c r="AW11800" s="77">
        <v>0</v>
      </c>
      <c r="AX11800" s="77">
        <v>66.667844235190799</v>
      </c>
      <c r="AY11800" s="77">
        <v>70.013696873507399</v>
      </c>
      <c r="AZ11800" s="77">
        <v>0</v>
      </c>
      <c r="BA11800" s="77">
        <v>64.479225336233597</v>
      </c>
      <c r="BB11800" s="77">
        <v>0</v>
      </c>
      <c r="BC11800" s="77">
        <v>0</v>
      </c>
      <c r="BD11800" s="75">
        <v>425027</v>
      </c>
      <c r="BE11800" s="37">
        <v>4</v>
      </c>
    </row>
    <row r="11801" spans="1:57" x14ac:dyDescent="0.2">
      <c r="A11801" t="s">
        <v>18170</v>
      </c>
      <c r="B11801" t="s">
        <v>18300</v>
      </c>
      <c r="C11801" t="s">
        <v>3241</v>
      </c>
      <c r="D11801" t="s">
        <v>17224</v>
      </c>
      <c r="E11801" s="2">
        <v>54.1</v>
      </c>
      <c r="F11801" s="2">
        <v>4.0728589032655496</v>
      </c>
      <c r="G11801" s="2">
        <v>1.35378</v>
      </c>
      <c r="H11801" s="2">
        <v>4.9380735948224102</v>
      </c>
      <c r="I11801" s="82">
        <v>-0.175213000564438</v>
      </c>
      <c r="J11801" s="2">
        <v>3.6878722530293699</v>
      </c>
      <c r="K11801" s="2">
        <v>0.64155884165126298</v>
      </c>
      <c r="L11801" s="2">
        <v>0.98577367470175503</v>
      </c>
      <c r="M11801" s="86">
        <v>-0.34918241568444602</v>
      </c>
      <c r="N11801" s="2">
        <v>0.35695214623125898</v>
      </c>
      <c r="O11801" s="2">
        <v>1.03039638529472</v>
      </c>
      <c r="P11801" s="2">
        <v>2.4009036763195701</v>
      </c>
      <c r="Q11801" s="2">
        <v>3.26112000640489</v>
      </c>
      <c r="R11801" s="82">
        <v>-0.26377941578226</v>
      </c>
      <c r="S11801" s="2">
        <v>220.34166666666599</v>
      </c>
      <c r="T11801" s="2">
        <v>199.513888888888</v>
      </c>
      <c r="U11801" s="2">
        <v>34.7083333333333</v>
      </c>
      <c r="V11801" s="2">
        <v>19.311111111111099</v>
      </c>
      <c r="W11801" s="2">
        <v>10.508333333333301</v>
      </c>
      <c r="X11801" s="2">
        <v>4.8888888888888804</v>
      </c>
      <c r="Y11801" s="2">
        <v>55.744444444444397</v>
      </c>
      <c r="Z11801" s="2">
        <v>50.313888888888798</v>
      </c>
      <c r="AA11801" s="2">
        <v>0.93001643047853699</v>
      </c>
      <c r="AB11801" s="2">
        <v>5.43055555555555</v>
      </c>
      <c r="AC11801" s="2">
        <v>124.944444444444</v>
      </c>
      <c r="AD11801" s="2">
        <v>4.9444444444444402</v>
      </c>
      <c r="AE11801" s="2">
        <v>0</v>
      </c>
      <c r="AF11801" s="2">
        <v>5.7333333333333298</v>
      </c>
      <c r="AG11801" s="2">
        <v>5.7333333333333298</v>
      </c>
      <c r="AH11801" s="2">
        <v>5.7333333333333298</v>
      </c>
      <c r="AI11801" s="2">
        <v>5.7333333333333298</v>
      </c>
      <c r="AJ11801" s="2">
        <v>0</v>
      </c>
      <c r="AK11801" s="2">
        <v>0</v>
      </c>
      <c r="AL11801" s="2">
        <v>0</v>
      </c>
      <c r="AM11801" s="2">
        <v>0</v>
      </c>
      <c r="AN11801" s="2">
        <v>0</v>
      </c>
      <c r="AO11801" s="2">
        <v>0</v>
      </c>
      <c r="AP11801" s="2">
        <v>0</v>
      </c>
      <c r="AQ11801" s="2">
        <v>0</v>
      </c>
      <c r="AR11801" s="77">
        <v>2.6020195907870298</v>
      </c>
      <c r="AS11801" s="77">
        <v>2.8736512356421802</v>
      </c>
      <c r="AT11801" s="77">
        <v>16.5186074429771</v>
      </c>
      <c r="AU11801" s="77">
        <v>29.6892980437284</v>
      </c>
      <c r="AV11801" s="77">
        <v>0</v>
      </c>
      <c r="AW11801" s="77">
        <v>0</v>
      </c>
      <c r="AX11801" s="77">
        <v>2.8736512356421802</v>
      </c>
      <c r="AY11801" s="77">
        <v>0</v>
      </c>
      <c r="AZ11801" s="77">
        <v>0</v>
      </c>
      <c r="BA11801" s="77">
        <v>0</v>
      </c>
      <c r="BB11801" s="77">
        <v>0</v>
      </c>
      <c r="BC11801" s="77">
        <v>0</v>
      </c>
      <c r="BD11801" s="75">
        <v>425061</v>
      </c>
      <c r="BE11801" s="37">
        <v>4</v>
      </c>
    </row>
    <row r="11802" spans="1:57" x14ac:dyDescent="0.2">
      <c r="A11802" t="s">
        <v>18170</v>
      </c>
      <c r="B11802" t="s">
        <v>18301</v>
      </c>
      <c r="C11802" t="s">
        <v>18302</v>
      </c>
      <c r="D11802" t="s">
        <v>340</v>
      </c>
      <c r="E11802" s="2">
        <v>78.466666666666598</v>
      </c>
      <c r="F11802" s="2">
        <v>3.4220121778533001</v>
      </c>
      <c r="G11802" s="2">
        <v>1.2845200000000001</v>
      </c>
      <c r="H11802" s="2">
        <v>4.8382431459983</v>
      </c>
      <c r="I11802" s="82">
        <v>-0.29271595606276302</v>
      </c>
      <c r="J11802" s="2">
        <v>3.4220121778533001</v>
      </c>
      <c r="K11802" s="2">
        <v>0.47097139620504103</v>
      </c>
      <c r="L11802" s="2">
        <v>0.94566253970875902</v>
      </c>
      <c r="M11802" s="86">
        <v>-0.50196674138103303</v>
      </c>
      <c r="N11802" s="2">
        <v>0.47097139620504103</v>
      </c>
      <c r="O11802" s="2">
        <v>0.686314075332766</v>
      </c>
      <c r="P11802" s="2">
        <v>2.2647267063154901</v>
      </c>
      <c r="Q11802" s="2">
        <v>3.2423577406189099</v>
      </c>
      <c r="R11802" s="82">
        <v>-0.30151855918181603</v>
      </c>
      <c r="S11802" s="2">
        <v>268.513888888888</v>
      </c>
      <c r="T11802" s="2">
        <v>268.513888888888</v>
      </c>
      <c r="U11802" s="2">
        <v>36.955555555555499</v>
      </c>
      <c r="V11802" s="2">
        <v>36.955555555555499</v>
      </c>
      <c r="W11802" s="2">
        <v>0</v>
      </c>
      <c r="X11802" s="2">
        <v>0</v>
      </c>
      <c r="Y11802" s="2">
        <v>53.852777777777703</v>
      </c>
      <c r="Z11802" s="2">
        <v>53.852777777777703</v>
      </c>
      <c r="AA11802" s="2">
        <v>0.686314075332766</v>
      </c>
      <c r="AB11802" s="2">
        <v>0</v>
      </c>
      <c r="AC11802" s="2">
        <v>177.70555555555501</v>
      </c>
      <c r="AD11802" s="2">
        <v>0</v>
      </c>
      <c r="AE11802" s="2">
        <v>0</v>
      </c>
      <c r="AF11802" s="2">
        <v>0</v>
      </c>
      <c r="AG11802" s="2">
        <v>0</v>
      </c>
      <c r="AH11802" s="2">
        <v>0</v>
      </c>
      <c r="AI11802" s="2">
        <v>0</v>
      </c>
      <c r="AJ11802" s="2">
        <v>0</v>
      </c>
      <c r="AK11802" s="2">
        <v>0</v>
      </c>
      <c r="AL11802" s="2">
        <v>0</v>
      </c>
      <c r="AM11802" s="2">
        <v>0</v>
      </c>
      <c r="AN11802" s="2">
        <v>0</v>
      </c>
      <c r="AO11802" s="2">
        <v>0</v>
      </c>
      <c r="AP11802" s="2">
        <v>0</v>
      </c>
      <c r="AQ11802" s="2">
        <v>0</v>
      </c>
      <c r="AR11802" s="77">
        <v>0</v>
      </c>
      <c r="AS11802" s="77">
        <v>0</v>
      </c>
      <c r="AT11802" s="77">
        <v>0</v>
      </c>
      <c r="AU11802" s="77">
        <v>0</v>
      </c>
      <c r="AV11802" s="77">
        <v>0</v>
      </c>
      <c r="AW11802" s="77">
        <v>0</v>
      </c>
      <c r="AX11802" s="77">
        <v>0</v>
      </c>
      <c r="AY11802" s="77">
        <v>0</v>
      </c>
      <c r="AZ11802" s="77">
        <v>0</v>
      </c>
      <c r="BA11802" s="77">
        <v>0</v>
      </c>
      <c r="BB11802" s="77">
        <v>0</v>
      </c>
      <c r="BC11802" s="77">
        <v>0</v>
      </c>
      <c r="BD11802" s="75">
        <v>425312</v>
      </c>
      <c r="BE11802" s="37">
        <v>4</v>
      </c>
    </row>
    <row r="11803" spans="1:57" x14ac:dyDescent="0.2">
      <c r="A11803" t="s">
        <v>18170</v>
      </c>
      <c r="B11803" t="s">
        <v>23189</v>
      </c>
      <c r="C11803" t="s">
        <v>18176</v>
      </c>
      <c r="D11803" t="s">
        <v>18177</v>
      </c>
      <c r="E11803" s="2">
        <v>37.299999999999997</v>
      </c>
      <c r="F11803" s="2">
        <v>3.8517783735478099</v>
      </c>
      <c r="G11803" s="2">
        <v>1.34015</v>
      </c>
      <c r="H11803" s="2">
        <v>4.9186472511483297</v>
      </c>
      <c r="I11803" s="82">
        <v>-0.216902905031754</v>
      </c>
      <c r="J11803" s="2">
        <v>3.4696544533809899</v>
      </c>
      <c r="K11803" s="2">
        <v>1.1613553768245399</v>
      </c>
      <c r="L11803" s="2">
        <v>0.97788811851654001</v>
      </c>
      <c r="M11803" s="86">
        <v>0.187615796566099</v>
      </c>
      <c r="N11803" s="2">
        <v>0.93138814417634797</v>
      </c>
      <c r="O11803" s="2">
        <v>0.84545427464998502</v>
      </c>
      <c r="P11803" s="2">
        <v>1.84496872207328</v>
      </c>
      <c r="Q11803" s="2">
        <v>3.25753801965767</v>
      </c>
      <c r="R11803" s="82">
        <v>-0.43363094737811703</v>
      </c>
      <c r="S11803" s="2">
        <v>143.671333333333</v>
      </c>
      <c r="T11803" s="2">
        <v>129.41811111111099</v>
      </c>
      <c r="U11803" s="2">
        <v>43.318555555555498</v>
      </c>
      <c r="V11803" s="2">
        <v>34.740777777777701</v>
      </c>
      <c r="W11803" s="2">
        <v>0</v>
      </c>
      <c r="X11803" s="2">
        <v>8.5777777777777704</v>
      </c>
      <c r="Y11803" s="2">
        <v>31.535444444444401</v>
      </c>
      <c r="Z11803" s="2">
        <v>25.86</v>
      </c>
      <c r="AA11803" s="2">
        <v>0.69329758713136702</v>
      </c>
      <c r="AB11803" s="2">
        <v>5.6754444444444401</v>
      </c>
      <c r="AC11803" s="2">
        <v>68.817333333333295</v>
      </c>
      <c r="AD11803" s="2">
        <v>0</v>
      </c>
      <c r="AE11803" s="2">
        <v>0</v>
      </c>
      <c r="AF11803" s="2">
        <v>1.2864444444444401</v>
      </c>
      <c r="AG11803" s="2">
        <v>1.2864444444444401</v>
      </c>
      <c r="AH11803" s="2">
        <v>0.38833333333333298</v>
      </c>
      <c r="AI11803" s="2">
        <v>0.38833333333333298</v>
      </c>
      <c r="AJ11803" s="2">
        <v>0</v>
      </c>
      <c r="AK11803" s="2">
        <v>0</v>
      </c>
      <c r="AL11803" s="2">
        <v>0</v>
      </c>
      <c r="AM11803" s="2">
        <v>0</v>
      </c>
      <c r="AN11803" s="2">
        <v>0</v>
      </c>
      <c r="AO11803" s="2">
        <v>0.89811111111111097</v>
      </c>
      <c r="AP11803" s="2">
        <v>0</v>
      </c>
      <c r="AQ11803" s="2">
        <v>0</v>
      </c>
      <c r="AR11803" s="77">
        <v>0.895407883115939</v>
      </c>
      <c r="AS11803" s="77">
        <v>0.99402195983217201</v>
      </c>
      <c r="AT11803" s="77">
        <v>0.89645956185057996</v>
      </c>
      <c r="AU11803" s="77">
        <v>1.1178026462658299</v>
      </c>
      <c r="AV11803" s="77">
        <v>0</v>
      </c>
      <c r="AW11803" s="77">
        <v>0</v>
      </c>
      <c r="AX11803" s="77">
        <v>0.99402195983217201</v>
      </c>
      <c r="AY11803" s="77">
        <v>0</v>
      </c>
      <c r="AZ11803" s="77">
        <v>0</v>
      </c>
      <c r="BA11803" s="77">
        <v>1.3050652613359599</v>
      </c>
      <c r="BB11803" s="77">
        <v>0</v>
      </c>
      <c r="BC11803" s="77">
        <v>0</v>
      </c>
      <c r="BD11803" s="75">
        <v>425070</v>
      </c>
      <c r="BE11803" s="37">
        <v>4</v>
      </c>
    </row>
    <row r="11804" spans="1:57" x14ac:dyDescent="0.2">
      <c r="A11804" t="s">
        <v>18170</v>
      </c>
      <c r="B11804" t="s">
        <v>18303</v>
      </c>
      <c r="C11804" t="s">
        <v>2897</v>
      </c>
      <c r="D11804" t="s">
        <v>8644</v>
      </c>
      <c r="E11804" s="2">
        <v>265.55555555555497</v>
      </c>
      <c r="F11804" s="2">
        <v>3.6029707112970701</v>
      </c>
      <c r="G11804" s="2">
        <v>1.3315900000000001</v>
      </c>
      <c r="H11804" s="2">
        <v>4.9063935075034202</v>
      </c>
      <c r="I11804" s="82">
        <v>-0.26565802237692598</v>
      </c>
      <c r="J11804" s="2">
        <v>3.4459205020920498</v>
      </c>
      <c r="K11804" s="2">
        <v>0.67789748953974904</v>
      </c>
      <c r="L11804" s="2">
        <v>0.97293379741354402</v>
      </c>
      <c r="M11804" s="86">
        <v>-0.30324397061559799</v>
      </c>
      <c r="N11804" s="2">
        <v>0.52084728033472805</v>
      </c>
      <c r="O11804" s="2">
        <v>0.86027196652719595</v>
      </c>
      <c r="P11804" s="2">
        <v>2.0648012552301198</v>
      </c>
      <c r="Q11804" s="2">
        <v>3.2552618770044002</v>
      </c>
      <c r="R11804" s="82">
        <v>-0.365703487692909</v>
      </c>
      <c r="S11804" s="2">
        <v>956.78888888888798</v>
      </c>
      <c r="T11804" s="2">
        <v>915.08333333333303</v>
      </c>
      <c r="U11804" s="2">
        <v>180.01944444444399</v>
      </c>
      <c r="V11804" s="2">
        <v>138.31388888888799</v>
      </c>
      <c r="W11804" s="2">
        <v>36.549999999999997</v>
      </c>
      <c r="X11804" s="2">
        <v>5.1555555555555497</v>
      </c>
      <c r="Y11804" s="2">
        <v>228.45</v>
      </c>
      <c r="Z11804" s="2">
        <v>228.45</v>
      </c>
      <c r="AA11804" s="2">
        <v>0.86027196652719595</v>
      </c>
      <c r="AB11804" s="2">
        <v>0</v>
      </c>
      <c r="AC11804" s="2">
        <v>517.36388888888803</v>
      </c>
      <c r="AD11804" s="2">
        <v>30.955555555555499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 s="2">
        <v>0</v>
      </c>
      <c r="AM11804" s="2">
        <v>0</v>
      </c>
      <c r="AN11804" s="2">
        <v>0</v>
      </c>
      <c r="AO11804" s="2">
        <v>0</v>
      </c>
      <c r="AP11804" s="2">
        <v>0</v>
      </c>
      <c r="AQ11804" s="2">
        <v>0</v>
      </c>
      <c r="AR11804" s="77">
        <v>0</v>
      </c>
      <c r="AS11804" s="77">
        <v>0</v>
      </c>
      <c r="AT11804" s="77">
        <v>0</v>
      </c>
      <c r="AU11804" s="77">
        <v>0</v>
      </c>
      <c r="AV11804" s="77">
        <v>0</v>
      </c>
      <c r="AW11804" s="77">
        <v>0</v>
      </c>
      <c r="AX11804" s="77">
        <v>0</v>
      </c>
      <c r="AY11804" s="77">
        <v>0</v>
      </c>
      <c r="AZ11804" s="77">
        <v>0</v>
      </c>
      <c r="BA11804" s="77">
        <v>0</v>
      </c>
      <c r="BB11804" s="77">
        <v>0</v>
      </c>
      <c r="BC11804" s="77">
        <v>0</v>
      </c>
      <c r="BD11804" s="75">
        <v>425052</v>
      </c>
      <c r="BE11804" s="37">
        <v>4</v>
      </c>
    </row>
    <row r="11805" spans="1:57" x14ac:dyDescent="0.2">
      <c r="A11805" t="s">
        <v>18170</v>
      </c>
      <c r="B11805" t="s">
        <v>18304</v>
      </c>
      <c r="C11805" t="s">
        <v>18305</v>
      </c>
      <c r="D11805" t="s">
        <v>6162</v>
      </c>
      <c r="E11805" s="2">
        <v>113.922222222222</v>
      </c>
      <c r="F11805" s="2">
        <v>3.2914025163366798</v>
      </c>
      <c r="G11805" s="2">
        <v>1.2546200000000001</v>
      </c>
      <c r="H11805" s="2">
        <v>4.7942390250357798</v>
      </c>
      <c r="I11805" s="82">
        <v>-0.313467163579289</v>
      </c>
      <c r="J11805" s="2">
        <v>3.0924607431971101</v>
      </c>
      <c r="K11805" s="2">
        <v>0.59099775675412003</v>
      </c>
      <c r="L11805" s="2">
        <v>0.92831323184132997</v>
      </c>
      <c r="M11805" s="86">
        <v>-0.36336385555782302</v>
      </c>
      <c r="N11805" s="2">
        <v>0.39205598361455102</v>
      </c>
      <c r="O11805" s="2">
        <v>1.09953184433824</v>
      </c>
      <c r="P11805" s="2">
        <v>1.60087291524431</v>
      </c>
      <c r="Q11805" s="2">
        <v>3.2337934767732301</v>
      </c>
      <c r="R11805" s="82">
        <v>-0.50495511641587199</v>
      </c>
      <c r="S11805" s="2">
        <v>374.96388888888799</v>
      </c>
      <c r="T11805" s="2">
        <v>352.3</v>
      </c>
      <c r="U11805" s="2">
        <v>67.327777777777698</v>
      </c>
      <c r="V11805" s="2">
        <v>44.663888888888799</v>
      </c>
      <c r="W11805" s="2">
        <v>17.641666666666602</v>
      </c>
      <c r="X11805" s="2">
        <v>5.0222222222222204</v>
      </c>
      <c r="Y11805" s="2">
        <v>125.26111111111101</v>
      </c>
      <c r="Z11805" s="2">
        <v>125.26111111111101</v>
      </c>
      <c r="AA11805" s="2">
        <v>1.09953184433824</v>
      </c>
      <c r="AB11805" s="2">
        <v>0</v>
      </c>
      <c r="AC11805" s="2">
        <v>169.71111111111099</v>
      </c>
      <c r="AD11805" s="2">
        <v>12.663888888888801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 s="2">
        <v>0</v>
      </c>
      <c r="AL11805" s="2">
        <v>0</v>
      </c>
      <c r="AM11805" s="2">
        <v>0</v>
      </c>
      <c r="AN11805" s="2">
        <v>0</v>
      </c>
      <c r="AO11805" s="2">
        <v>0</v>
      </c>
      <c r="AP11805" s="2">
        <v>0</v>
      </c>
      <c r="AQ11805" s="2">
        <v>0</v>
      </c>
      <c r="AR11805" s="77">
        <v>0</v>
      </c>
      <c r="AS11805" s="77">
        <v>0</v>
      </c>
      <c r="AT11805" s="77">
        <v>0</v>
      </c>
      <c r="AU11805" s="77">
        <v>0</v>
      </c>
      <c r="AV11805" s="77">
        <v>0</v>
      </c>
      <c r="AW11805" s="77">
        <v>0</v>
      </c>
      <c r="AX11805" s="77">
        <v>0</v>
      </c>
      <c r="AY11805" s="77">
        <v>0</v>
      </c>
      <c r="AZ11805" s="77">
        <v>0</v>
      </c>
      <c r="BA11805" s="77">
        <v>0</v>
      </c>
      <c r="BB11805" s="77">
        <v>0</v>
      </c>
      <c r="BC11805" s="77">
        <v>0</v>
      </c>
      <c r="BD11805" s="75">
        <v>425397</v>
      </c>
      <c r="BE11805" s="37">
        <v>4</v>
      </c>
    </row>
    <row r="11806" spans="1:57" x14ac:dyDescent="0.2">
      <c r="A11806" t="s">
        <v>18170</v>
      </c>
      <c r="B11806" t="s">
        <v>18306</v>
      </c>
      <c r="C11806" t="s">
        <v>905</v>
      </c>
      <c r="D11806" t="s">
        <v>18179</v>
      </c>
      <c r="E11806" s="2">
        <v>78.788888888888806</v>
      </c>
      <c r="F11806" s="2">
        <v>4.9790227048371101</v>
      </c>
      <c r="G11806" s="2">
        <v>1.48305</v>
      </c>
      <c r="H11806" s="2">
        <v>5.1175367885108596</v>
      </c>
      <c r="I11806" s="82">
        <v>-2.7066553578025301E-2</v>
      </c>
      <c r="J11806" s="2">
        <v>4.63005923000987</v>
      </c>
      <c r="K11806" s="2">
        <v>0.90145959667183695</v>
      </c>
      <c r="L11806" s="2">
        <v>1.0603817836716101</v>
      </c>
      <c r="M11806" s="86">
        <v>-0.149872611399924</v>
      </c>
      <c r="N11806" s="2">
        <v>0.62589902693555199</v>
      </c>
      <c r="O11806" s="2">
        <v>1.6572063178677101</v>
      </c>
      <c r="P11806" s="2">
        <v>2.4203567902975598</v>
      </c>
      <c r="Q11806" s="2">
        <v>3.29279043151586</v>
      </c>
      <c r="R11806" s="82">
        <v>-0.26495267748232298</v>
      </c>
      <c r="S11806" s="2">
        <v>392.291666666666</v>
      </c>
      <c r="T11806" s="2">
        <v>364.79722222222199</v>
      </c>
      <c r="U11806" s="2">
        <v>71.025000000000006</v>
      </c>
      <c r="V11806" s="2">
        <v>49.313888888888798</v>
      </c>
      <c r="W11806" s="2">
        <v>16.688888888888801</v>
      </c>
      <c r="X11806" s="2">
        <v>5.0222222222222204</v>
      </c>
      <c r="Y11806" s="2">
        <v>130.569444444444</v>
      </c>
      <c r="Z11806" s="2">
        <v>124.786111111111</v>
      </c>
      <c r="AA11806" s="2">
        <v>1.58380341277675</v>
      </c>
      <c r="AB11806" s="2">
        <v>5.7833333333333297</v>
      </c>
      <c r="AC11806" s="2">
        <v>190.697222222222</v>
      </c>
      <c r="AD11806" s="2">
        <v>0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 s="2">
        <v>0</v>
      </c>
      <c r="AM11806" s="2">
        <v>0</v>
      </c>
      <c r="AN11806" s="2">
        <v>0</v>
      </c>
      <c r="AO11806" s="2">
        <v>0</v>
      </c>
      <c r="AP11806" s="2">
        <v>0</v>
      </c>
      <c r="AQ11806" s="2">
        <v>0</v>
      </c>
      <c r="AR11806" s="77">
        <v>0</v>
      </c>
      <c r="AS11806" s="77">
        <v>0</v>
      </c>
      <c r="AT11806" s="77">
        <v>0</v>
      </c>
      <c r="AU11806" s="77">
        <v>0</v>
      </c>
      <c r="AV11806" s="77">
        <v>0</v>
      </c>
      <c r="AW11806" s="77">
        <v>0</v>
      </c>
      <c r="AX11806" s="77">
        <v>0</v>
      </c>
      <c r="AY11806" s="77">
        <v>0</v>
      </c>
      <c r="AZ11806" s="77">
        <v>0</v>
      </c>
      <c r="BA11806" s="77">
        <v>0</v>
      </c>
      <c r="BB11806" s="77">
        <v>0</v>
      </c>
      <c r="BC11806" s="77">
        <v>0</v>
      </c>
      <c r="BD11806" s="75">
        <v>425381</v>
      </c>
      <c r="BE11806" s="37">
        <v>4</v>
      </c>
    </row>
    <row r="11807" spans="1:57" x14ac:dyDescent="0.2">
      <c r="A11807" t="s">
        <v>18170</v>
      </c>
      <c r="B11807" t="s">
        <v>18307</v>
      </c>
      <c r="C11807" t="s">
        <v>1034</v>
      </c>
      <c r="D11807" t="s">
        <v>5848</v>
      </c>
      <c r="E11807" s="2">
        <v>129.266666666666</v>
      </c>
      <c r="F11807" s="2">
        <v>3.4094249613202599</v>
      </c>
      <c r="G11807" s="2">
        <v>1.2501199999999999</v>
      </c>
      <c r="H11807" s="2">
        <v>4.7875657602244699</v>
      </c>
      <c r="I11807" s="82">
        <v>-0.28785835389540199</v>
      </c>
      <c r="J11807" s="2">
        <v>3.2776560082516699</v>
      </c>
      <c r="K11807" s="2">
        <v>0.61111827402441099</v>
      </c>
      <c r="L11807" s="2">
        <v>0.92570031185359702</v>
      </c>
      <c r="M11807" s="86">
        <v>-0.33983140526254701</v>
      </c>
      <c r="N11807" s="2">
        <v>0.479349320955819</v>
      </c>
      <c r="O11807" s="2">
        <v>0.66088619563348805</v>
      </c>
      <c r="P11807" s="2">
        <v>2.1374204916623598</v>
      </c>
      <c r="Q11807" s="2">
        <v>3.2324779959368799</v>
      </c>
      <c r="R11807" s="82">
        <v>-0.338767195214002</v>
      </c>
      <c r="S11807" s="2">
        <v>440.72500000000002</v>
      </c>
      <c r="T11807" s="2">
        <v>423.69166666666598</v>
      </c>
      <c r="U11807" s="2">
        <v>78.997222222222206</v>
      </c>
      <c r="V11807" s="2">
        <v>61.963888888888803</v>
      </c>
      <c r="W11807" s="2">
        <v>11.566666666666601</v>
      </c>
      <c r="X11807" s="2">
        <v>5.4666666666666597</v>
      </c>
      <c r="Y11807" s="2">
        <v>85.4305555555555</v>
      </c>
      <c r="Z11807" s="2">
        <v>85.4305555555555</v>
      </c>
      <c r="AA11807" s="2">
        <v>0.66088619563348805</v>
      </c>
      <c r="AB11807" s="2">
        <v>0</v>
      </c>
      <c r="AC11807" s="2">
        <v>263.81111111111102</v>
      </c>
      <c r="AD11807" s="2">
        <v>12.4861111111111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</v>
      </c>
      <c r="AK11807" s="2">
        <v>0</v>
      </c>
      <c r="AL11807" s="2">
        <v>0</v>
      </c>
      <c r="AM11807" s="2">
        <v>0</v>
      </c>
      <c r="AN11807" s="2">
        <v>0</v>
      </c>
      <c r="AO11807" s="2">
        <v>0</v>
      </c>
      <c r="AP11807" s="2">
        <v>0</v>
      </c>
      <c r="AQ11807" s="2">
        <v>0</v>
      </c>
      <c r="AR11807" s="77">
        <v>0</v>
      </c>
      <c r="AS11807" s="77">
        <v>0</v>
      </c>
      <c r="AT11807" s="77">
        <v>0</v>
      </c>
      <c r="AU11807" s="77">
        <v>0</v>
      </c>
      <c r="AV11807" s="77">
        <v>0</v>
      </c>
      <c r="AW11807" s="77">
        <v>0</v>
      </c>
      <c r="AX11807" s="77">
        <v>0</v>
      </c>
      <c r="AY11807" s="77">
        <v>0</v>
      </c>
      <c r="AZ11807" s="77">
        <v>0</v>
      </c>
      <c r="BA11807" s="77">
        <v>0</v>
      </c>
      <c r="BB11807" s="77">
        <v>0</v>
      </c>
      <c r="BC11807" s="77">
        <v>0</v>
      </c>
      <c r="BD11807" s="75">
        <v>425071</v>
      </c>
      <c r="BE11807" s="37">
        <v>4</v>
      </c>
    </row>
    <row r="11808" spans="1:57" x14ac:dyDescent="0.2">
      <c r="A11808" t="s">
        <v>18170</v>
      </c>
      <c r="B11808" t="s">
        <v>18308</v>
      </c>
      <c r="C11808" t="s">
        <v>8794</v>
      </c>
      <c r="D11808" t="s">
        <v>18177</v>
      </c>
      <c r="E11808" s="2">
        <v>136.80000000000001</v>
      </c>
      <c r="F11808" s="2">
        <v>3.5013198505523002</v>
      </c>
      <c r="G11808" s="2">
        <v>1.2791300000000001</v>
      </c>
      <c r="H11808" s="2">
        <v>4.8303529666157301</v>
      </c>
      <c r="I11808" s="82">
        <v>-0.27514202900882001</v>
      </c>
      <c r="J11808" s="2">
        <v>3.3093120532813498</v>
      </c>
      <c r="K11808" s="2">
        <v>0.61295890188433999</v>
      </c>
      <c r="L11808" s="2">
        <v>0.94253655200627295</v>
      </c>
      <c r="M11808" s="86">
        <v>-0.34967094848512498</v>
      </c>
      <c r="N11808" s="2">
        <v>0.45766325536062302</v>
      </c>
      <c r="O11808" s="2">
        <v>0.94172352176738106</v>
      </c>
      <c r="P11808" s="2">
        <v>1.9466374269005799</v>
      </c>
      <c r="Q11808" s="2">
        <v>3.2408359447018098</v>
      </c>
      <c r="R11808" s="82">
        <v>-0.39934095396498198</v>
      </c>
      <c r="S11808" s="2">
        <v>478.98055555555499</v>
      </c>
      <c r="T11808" s="2">
        <v>452.71388888888799</v>
      </c>
      <c r="U11808" s="2">
        <v>83.852777777777703</v>
      </c>
      <c r="V11808" s="2">
        <v>62.608333333333299</v>
      </c>
      <c r="W11808" s="2">
        <v>16</v>
      </c>
      <c r="X11808" s="2">
        <v>5.24444444444444</v>
      </c>
      <c r="Y11808" s="2">
        <v>128.82777777777699</v>
      </c>
      <c r="Z11808" s="2">
        <v>123.805555555555</v>
      </c>
      <c r="AA11808" s="2">
        <v>0.90501137102014195</v>
      </c>
      <c r="AB11808" s="2">
        <v>5.0222222222222204</v>
      </c>
      <c r="AC11808" s="2">
        <v>230.7</v>
      </c>
      <c r="AD11808" s="2">
        <v>35.6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 s="2">
        <v>0</v>
      </c>
      <c r="AM11808" s="2">
        <v>0</v>
      </c>
      <c r="AN11808" s="2">
        <v>0</v>
      </c>
      <c r="AO11808" s="2">
        <v>0</v>
      </c>
      <c r="AP11808" s="2">
        <v>0</v>
      </c>
      <c r="AQ11808" s="2">
        <v>0</v>
      </c>
      <c r="AR11808" s="77">
        <v>0</v>
      </c>
      <c r="AS11808" s="77">
        <v>0</v>
      </c>
      <c r="AT11808" s="77">
        <v>0</v>
      </c>
      <c r="AU11808" s="77">
        <v>0</v>
      </c>
      <c r="AV11808" s="77">
        <v>0</v>
      </c>
      <c r="AW11808" s="77">
        <v>0</v>
      </c>
      <c r="AX11808" s="77">
        <v>0</v>
      </c>
      <c r="AY11808" s="77">
        <v>0</v>
      </c>
      <c r="AZ11808" s="77">
        <v>0</v>
      </c>
      <c r="BA11808" s="77">
        <v>0</v>
      </c>
      <c r="BB11808" s="77">
        <v>0</v>
      </c>
      <c r="BC11808" s="77">
        <v>0</v>
      </c>
      <c r="BD11808" s="75">
        <v>425324</v>
      </c>
      <c r="BE11808" s="37">
        <v>4</v>
      </c>
    </row>
    <row r="11809" spans="1:57" x14ac:dyDescent="0.2">
      <c r="A11809" t="s">
        <v>18170</v>
      </c>
      <c r="B11809" t="s">
        <v>18309</v>
      </c>
      <c r="C11809" t="s">
        <v>18194</v>
      </c>
      <c r="D11809" t="s">
        <v>18195</v>
      </c>
      <c r="E11809" s="2">
        <v>123.633333333333</v>
      </c>
      <c r="F11809" s="2">
        <v>4.1328300530241702</v>
      </c>
      <c r="G11809" s="2">
        <v>1.29169</v>
      </c>
      <c r="H11809" s="2">
        <v>4.8487108186439301</v>
      </c>
      <c r="I11809" s="82">
        <v>-0.14764352678388201</v>
      </c>
      <c r="J11809" s="2">
        <v>3.96373685629549</v>
      </c>
      <c r="K11809" s="2">
        <v>0.726700817830502</v>
      </c>
      <c r="L11809" s="2">
        <v>0.949819834528703</v>
      </c>
      <c r="M11809" s="86">
        <v>-0.23490667238899199</v>
      </c>
      <c r="N11809" s="2">
        <v>0.56268535993529201</v>
      </c>
      <c r="O11809" s="2">
        <v>0.98932776130133904</v>
      </c>
      <c r="P11809" s="2">
        <v>2.4168014738923298</v>
      </c>
      <c r="Q11809" s="2">
        <v>3.2443675488261401</v>
      </c>
      <c r="R11809" s="82">
        <v>-0.25507778094785599</v>
      </c>
      <c r="S11809" s="2">
        <v>510.95555555555501</v>
      </c>
      <c r="T11809" s="2">
        <v>490.05</v>
      </c>
      <c r="U11809" s="2">
        <v>89.844444444444406</v>
      </c>
      <c r="V11809" s="2">
        <v>69.566666666666606</v>
      </c>
      <c r="W11809" s="2">
        <v>15.4333333333333</v>
      </c>
      <c r="X11809" s="2">
        <v>4.8444444444444397</v>
      </c>
      <c r="Y11809" s="2">
        <v>122.313888888888</v>
      </c>
      <c r="Z11809" s="2">
        <v>121.686111111111</v>
      </c>
      <c r="AA11809" s="2">
        <v>0.98425002246787097</v>
      </c>
      <c r="AB11809" s="2">
        <v>0.62777777777777699</v>
      </c>
      <c r="AC11809" s="2">
        <v>281.53333333333302</v>
      </c>
      <c r="AD11809" s="2">
        <v>17.2638888888888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</v>
      </c>
      <c r="AM11809" s="2">
        <v>0</v>
      </c>
      <c r="AN11809" s="2">
        <v>0</v>
      </c>
      <c r="AO11809" s="2">
        <v>0</v>
      </c>
      <c r="AP11809" s="2">
        <v>0</v>
      </c>
      <c r="AQ11809" s="2">
        <v>0</v>
      </c>
      <c r="AR11809" s="77">
        <v>0</v>
      </c>
      <c r="AS11809" s="77">
        <v>0</v>
      </c>
      <c r="AT11809" s="77">
        <v>0</v>
      </c>
      <c r="AU11809" s="77">
        <v>0</v>
      </c>
      <c r="AV11809" s="77">
        <v>0</v>
      </c>
      <c r="AW11809" s="77">
        <v>0</v>
      </c>
      <c r="AX11809" s="77">
        <v>0</v>
      </c>
      <c r="AY11809" s="77">
        <v>0</v>
      </c>
      <c r="AZ11809" s="77">
        <v>0</v>
      </c>
      <c r="BA11809" s="77">
        <v>0</v>
      </c>
      <c r="BB11809" s="77">
        <v>0</v>
      </c>
      <c r="BC11809" s="77">
        <v>0</v>
      </c>
      <c r="BD11809" s="75">
        <v>425322</v>
      </c>
      <c r="BE11809" s="37">
        <v>4</v>
      </c>
    </row>
    <row r="11810" spans="1:57" x14ac:dyDescent="0.2">
      <c r="A11810" t="s">
        <v>18170</v>
      </c>
      <c r="B11810" t="s">
        <v>18310</v>
      </c>
      <c r="C11810" t="s">
        <v>1048</v>
      </c>
      <c r="D11810" t="s">
        <v>8779</v>
      </c>
      <c r="E11810" s="2">
        <v>134.56666666666601</v>
      </c>
      <c r="F11810" s="2">
        <v>3.2983857650070099</v>
      </c>
      <c r="G11810" s="2">
        <v>1.28159</v>
      </c>
      <c r="H11810" s="2">
        <v>4.8339563196206701</v>
      </c>
      <c r="I11810" s="82">
        <v>-0.31766330787493602</v>
      </c>
      <c r="J11810" s="2">
        <v>3.1376434646189399</v>
      </c>
      <c r="K11810" s="2">
        <v>0.71106845016926701</v>
      </c>
      <c r="L11810" s="2">
        <v>0.94396333740011995</v>
      </c>
      <c r="M11810" s="86">
        <v>-0.24672026762426599</v>
      </c>
      <c r="N11810" s="2">
        <v>0.55928494756832603</v>
      </c>
      <c r="O11810" s="2">
        <v>0.59656510610188995</v>
      </c>
      <c r="P11810" s="2">
        <v>1.99075220873586</v>
      </c>
      <c r="Q11810" s="2">
        <v>3.24153166826081</v>
      </c>
      <c r="R11810" s="82">
        <v>-0.38586063242011698</v>
      </c>
      <c r="S11810" s="2">
        <v>443.85277777777702</v>
      </c>
      <c r="T11810" s="2">
        <v>422.222222222222</v>
      </c>
      <c r="U11810" s="2">
        <v>95.686111111111103</v>
      </c>
      <c r="V11810" s="2">
        <v>75.261111111111106</v>
      </c>
      <c r="W11810" s="2">
        <v>15.4472222222222</v>
      </c>
      <c r="X11810" s="2">
        <v>4.9777777777777699</v>
      </c>
      <c r="Y11810" s="2">
        <v>80.2777777777777</v>
      </c>
      <c r="Z11810" s="2">
        <v>79.072222222222194</v>
      </c>
      <c r="AA11810" s="2">
        <v>0.58760630831475502</v>
      </c>
      <c r="AB11810" s="2">
        <v>1.2055555555555499</v>
      </c>
      <c r="AC11810" s="2">
        <v>251.91388888888801</v>
      </c>
      <c r="AD11810" s="2">
        <v>15.975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 s="2">
        <v>0</v>
      </c>
      <c r="AM11810" s="2">
        <v>0</v>
      </c>
      <c r="AN11810" s="2">
        <v>0</v>
      </c>
      <c r="AO11810" s="2">
        <v>0</v>
      </c>
      <c r="AP11810" s="2">
        <v>0</v>
      </c>
      <c r="AQ11810" s="2">
        <v>0</v>
      </c>
      <c r="AR11810" s="77">
        <v>0</v>
      </c>
      <c r="AS11810" s="77">
        <v>0</v>
      </c>
      <c r="AT11810" s="77">
        <v>0</v>
      </c>
      <c r="AU11810" s="77">
        <v>0</v>
      </c>
      <c r="AV11810" s="77">
        <v>0</v>
      </c>
      <c r="AW11810" s="77">
        <v>0</v>
      </c>
      <c r="AX11810" s="77">
        <v>0</v>
      </c>
      <c r="AY11810" s="77">
        <v>0</v>
      </c>
      <c r="AZ11810" s="77">
        <v>0</v>
      </c>
      <c r="BA11810" s="77">
        <v>0</v>
      </c>
      <c r="BB11810" s="77">
        <v>0</v>
      </c>
      <c r="BC11810" s="77">
        <v>0</v>
      </c>
      <c r="BD11810" s="75">
        <v>425063</v>
      </c>
      <c r="BE11810" s="37">
        <v>4</v>
      </c>
    </row>
    <row r="11811" spans="1:57" x14ac:dyDescent="0.2">
      <c r="A11811" t="s">
        <v>18170</v>
      </c>
      <c r="B11811" t="s">
        <v>18311</v>
      </c>
      <c r="C11811" t="s">
        <v>6706</v>
      </c>
      <c r="D11811" t="s">
        <v>5848</v>
      </c>
      <c r="E11811" s="2">
        <v>162.055555555555</v>
      </c>
      <c r="F11811" s="2">
        <v>3.18766198148783</v>
      </c>
      <c r="G11811" s="2">
        <v>1.19567</v>
      </c>
      <c r="H11811" s="2">
        <v>4.7057046126055502</v>
      </c>
      <c r="I11811" s="82">
        <v>-0.322596243514991</v>
      </c>
      <c r="J11811" s="2">
        <v>3.0536030167980801</v>
      </c>
      <c r="K11811" s="2">
        <v>0.68215975317106603</v>
      </c>
      <c r="L11811" s="2">
        <v>0.89404435399014304</v>
      </c>
      <c r="M11811" s="86">
        <v>-0.23699562541100999</v>
      </c>
      <c r="N11811" s="2">
        <v>0.54810078848131605</v>
      </c>
      <c r="O11811" s="2">
        <v>0.52874528625299899</v>
      </c>
      <c r="P11811" s="2">
        <v>1.9767569420637601</v>
      </c>
      <c r="Q11811" s="2">
        <v>3.2159620260641701</v>
      </c>
      <c r="R11811" s="82">
        <v>-0.38532951383042202</v>
      </c>
      <c r="S11811" s="2">
        <v>516.57833333333303</v>
      </c>
      <c r="T11811" s="2">
        <v>494.85333333333301</v>
      </c>
      <c r="U11811" s="2">
        <v>110.547777777777</v>
      </c>
      <c r="V11811" s="2">
        <v>88.822777777777702</v>
      </c>
      <c r="W11811" s="2">
        <v>16.5694444444444</v>
      </c>
      <c r="X11811" s="2">
        <v>5.1555555555555497</v>
      </c>
      <c r="Y11811" s="2">
        <v>85.686111111111103</v>
      </c>
      <c r="Z11811" s="2">
        <v>85.686111111111103</v>
      </c>
      <c r="AA11811" s="2">
        <v>0.52874528625299899</v>
      </c>
      <c r="AB11811" s="2">
        <v>0</v>
      </c>
      <c r="AC11811" s="2">
        <v>320.34444444444398</v>
      </c>
      <c r="AD11811" s="2">
        <v>0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 s="2">
        <v>0</v>
      </c>
      <c r="AM11811" s="2">
        <v>0</v>
      </c>
      <c r="AN11811" s="2">
        <v>0</v>
      </c>
      <c r="AO11811" s="2">
        <v>0</v>
      </c>
      <c r="AP11811" s="2">
        <v>0</v>
      </c>
      <c r="AQ11811" s="2">
        <v>0</v>
      </c>
      <c r="AR11811" s="77">
        <v>0</v>
      </c>
      <c r="AS11811" s="77">
        <v>0</v>
      </c>
      <c r="AT11811" s="77">
        <v>0</v>
      </c>
      <c r="AU11811" s="77">
        <v>0</v>
      </c>
      <c r="AV11811" s="77">
        <v>0</v>
      </c>
      <c r="AW11811" s="77">
        <v>0</v>
      </c>
      <c r="AX11811" s="77">
        <v>0</v>
      </c>
      <c r="AY11811" s="77">
        <v>0</v>
      </c>
      <c r="AZ11811" s="77">
        <v>0</v>
      </c>
      <c r="BA11811" s="77">
        <v>0</v>
      </c>
      <c r="BB11811" s="77">
        <v>0</v>
      </c>
      <c r="BC11811" s="77">
        <v>0</v>
      </c>
      <c r="BD11811" s="75">
        <v>425054</v>
      </c>
      <c r="BE11811" s="37">
        <v>4</v>
      </c>
    </row>
    <row r="11812" spans="1:57" x14ac:dyDescent="0.2">
      <c r="A11812" t="s">
        <v>18170</v>
      </c>
      <c r="B11812" t="s">
        <v>18312</v>
      </c>
      <c r="C11812" t="s">
        <v>18296</v>
      </c>
      <c r="D11812" t="s">
        <v>18255</v>
      </c>
      <c r="E11812" s="2">
        <v>159.766666666666</v>
      </c>
      <c r="F11812" s="2">
        <v>3.73621392308227</v>
      </c>
      <c r="G11812" s="2">
        <v>1.23756</v>
      </c>
      <c r="H11812" s="2">
        <v>4.7688676963741203</v>
      </c>
      <c r="I11812" s="82">
        <v>-0.216540663117368</v>
      </c>
      <c r="J11812" s="2">
        <v>3.5674608804506498</v>
      </c>
      <c r="K11812" s="2">
        <v>0.62080116837054</v>
      </c>
      <c r="L11812" s="2">
        <v>0.91840477818349997</v>
      </c>
      <c r="M11812" s="86">
        <v>-0.32404405647974199</v>
      </c>
      <c r="N11812" s="2">
        <v>0.490837332220599</v>
      </c>
      <c r="O11812" s="2">
        <v>0.962690034077474</v>
      </c>
      <c r="P11812" s="2">
        <v>2.1527227206342499</v>
      </c>
      <c r="Q11812" s="2">
        <v>3.22876797715577</v>
      </c>
      <c r="R11812" s="82">
        <v>-0.33326806513653701</v>
      </c>
      <c r="S11812" s="2">
        <v>596.92244444444395</v>
      </c>
      <c r="T11812" s="2">
        <v>569.96133333333296</v>
      </c>
      <c r="U11812" s="2">
        <v>99.183333333333294</v>
      </c>
      <c r="V11812" s="2">
        <v>78.419444444444395</v>
      </c>
      <c r="W11812" s="2">
        <v>15.786111111111101</v>
      </c>
      <c r="X11812" s="2">
        <v>4.9777777777777699</v>
      </c>
      <c r="Y11812" s="2">
        <v>153.805777777777</v>
      </c>
      <c r="Z11812" s="2">
        <v>147.608555555555</v>
      </c>
      <c r="AA11812" s="2">
        <v>0.92390082759579895</v>
      </c>
      <c r="AB11812" s="2">
        <v>6.1972222222222202</v>
      </c>
      <c r="AC11812" s="2">
        <v>343.933333333333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</v>
      </c>
      <c r="AL11812" s="2">
        <v>0</v>
      </c>
      <c r="AM11812" s="2">
        <v>0</v>
      </c>
      <c r="AN11812" s="2">
        <v>0</v>
      </c>
      <c r="AO11812" s="2">
        <v>0</v>
      </c>
      <c r="AP11812" s="2">
        <v>0</v>
      </c>
      <c r="AQ11812" s="2">
        <v>0</v>
      </c>
      <c r="AR11812" s="77">
        <v>0</v>
      </c>
      <c r="AS11812" s="77">
        <v>0</v>
      </c>
      <c r="AT11812" s="77">
        <v>0</v>
      </c>
      <c r="AU11812" s="77">
        <v>0</v>
      </c>
      <c r="AV11812" s="77">
        <v>0</v>
      </c>
      <c r="AW11812" s="77">
        <v>0</v>
      </c>
      <c r="AX11812" s="77">
        <v>0</v>
      </c>
      <c r="AY11812" s="77">
        <v>0</v>
      </c>
      <c r="AZ11812" s="77">
        <v>0</v>
      </c>
      <c r="BA11812" s="77">
        <v>0</v>
      </c>
      <c r="BB11812" s="77">
        <v>0</v>
      </c>
      <c r="BC11812" s="77">
        <v>0</v>
      </c>
      <c r="BD11812" s="75">
        <v>425333</v>
      </c>
      <c r="BE11812" s="37">
        <v>4</v>
      </c>
    </row>
    <row r="11813" spans="1:57" x14ac:dyDescent="0.2">
      <c r="A11813" t="s">
        <v>18170</v>
      </c>
      <c r="B11813" t="s">
        <v>18313</v>
      </c>
      <c r="C11813" t="s">
        <v>264</v>
      </c>
      <c r="D11813" t="s">
        <v>18195</v>
      </c>
      <c r="E11813" s="2">
        <v>167.166666666666</v>
      </c>
      <c r="F11813" s="2">
        <v>3.7573911598537699</v>
      </c>
      <c r="G11813" s="2">
        <v>1.3096099999999999</v>
      </c>
      <c r="H11813" s="2">
        <v>4.8747347665021499</v>
      </c>
      <c r="I11813" s="82">
        <v>-0.22921115920530799</v>
      </c>
      <c r="J11813" s="2">
        <v>3.5724127617148498</v>
      </c>
      <c r="K11813" s="2">
        <v>0.62734795613160499</v>
      </c>
      <c r="L11813" s="2">
        <v>0.96020514472977203</v>
      </c>
      <c r="M11813" s="86">
        <v>-0.346652161181496</v>
      </c>
      <c r="N11813" s="2">
        <v>0.44236955799268801</v>
      </c>
      <c r="O11813" s="2">
        <v>0.83401462279827199</v>
      </c>
      <c r="P11813" s="2">
        <v>2.2960285809238901</v>
      </c>
      <c r="Q11813" s="2">
        <v>3.2493199465284599</v>
      </c>
      <c r="R11813" s="82">
        <v>-0.29338180951464998</v>
      </c>
      <c r="S11813" s="2">
        <v>628.11055555555504</v>
      </c>
      <c r="T11813" s="2">
        <v>597.18833333333305</v>
      </c>
      <c r="U11813" s="2">
        <v>104.871666666666</v>
      </c>
      <c r="V11813" s="2">
        <v>73.949444444444396</v>
      </c>
      <c r="W11813" s="2">
        <v>25.233333333333299</v>
      </c>
      <c r="X11813" s="2">
        <v>5.6888888888888802</v>
      </c>
      <c r="Y11813" s="2">
        <v>139.419444444444</v>
      </c>
      <c r="Z11813" s="2">
        <v>139.419444444444</v>
      </c>
      <c r="AA11813" s="2">
        <v>0.83401462279827199</v>
      </c>
      <c r="AB11813" s="2">
        <v>0</v>
      </c>
      <c r="AC11813" s="2">
        <v>371.444444444444</v>
      </c>
      <c r="AD11813" s="2">
        <v>12.375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s="2">
        <v>0</v>
      </c>
      <c r="AM11813" s="2">
        <v>0</v>
      </c>
      <c r="AN11813" s="2">
        <v>0</v>
      </c>
      <c r="AO11813" s="2">
        <v>0</v>
      </c>
      <c r="AP11813" s="2">
        <v>0</v>
      </c>
      <c r="AQ11813" s="2">
        <v>0</v>
      </c>
      <c r="AR11813" s="77">
        <v>0</v>
      </c>
      <c r="AS11813" s="77">
        <v>0</v>
      </c>
      <c r="AT11813" s="77">
        <v>0</v>
      </c>
      <c r="AU11813" s="77">
        <v>0</v>
      </c>
      <c r="AV11813" s="77">
        <v>0</v>
      </c>
      <c r="AW11813" s="77">
        <v>0</v>
      </c>
      <c r="AX11813" s="77">
        <v>0</v>
      </c>
      <c r="AY11813" s="77">
        <v>0</v>
      </c>
      <c r="AZ11813" s="77">
        <v>0</v>
      </c>
      <c r="BA11813" s="77">
        <v>0</v>
      </c>
      <c r="BB11813" s="77">
        <v>0</v>
      </c>
      <c r="BC11813" s="77">
        <v>0</v>
      </c>
      <c r="BD11813" s="75">
        <v>425359</v>
      </c>
      <c r="BE11813" s="37">
        <v>4</v>
      </c>
    </row>
    <row r="11814" spans="1:57" x14ac:dyDescent="0.2">
      <c r="A11814" t="s">
        <v>18170</v>
      </c>
      <c r="B11814" t="s">
        <v>18314</v>
      </c>
      <c r="C11814" t="s">
        <v>18315</v>
      </c>
      <c r="D11814" t="s">
        <v>18173</v>
      </c>
      <c r="E11814" s="2">
        <v>182.12222222222201</v>
      </c>
      <c r="F11814" s="2">
        <v>3.3346653651393998</v>
      </c>
      <c r="G11814" s="2">
        <v>1.2459800000000001</v>
      </c>
      <c r="H11814" s="2">
        <v>4.7814143666135998</v>
      </c>
      <c r="I11814" s="82">
        <v>-0.30257762464097898</v>
      </c>
      <c r="J11814" s="2">
        <v>3.1903941187236899</v>
      </c>
      <c r="K11814" s="2">
        <v>0.34676041730217799</v>
      </c>
      <c r="L11814" s="2">
        <v>0.92329599614554902</v>
      </c>
      <c r="M11814" s="86">
        <v>-0.62443201448962604</v>
      </c>
      <c r="N11814" s="2">
        <v>0.24922213409798</v>
      </c>
      <c r="O11814" s="2">
        <v>0.99245012506863495</v>
      </c>
      <c r="P11814" s="2">
        <v>1.99545482276859</v>
      </c>
      <c r="Q11814" s="2">
        <v>3.2312613996525901</v>
      </c>
      <c r="R11814" s="82">
        <v>-0.38245329734600497</v>
      </c>
      <c r="S11814" s="2">
        <v>607.31666666666604</v>
      </c>
      <c r="T11814" s="2">
        <v>581.04166666666595</v>
      </c>
      <c r="U11814" s="2">
        <v>63.1527777777777</v>
      </c>
      <c r="V11814" s="2">
        <v>45.3888888888888</v>
      </c>
      <c r="W11814" s="2">
        <v>12.4583333333333</v>
      </c>
      <c r="X11814" s="2">
        <v>5.30555555555555</v>
      </c>
      <c r="Y11814" s="2">
        <v>180.74722222222201</v>
      </c>
      <c r="Z11814" s="2">
        <v>172.236111111111</v>
      </c>
      <c r="AA11814" s="2">
        <v>0.94571716185711596</v>
      </c>
      <c r="AB11814" s="2">
        <v>8.5111111111111093</v>
      </c>
      <c r="AC11814" s="2">
        <v>359.85</v>
      </c>
      <c r="AD11814" s="2">
        <v>3.5666666666666602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 s="2">
        <v>0</v>
      </c>
      <c r="AM11814" s="2">
        <v>0</v>
      </c>
      <c r="AN11814" s="2">
        <v>0</v>
      </c>
      <c r="AO11814" s="2">
        <v>0</v>
      </c>
      <c r="AP11814" s="2">
        <v>0</v>
      </c>
      <c r="AQ11814" s="2">
        <v>0</v>
      </c>
      <c r="AR11814" s="77">
        <v>0</v>
      </c>
      <c r="AS11814" s="77">
        <v>0</v>
      </c>
      <c r="AT11814" s="77">
        <v>0</v>
      </c>
      <c r="AU11814" s="77">
        <v>0</v>
      </c>
      <c r="AV11814" s="77">
        <v>0</v>
      </c>
      <c r="AW11814" s="77">
        <v>0</v>
      </c>
      <c r="AX11814" s="77">
        <v>0</v>
      </c>
      <c r="AY11814" s="77">
        <v>0</v>
      </c>
      <c r="AZ11814" s="77">
        <v>0</v>
      </c>
      <c r="BA11814" s="77">
        <v>0</v>
      </c>
      <c r="BB11814" s="77">
        <v>0</v>
      </c>
      <c r="BC11814" s="77">
        <v>0</v>
      </c>
      <c r="BD11814" s="75">
        <v>425320</v>
      </c>
      <c r="BE11814" s="37">
        <v>4</v>
      </c>
    </row>
    <row r="11815" spans="1:57" x14ac:dyDescent="0.2">
      <c r="A11815" t="s">
        <v>18170</v>
      </c>
      <c r="B11815" t="s">
        <v>18316</v>
      </c>
      <c r="C11815" t="s">
        <v>7362</v>
      </c>
      <c r="D11815" t="s">
        <v>7621</v>
      </c>
      <c r="E11815" s="2">
        <v>101.555555555555</v>
      </c>
      <c r="F11815" s="2">
        <v>4.2639277899343497</v>
      </c>
      <c r="G11815" s="2">
        <v>1.2615799999999999</v>
      </c>
      <c r="H11815" s="2">
        <v>4.8045338856646902</v>
      </c>
      <c r="I11815" s="82">
        <v>-0.112519988118587</v>
      </c>
      <c r="J11815" s="2">
        <v>4.0669091903719901</v>
      </c>
      <c r="K11815" s="2">
        <v>0.43057986870897103</v>
      </c>
      <c r="L11815" s="2">
        <v>0.93235359879371804</v>
      </c>
      <c r="M11815" s="86">
        <v>-0.53817964636372195</v>
      </c>
      <c r="N11815" s="2">
        <v>0.282685995623632</v>
      </c>
      <c r="O11815" s="2">
        <v>1.1314824945295401</v>
      </c>
      <c r="P11815" s="2">
        <v>2.7018654266958402</v>
      </c>
      <c r="Q11815" s="2">
        <v>3.2358141224010502</v>
      </c>
      <c r="R11815" s="82">
        <v>-0.16501216556561801</v>
      </c>
      <c r="S11815" s="2">
        <v>433.025555555555</v>
      </c>
      <c r="T11815" s="2">
        <v>413.01722222222202</v>
      </c>
      <c r="U11815" s="2">
        <v>43.727777777777703</v>
      </c>
      <c r="V11815" s="2">
        <v>28.7083333333333</v>
      </c>
      <c r="W11815" s="2">
        <v>9.86388888888888</v>
      </c>
      <c r="X11815" s="2">
        <v>5.1555555555555497</v>
      </c>
      <c r="Y11815" s="2">
        <v>114.908333333333</v>
      </c>
      <c r="Z11815" s="2">
        <v>109.919444444444</v>
      </c>
      <c r="AA11815" s="2">
        <v>1.08235776805251</v>
      </c>
      <c r="AB11815" s="2">
        <v>4.98888888888888</v>
      </c>
      <c r="AC11815" s="2">
        <v>274.389444444444</v>
      </c>
      <c r="AD11815" s="2">
        <v>0</v>
      </c>
      <c r="AE11815" s="2">
        <v>0</v>
      </c>
      <c r="AF11815" s="2">
        <v>0</v>
      </c>
      <c r="AG11815" s="2">
        <v>0</v>
      </c>
      <c r="AH11815" s="2">
        <v>0</v>
      </c>
      <c r="AI11815" s="2">
        <v>0</v>
      </c>
      <c r="AJ11815" s="2">
        <v>0</v>
      </c>
      <c r="AK11815" s="2">
        <v>0</v>
      </c>
      <c r="AL11815" s="2">
        <v>0</v>
      </c>
      <c r="AM11815" s="2">
        <v>0</v>
      </c>
      <c r="AN11815" s="2">
        <v>0</v>
      </c>
      <c r="AO11815" s="2">
        <v>0</v>
      </c>
      <c r="AP11815" s="2">
        <v>0</v>
      </c>
      <c r="AQ11815" s="2">
        <v>0</v>
      </c>
      <c r="AR11815" s="77">
        <v>0</v>
      </c>
      <c r="AS11815" s="77">
        <v>0</v>
      </c>
      <c r="AT11815" s="77">
        <v>0</v>
      </c>
      <c r="AU11815" s="77">
        <v>0</v>
      </c>
      <c r="AV11815" s="77">
        <v>0</v>
      </c>
      <c r="AW11815" s="77">
        <v>0</v>
      </c>
      <c r="AX11815" s="77">
        <v>0</v>
      </c>
      <c r="AY11815" s="77">
        <v>0</v>
      </c>
      <c r="AZ11815" s="77">
        <v>0</v>
      </c>
      <c r="BA11815" s="77">
        <v>0</v>
      </c>
      <c r="BB11815" s="77">
        <v>0</v>
      </c>
      <c r="BC11815" s="77">
        <v>0</v>
      </c>
      <c r="BD11815" s="75">
        <v>425352</v>
      </c>
      <c r="BE11815" s="37">
        <v>4</v>
      </c>
    </row>
    <row r="11816" spans="1:57" x14ac:dyDescent="0.2">
      <c r="A11816" t="s">
        <v>18170</v>
      </c>
      <c r="B11816" t="s">
        <v>18317</v>
      </c>
      <c r="C11816" t="s">
        <v>18318</v>
      </c>
      <c r="D11816" t="s">
        <v>638</v>
      </c>
      <c r="E11816" s="2">
        <v>129.21111111111099</v>
      </c>
      <c r="F11816" s="2">
        <v>3.4129976782182401</v>
      </c>
      <c r="G11816" s="2">
        <v>1.2069300000000001</v>
      </c>
      <c r="H11816" s="2">
        <v>4.7228077530618204</v>
      </c>
      <c r="I11816" s="82">
        <v>-0.27733715690511002</v>
      </c>
      <c r="J11816" s="2">
        <v>3.2642531602029399</v>
      </c>
      <c r="K11816" s="2">
        <v>0.42927164846504401</v>
      </c>
      <c r="L11816" s="2">
        <v>0.90059682191823098</v>
      </c>
      <c r="M11816" s="86">
        <v>-0.52334758682501803</v>
      </c>
      <c r="N11816" s="2">
        <v>0.28052713044973698</v>
      </c>
      <c r="O11816" s="2">
        <v>0.72074125032246905</v>
      </c>
      <c r="P11816" s="2">
        <v>2.2629847794307301</v>
      </c>
      <c r="Q11816" s="2">
        <v>3.2194724266149302</v>
      </c>
      <c r="R11816" s="82">
        <v>-0.29709452992268198</v>
      </c>
      <c r="S11816" s="2">
        <v>440.99722222222198</v>
      </c>
      <c r="T11816" s="2">
        <v>421.77777777777698</v>
      </c>
      <c r="U11816" s="2">
        <v>55.466666666666598</v>
      </c>
      <c r="V11816" s="2">
        <v>36.247222222222199</v>
      </c>
      <c r="W11816" s="2">
        <v>14.2416666666666</v>
      </c>
      <c r="X11816" s="2">
        <v>4.9777777777777699</v>
      </c>
      <c r="Y11816" s="2">
        <v>93.127777777777695</v>
      </c>
      <c r="Z11816" s="2">
        <v>93.127777777777695</v>
      </c>
      <c r="AA11816" s="2">
        <v>0.72074125032246905</v>
      </c>
      <c r="AB11816" s="2">
        <v>0</v>
      </c>
      <c r="AC11816" s="2">
        <v>292.40277777777698</v>
      </c>
      <c r="AD11816" s="2">
        <v>0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0</v>
      </c>
      <c r="AK11816" s="2">
        <v>0</v>
      </c>
      <c r="AL11816" s="2">
        <v>0</v>
      </c>
      <c r="AM11816" s="2">
        <v>0</v>
      </c>
      <c r="AN11816" s="2">
        <v>0</v>
      </c>
      <c r="AO11816" s="2">
        <v>0</v>
      </c>
      <c r="AP11816" s="2">
        <v>0</v>
      </c>
      <c r="AQ11816" s="2">
        <v>0</v>
      </c>
      <c r="AR11816" s="77">
        <v>0</v>
      </c>
      <c r="AS11816" s="77">
        <v>0</v>
      </c>
      <c r="AT11816" s="77">
        <v>0</v>
      </c>
      <c r="AU11816" s="77">
        <v>0</v>
      </c>
      <c r="AV11816" s="77">
        <v>0</v>
      </c>
      <c r="AW11816" s="77">
        <v>0</v>
      </c>
      <c r="AX11816" s="77">
        <v>0</v>
      </c>
      <c r="AY11816" s="77">
        <v>0</v>
      </c>
      <c r="AZ11816" s="77">
        <v>0</v>
      </c>
      <c r="BA11816" s="77">
        <v>0</v>
      </c>
      <c r="BB11816" s="77">
        <v>0</v>
      </c>
      <c r="BC11816" s="77">
        <v>0</v>
      </c>
      <c r="BD11816" s="75">
        <v>425109</v>
      </c>
      <c r="BE11816" s="37">
        <v>4</v>
      </c>
    </row>
    <row r="11817" spans="1:57" x14ac:dyDescent="0.2">
      <c r="A11817" t="s">
        <v>18170</v>
      </c>
      <c r="B11817" t="s">
        <v>18319</v>
      </c>
      <c r="C11817" t="s">
        <v>18320</v>
      </c>
      <c r="D11817" t="s">
        <v>18179</v>
      </c>
      <c r="E11817" s="2">
        <v>122.777777777777</v>
      </c>
      <c r="F11817" s="2">
        <v>3.31515294117647</v>
      </c>
      <c r="G11817" s="2">
        <v>1.2598499999999999</v>
      </c>
      <c r="H11817" s="2">
        <v>4.8019779434136503</v>
      </c>
      <c r="I11817" s="82">
        <v>-0.30962762006778799</v>
      </c>
      <c r="J11817" s="2">
        <v>3.1790443438914</v>
      </c>
      <c r="K11817" s="2">
        <v>0.26317466063348399</v>
      </c>
      <c r="L11817" s="2">
        <v>0.93134941930358295</v>
      </c>
      <c r="M11817" s="86">
        <v>-0.71742650483394999</v>
      </c>
      <c r="N11817" s="2">
        <v>0.21683981900452401</v>
      </c>
      <c r="O11817" s="2">
        <v>1.0894416289592701</v>
      </c>
      <c r="P11817" s="2">
        <v>1.9625366515837099</v>
      </c>
      <c r="Q11817" s="2">
        <v>3.2353134341406098</v>
      </c>
      <c r="R11817" s="82">
        <v>-0.39340138396667801</v>
      </c>
      <c r="S11817" s="2">
        <v>407.02711111111103</v>
      </c>
      <c r="T11817" s="2">
        <v>390.31599999999997</v>
      </c>
      <c r="U11817" s="2">
        <v>32.311999999999998</v>
      </c>
      <c r="V11817" s="2">
        <v>26.623111111111101</v>
      </c>
      <c r="W11817" s="2">
        <v>0</v>
      </c>
      <c r="X11817" s="2">
        <v>5.6888888888888802</v>
      </c>
      <c r="Y11817" s="2">
        <v>133.75922222222201</v>
      </c>
      <c r="Z11817" s="2">
        <v>122.73699999999999</v>
      </c>
      <c r="AA11817" s="2">
        <v>0.99966787330316698</v>
      </c>
      <c r="AB11817" s="2">
        <v>11.022222222222201</v>
      </c>
      <c r="AC11817" s="2">
        <v>240.29822222222199</v>
      </c>
      <c r="AD11817" s="2">
        <v>0.65766666666666596</v>
      </c>
      <c r="AE11817" s="2">
        <v>0</v>
      </c>
      <c r="AF11817" s="2">
        <v>30.079000000000001</v>
      </c>
      <c r="AG11817" s="2">
        <v>30.079000000000001</v>
      </c>
      <c r="AH11817" s="2">
        <v>0.284444444444444</v>
      </c>
      <c r="AI11817" s="2">
        <v>0.284444444444444</v>
      </c>
      <c r="AJ11817" s="2">
        <v>0</v>
      </c>
      <c r="AK11817" s="2">
        <v>0</v>
      </c>
      <c r="AL11817" s="2">
        <v>1.8316666666666599</v>
      </c>
      <c r="AM11817" s="2">
        <v>1.8316666666666599</v>
      </c>
      <c r="AN11817" s="2">
        <v>0</v>
      </c>
      <c r="AO11817" s="2">
        <v>27.962888888888799</v>
      </c>
      <c r="AP11817" s="2">
        <v>0</v>
      </c>
      <c r="AQ11817" s="2">
        <v>0</v>
      </c>
      <c r="AR11817" s="77">
        <v>7.3899254322125403</v>
      </c>
      <c r="AS11817" s="77">
        <v>7.70632000737863</v>
      </c>
      <c r="AT11817" s="77">
        <v>0.88030590630243999</v>
      </c>
      <c r="AU11817" s="77">
        <v>1.06841173917398</v>
      </c>
      <c r="AV11817" s="77">
        <v>0</v>
      </c>
      <c r="AW11817" s="77">
        <v>0</v>
      </c>
      <c r="AX11817" s="77">
        <v>7.70632000737863</v>
      </c>
      <c r="AY11817" s="77">
        <v>1.36937598487497</v>
      </c>
      <c r="AZ11817" s="77">
        <v>0</v>
      </c>
      <c r="BA11817" s="77">
        <v>11.6367439718423</v>
      </c>
      <c r="BB11817" s="77">
        <v>0</v>
      </c>
      <c r="BC11817" s="77">
        <v>0</v>
      </c>
      <c r="BD11817" s="75">
        <v>425110</v>
      </c>
      <c r="BE11817" s="37">
        <v>4</v>
      </c>
    </row>
    <row r="11818" spans="1:57" x14ac:dyDescent="0.2">
      <c r="A11818" t="s">
        <v>18170</v>
      </c>
      <c r="B11818" t="s">
        <v>22888</v>
      </c>
      <c r="C11818" t="s">
        <v>4746</v>
      </c>
      <c r="D11818" t="s">
        <v>18187</v>
      </c>
      <c r="E11818" s="2">
        <v>69.322222222222194</v>
      </c>
      <c r="F11818" s="2">
        <v>3.4123737778490102</v>
      </c>
      <c r="G11818" s="2">
        <v>1.31053</v>
      </c>
      <c r="H11818" s="2">
        <v>4.8760655865600704</v>
      </c>
      <c r="I11818" s="82">
        <v>-0.30017885992867599</v>
      </c>
      <c r="J11818" s="2">
        <v>3.36012181439333</v>
      </c>
      <c r="K11818" s="2">
        <v>0.197961211732649</v>
      </c>
      <c r="L11818" s="2">
        <v>0.96073812783943902</v>
      </c>
      <c r="M11818" s="86">
        <v>-0.79394883371826197</v>
      </c>
      <c r="N11818" s="2">
        <v>0.15212053213655999</v>
      </c>
      <c r="O11818" s="2">
        <v>1.09359833306619</v>
      </c>
      <c r="P11818" s="2">
        <v>2.1208142330501598</v>
      </c>
      <c r="Q11818" s="2">
        <v>3.2495715335484698</v>
      </c>
      <c r="R11818" s="82">
        <v>-0.34735573254659902</v>
      </c>
      <c r="S11818" s="2">
        <v>236.553333333333</v>
      </c>
      <c r="T11818" s="2">
        <v>232.93111111111099</v>
      </c>
      <c r="U11818" s="2">
        <v>13.7231111111111</v>
      </c>
      <c r="V11818" s="2">
        <v>10.5453333333333</v>
      </c>
      <c r="W11818" s="2">
        <v>0.53333333333333299</v>
      </c>
      <c r="X11818" s="2">
        <v>2.6444444444444399</v>
      </c>
      <c r="Y11818" s="2">
        <v>75.810666666666606</v>
      </c>
      <c r="Z11818" s="2">
        <v>75.366222222222206</v>
      </c>
      <c r="AA11818" s="2">
        <v>1.0871870492066</v>
      </c>
      <c r="AB11818" s="2">
        <v>0.44444444444444398</v>
      </c>
      <c r="AC11818" s="2">
        <v>147.019555555555</v>
      </c>
      <c r="AD11818" s="2">
        <v>0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</v>
      </c>
      <c r="AL11818" s="2">
        <v>0</v>
      </c>
      <c r="AM11818" s="2">
        <v>0</v>
      </c>
      <c r="AN11818" s="2">
        <v>0</v>
      </c>
      <c r="AO11818" s="2">
        <v>0</v>
      </c>
      <c r="AP11818" s="2">
        <v>0</v>
      </c>
      <c r="AQ11818" s="2">
        <v>0</v>
      </c>
      <c r="AR11818" s="77">
        <v>0</v>
      </c>
      <c r="AS11818" s="77">
        <v>0</v>
      </c>
      <c r="AT11818" s="77">
        <v>0</v>
      </c>
      <c r="AU11818" s="77">
        <v>0</v>
      </c>
      <c r="AV11818" s="77">
        <v>0</v>
      </c>
      <c r="AW11818" s="77">
        <v>0</v>
      </c>
      <c r="AX11818" s="77">
        <v>0</v>
      </c>
      <c r="AY11818" s="77">
        <v>0</v>
      </c>
      <c r="AZ11818" s="77">
        <v>0</v>
      </c>
      <c r="BA11818" s="77">
        <v>0</v>
      </c>
      <c r="BB11818" s="77">
        <v>0</v>
      </c>
      <c r="BC11818" s="77">
        <v>0</v>
      </c>
      <c r="BD11818" s="75">
        <v>425048</v>
      </c>
      <c r="BE11818" s="37">
        <v>4</v>
      </c>
    </row>
    <row r="11819" spans="1:57" x14ac:dyDescent="0.2">
      <c r="A11819" t="s">
        <v>18170</v>
      </c>
      <c r="B11819" t="s">
        <v>18321</v>
      </c>
      <c r="C11819" t="s">
        <v>18318</v>
      </c>
      <c r="D11819" t="s">
        <v>638</v>
      </c>
      <c r="E11819" s="2">
        <v>55.633333333333297</v>
      </c>
      <c r="F11819" s="2">
        <v>2.7738645895745901</v>
      </c>
      <c r="G11819" s="2">
        <v>1.3324800000000001</v>
      </c>
      <c r="H11819" s="2">
        <v>4.9076694999577697</v>
      </c>
      <c r="I11819" s="82">
        <v>-0.43478985502213102</v>
      </c>
      <c r="J11819" s="2">
        <v>2.6797403634911099</v>
      </c>
      <c r="K11819" s="2">
        <v>0.24668464150189701</v>
      </c>
      <c r="L11819" s="2">
        <v>0.97344897991088997</v>
      </c>
      <c r="M11819" s="86">
        <v>-0.746586984430885</v>
      </c>
      <c r="N11819" s="2">
        <v>0.18916516876372999</v>
      </c>
      <c r="O11819" s="2">
        <v>0.97972438585979604</v>
      </c>
      <c r="P11819" s="2">
        <v>1.5474555622129</v>
      </c>
      <c r="Q11819" s="2">
        <v>3.2554995032621399</v>
      </c>
      <c r="R11819" s="82">
        <v>-0.52466416884343203</v>
      </c>
      <c r="S11819" s="2">
        <v>154.31933333333299</v>
      </c>
      <c r="T11819" s="2">
        <v>149.08288888888799</v>
      </c>
      <c r="U11819" s="2">
        <v>13.7238888888888</v>
      </c>
      <c r="V11819" s="2">
        <v>10.5238888888888</v>
      </c>
      <c r="W11819" s="2">
        <v>0</v>
      </c>
      <c r="X11819" s="2">
        <v>3.2</v>
      </c>
      <c r="Y11819" s="2">
        <v>54.505333333333297</v>
      </c>
      <c r="Z11819" s="2">
        <v>52.468888888888799</v>
      </c>
      <c r="AA11819" s="2">
        <v>0.94311963251447894</v>
      </c>
      <c r="AB11819" s="2">
        <v>2.0364444444444398</v>
      </c>
      <c r="AC11819" s="2">
        <v>82.228999999999999</v>
      </c>
      <c r="AD11819" s="2">
        <v>0</v>
      </c>
      <c r="AE11819" s="2">
        <v>3.8611111111111098</v>
      </c>
      <c r="AF11819" s="2">
        <v>6.5967777777777696</v>
      </c>
      <c r="AG11819" s="2">
        <v>6.5967777777777696</v>
      </c>
      <c r="AH11819" s="2">
        <v>0</v>
      </c>
      <c r="AI11819" s="2">
        <v>0</v>
      </c>
      <c r="AJ11819" s="2">
        <v>0</v>
      </c>
      <c r="AK11819" s="2">
        <v>0</v>
      </c>
      <c r="AL11819" s="2">
        <v>0</v>
      </c>
      <c r="AM11819" s="2">
        <v>0</v>
      </c>
      <c r="AN11819" s="2">
        <v>0</v>
      </c>
      <c r="AO11819" s="2">
        <v>6.5967777777777696</v>
      </c>
      <c r="AP11819" s="2">
        <v>0</v>
      </c>
      <c r="AQ11819" s="2">
        <v>0</v>
      </c>
      <c r="AR11819" s="77">
        <v>4.2747578254038796</v>
      </c>
      <c r="AS11819" s="77">
        <v>4.4249060552444304</v>
      </c>
      <c r="AT11819" s="77">
        <v>0</v>
      </c>
      <c r="AU11819" s="77">
        <v>0</v>
      </c>
      <c r="AV11819" s="77">
        <v>0</v>
      </c>
      <c r="AW11819" s="77">
        <v>0</v>
      </c>
      <c r="AX11819" s="77">
        <v>4.4249060552444304</v>
      </c>
      <c r="AY11819" s="77">
        <v>0</v>
      </c>
      <c r="AZ11819" s="77">
        <v>0</v>
      </c>
      <c r="BA11819" s="77">
        <v>8.0224467983044594</v>
      </c>
      <c r="BB11819" s="77">
        <v>0</v>
      </c>
      <c r="BC11819" s="77">
        <v>0</v>
      </c>
      <c r="BD11819" s="75">
        <v>425310</v>
      </c>
      <c r="BE11819" s="37">
        <v>4</v>
      </c>
    </row>
    <row r="11820" spans="1:57" x14ac:dyDescent="0.2">
      <c r="A11820" t="s">
        <v>18170</v>
      </c>
      <c r="B11820" t="s">
        <v>18322</v>
      </c>
      <c r="C11820" t="s">
        <v>810</v>
      </c>
      <c r="D11820" t="s">
        <v>18177</v>
      </c>
      <c r="E11820" s="2">
        <v>124.788888888888</v>
      </c>
      <c r="F11820" s="2">
        <v>3.4483572255364598</v>
      </c>
      <c r="G11820" s="2">
        <v>1.3080799999999999</v>
      </c>
      <c r="H11820" s="2">
        <v>4.8725204351995499</v>
      </c>
      <c r="I11820" s="82">
        <v>-0.29228470739184598</v>
      </c>
      <c r="J11820" s="2">
        <v>3.3168017095539102</v>
      </c>
      <c r="K11820" s="2">
        <v>0.49040067669842402</v>
      </c>
      <c r="L11820" s="2">
        <v>0.95931872961197695</v>
      </c>
      <c r="M11820" s="86">
        <v>-0.48880318755292002</v>
      </c>
      <c r="N11820" s="2">
        <v>0.40634760929569902</v>
      </c>
      <c r="O11820" s="2">
        <v>0.90318760573412804</v>
      </c>
      <c r="P11820" s="2">
        <v>2.0547689431039</v>
      </c>
      <c r="Q11820" s="2">
        <v>3.2489009779981601</v>
      </c>
      <c r="R11820" s="82">
        <v>-0.36754953228215398</v>
      </c>
      <c r="S11820" s="2">
        <v>430.31666666666598</v>
      </c>
      <c r="T11820" s="2">
        <v>413.9</v>
      </c>
      <c r="U11820" s="2">
        <v>61.196555555555499</v>
      </c>
      <c r="V11820" s="2">
        <v>50.707666666666597</v>
      </c>
      <c r="W11820" s="2">
        <v>5.1555555555555497</v>
      </c>
      <c r="X11820" s="2">
        <v>5.3333333333333304</v>
      </c>
      <c r="Y11820" s="2">
        <v>112.707777777777</v>
      </c>
      <c r="Z11820" s="2">
        <v>106.78</v>
      </c>
      <c r="AA11820" s="2">
        <v>0.85568515715430504</v>
      </c>
      <c r="AB11820" s="2">
        <v>5.92777777777777</v>
      </c>
      <c r="AC11820" s="2">
        <v>256.41233333333298</v>
      </c>
      <c r="AD11820" s="2">
        <v>0</v>
      </c>
      <c r="AE11820" s="2">
        <v>0</v>
      </c>
      <c r="AF11820" s="2">
        <v>65.611222222222196</v>
      </c>
      <c r="AG11820" s="2">
        <v>65.611222222222196</v>
      </c>
      <c r="AH11820" s="2">
        <v>4.1683333333333303</v>
      </c>
      <c r="AI11820" s="2">
        <v>4.1683333333333303</v>
      </c>
      <c r="AJ11820" s="2">
        <v>0</v>
      </c>
      <c r="AK11820" s="2">
        <v>0</v>
      </c>
      <c r="AL11820" s="2">
        <v>21.907777777777699</v>
      </c>
      <c r="AM11820" s="2">
        <v>21.907777777777699</v>
      </c>
      <c r="AN11820" s="2">
        <v>0</v>
      </c>
      <c r="AO11820" s="2">
        <v>39.5351111111111</v>
      </c>
      <c r="AP11820" s="2">
        <v>0</v>
      </c>
      <c r="AQ11820" s="2">
        <v>0</v>
      </c>
      <c r="AR11820" s="77">
        <v>15.2471952179919</v>
      </c>
      <c r="AS11820" s="77">
        <v>15.8519502832138</v>
      </c>
      <c r="AT11820" s="77">
        <v>6.8113855354967301</v>
      </c>
      <c r="AU11820" s="77">
        <v>8.2203217133503799</v>
      </c>
      <c r="AV11820" s="77">
        <v>0</v>
      </c>
      <c r="AW11820" s="77">
        <v>0</v>
      </c>
      <c r="AX11820" s="77">
        <v>15.8519502832138</v>
      </c>
      <c r="AY11820" s="77">
        <v>19.437680530772699</v>
      </c>
      <c r="AZ11820" s="77">
        <v>0</v>
      </c>
      <c r="BA11820" s="77">
        <v>15.418568442928899</v>
      </c>
      <c r="BB11820" s="77">
        <v>0</v>
      </c>
      <c r="BC11820" s="77">
        <v>0</v>
      </c>
      <c r="BD11820" s="75">
        <v>425121</v>
      </c>
      <c r="BE11820" s="37">
        <v>4</v>
      </c>
    </row>
    <row r="11821" spans="1:57" x14ac:dyDescent="0.2">
      <c r="A11821" t="s">
        <v>18170</v>
      </c>
      <c r="B11821" t="s">
        <v>18323</v>
      </c>
      <c r="C11821" t="s">
        <v>6029</v>
      </c>
      <c r="D11821" t="s">
        <v>10412</v>
      </c>
      <c r="E11821" s="2">
        <v>80.211111111111094</v>
      </c>
      <c r="F11821" s="2">
        <v>3.09649120376783</v>
      </c>
      <c r="G11821" s="2">
        <v>1.3747100000000001</v>
      </c>
      <c r="H11821" s="2">
        <v>4.9677057575364598</v>
      </c>
      <c r="I11821" s="82">
        <v>-0.37667580269419598</v>
      </c>
      <c r="J11821" s="2">
        <v>2.7069732649951499</v>
      </c>
      <c r="K11821" s="2">
        <v>0.30615874774899499</v>
      </c>
      <c r="L11821" s="2">
        <v>0.99787520014720898</v>
      </c>
      <c r="M11821" s="86">
        <v>-0.69318934100794305</v>
      </c>
      <c r="N11821" s="2">
        <v>0.16860506995428701</v>
      </c>
      <c r="O11821" s="2">
        <v>1.02851780024934</v>
      </c>
      <c r="P11821" s="2">
        <v>1.76181465576949</v>
      </c>
      <c r="Q11821" s="2">
        <v>3.26652274459977</v>
      </c>
      <c r="R11821" s="82">
        <v>-0.46064522015585702</v>
      </c>
      <c r="S11821" s="2">
        <v>248.37299999999999</v>
      </c>
      <c r="T11821" s="2">
        <v>217.12933333333299</v>
      </c>
      <c r="U11821" s="2">
        <v>24.5573333333333</v>
      </c>
      <c r="V11821" s="2">
        <v>13.523999999999999</v>
      </c>
      <c r="W11821" s="2">
        <v>5.7</v>
      </c>
      <c r="X11821" s="2">
        <v>5.3333333333333304</v>
      </c>
      <c r="Y11821" s="2">
        <v>82.498555555555498</v>
      </c>
      <c r="Z11821" s="2">
        <v>62.288222222222203</v>
      </c>
      <c r="AA11821" s="2">
        <v>0.77655353927136705</v>
      </c>
      <c r="AB11821" s="2">
        <v>20.210333333333299</v>
      </c>
      <c r="AC11821" s="2">
        <v>136.98433333333301</v>
      </c>
      <c r="AD11821" s="2">
        <v>4.3327777777777703</v>
      </c>
      <c r="AE11821" s="2">
        <v>0</v>
      </c>
      <c r="AF11821" s="2">
        <v>51.750111111111103</v>
      </c>
      <c r="AG11821" s="2">
        <v>51.650111111111102</v>
      </c>
      <c r="AH11821" s="2">
        <v>0.16666666666666599</v>
      </c>
      <c r="AI11821" s="2">
        <v>6.6666666666666596E-2</v>
      </c>
      <c r="AJ11821" s="2">
        <v>0.1</v>
      </c>
      <c r="AK11821" s="2">
        <v>0</v>
      </c>
      <c r="AL11821" s="2">
        <v>21.415666666666599</v>
      </c>
      <c r="AM11821" s="2">
        <v>21.415666666666599</v>
      </c>
      <c r="AN11821" s="2">
        <v>0</v>
      </c>
      <c r="AO11821" s="2">
        <v>30.167777777777701</v>
      </c>
      <c r="AP11821" s="2">
        <v>0</v>
      </c>
      <c r="AQ11821" s="2">
        <v>0</v>
      </c>
      <c r="AR11821" s="77">
        <v>20.8356428078378</v>
      </c>
      <c r="AS11821" s="77">
        <v>23.787716895818299</v>
      </c>
      <c r="AT11821" s="77">
        <v>0.67868389618851099</v>
      </c>
      <c r="AU11821" s="77">
        <v>0.49295080350980902</v>
      </c>
      <c r="AV11821" s="77">
        <v>1.7543859649122799</v>
      </c>
      <c r="AW11821" s="77">
        <v>0</v>
      </c>
      <c r="AX11821" s="77">
        <v>23.787716895818299</v>
      </c>
      <c r="AY11821" s="77">
        <v>25.958838336563399</v>
      </c>
      <c r="AZ11821" s="77">
        <v>0</v>
      </c>
      <c r="BA11821" s="77">
        <v>22.022794171920701</v>
      </c>
      <c r="BB11821" s="77">
        <v>0</v>
      </c>
      <c r="BC11821" s="77">
        <v>0</v>
      </c>
      <c r="BD11821" s="75">
        <v>425156</v>
      </c>
      <c r="BE11821" s="37">
        <v>4</v>
      </c>
    </row>
    <row r="11822" spans="1:57" x14ac:dyDescent="0.2">
      <c r="A11822" t="s">
        <v>18170</v>
      </c>
      <c r="B11822" t="s">
        <v>18324</v>
      </c>
      <c r="C11822" t="s">
        <v>18184</v>
      </c>
      <c r="D11822" t="s">
        <v>18185</v>
      </c>
      <c r="E11822" s="2">
        <v>79.3888888888888</v>
      </c>
      <c r="F11822" s="2">
        <v>3.8519244226731901</v>
      </c>
      <c r="G11822" s="2">
        <v>1.2239100000000001</v>
      </c>
      <c r="H11822" s="2">
        <v>4.7484237490862098</v>
      </c>
      <c r="I11822" s="82">
        <v>-0.18879935190820599</v>
      </c>
      <c r="J11822" s="2">
        <v>3.53023093072078</v>
      </c>
      <c r="K11822" s="2">
        <v>0.32288313505948202</v>
      </c>
      <c r="L11822" s="2">
        <v>0.91047172552542699</v>
      </c>
      <c r="M11822" s="86">
        <v>-0.64536720250906299</v>
      </c>
      <c r="N11822" s="2">
        <v>6.2876137158852305E-2</v>
      </c>
      <c r="O11822" s="2">
        <v>0.95706787963610895</v>
      </c>
      <c r="P11822" s="2">
        <v>2.5719734079776</v>
      </c>
      <c r="Q11822" s="2">
        <v>3.22467003951399</v>
      </c>
      <c r="R11822" s="82">
        <v>-0.20240726137510801</v>
      </c>
      <c r="S11822" s="2">
        <v>305.8</v>
      </c>
      <c r="T11822" s="2">
        <v>280.26111111111101</v>
      </c>
      <c r="U11822" s="2">
        <v>25.633333333333301</v>
      </c>
      <c r="V11822" s="2">
        <v>4.99166666666666</v>
      </c>
      <c r="W11822" s="2">
        <v>15.663888888888801</v>
      </c>
      <c r="X11822" s="2">
        <v>4.9777777777777699</v>
      </c>
      <c r="Y11822" s="2">
        <v>75.980555555555497</v>
      </c>
      <c r="Z11822" s="2">
        <v>71.0833333333333</v>
      </c>
      <c r="AA11822" s="2">
        <v>0.89538138558432401</v>
      </c>
      <c r="AB11822" s="2">
        <v>4.8972222222222204</v>
      </c>
      <c r="AC11822" s="2">
        <v>198.46666666666599</v>
      </c>
      <c r="AD11822" s="2">
        <v>5.7194444444444397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</v>
      </c>
      <c r="AM11822" s="2">
        <v>0</v>
      </c>
      <c r="AN11822" s="2">
        <v>0</v>
      </c>
      <c r="AO11822" s="2">
        <v>0</v>
      </c>
      <c r="AP11822" s="2">
        <v>0</v>
      </c>
      <c r="AQ11822" s="2">
        <v>0</v>
      </c>
      <c r="AR11822" s="77">
        <v>0</v>
      </c>
      <c r="AS11822" s="77">
        <v>0</v>
      </c>
      <c r="AT11822" s="77">
        <v>0</v>
      </c>
      <c r="AU11822" s="77">
        <v>0</v>
      </c>
      <c r="AV11822" s="77">
        <v>0</v>
      </c>
      <c r="AW11822" s="77">
        <v>0</v>
      </c>
      <c r="AX11822" s="77">
        <v>0</v>
      </c>
      <c r="AY11822" s="77">
        <v>0</v>
      </c>
      <c r="AZ11822" s="77">
        <v>0</v>
      </c>
      <c r="BA11822" s="77">
        <v>0</v>
      </c>
      <c r="BB11822" s="77">
        <v>0</v>
      </c>
      <c r="BC11822" s="77">
        <v>0</v>
      </c>
      <c r="BD11822" s="75">
        <v>425064</v>
      </c>
      <c r="BE11822" s="37">
        <v>4</v>
      </c>
    </row>
    <row r="11823" spans="1:57" x14ac:dyDescent="0.2">
      <c r="A11823" t="s">
        <v>18170</v>
      </c>
      <c r="B11823" t="s">
        <v>18325</v>
      </c>
      <c r="C11823" t="s">
        <v>18225</v>
      </c>
      <c r="D11823" t="s">
        <v>18226</v>
      </c>
      <c r="E11823" s="2">
        <v>113.466666666666</v>
      </c>
      <c r="F11823" s="2">
        <v>2.9184655307481302</v>
      </c>
      <c r="G11823" s="2">
        <v>1.327</v>
      </c>
      <c r="H11823" s="2">
        <v>4.8998055974334402</v>
      </c>
      <c r="I11823" s="82">
        <v>-0.40437115866865098</v>
      </c>
      <c r="J11823" s="2">
        <v>2.8604455542499001</v>
      </c>
      <c r="K11823" s="2">
        <v>0.18698491970231099</v>
      </c>
      <c r="L11823" s="2">
        <v>0.97027657797010503</v>
      </c>
      <c r="M11823" s="86">
        <v>-0.80728699017604</v>
      </c>
      <c r="N11823" s="2">
        <v>0.12896494320407301</v>
      </c>
      <c r="O11823" s="2">
        <v>1.0814669016842899</v>
      </c>
      <c r="P11823" s="2">
        <v>1.6500137093615299</v>
      </c>
      <c r="Q11823" s="2">
        <v>3.25403274852617</v>
      </c>
      <c r="R11823" s="82">
        <v>-0.49293266636334099</v>
      </c>
      <c r="S11823" s="2">
        <v>331.14855555555499</v>
      </c>
      <c r="T11823" s="2">
        <v>324.56522222222202</v>
      </c>
      <c r="U11823" s="2">
        <v>21.216555555555502</v>
      </c>
      <c r="V11823" s="2">
        <v>14.6332222222222</v>
      </c>
      <c r="W11823" s="2">
        <v>0</v>
      </c>
      <c r="X11823" s="2">
        <v>6.5833333333333304</v>
      </c>
      <c r="Y11823" s="2">
        <v>122.71044444444399</v>
      </c>
      <c r="Z11823" s="2">
        <v>122.71044444444399</v>
      </c>
      <c r="AA11823" s="2">
        <v>1.0814669016842899</v>
      </c>
      <c r="AB11823" s="2">
        <v>0</v>
      </c>
      <c r="AC11823" s="2">
        <v>187.221555555555</v>
      </c>
      <c r="AD11823" s="2">
        <v>0</v>
      </c>
      <c r="AE11823" s="2">
        <v>0</v>
      </c>
      <c r="AF11823" s="2">
        <v>28.119777777777699</v>
      </c>
      <c r="AG11823" s="2">
        <v>28.119777777777699</v>
      </c>
      <c r="AH11823" s="2">
        <v>0</v>
      </c>
      <c r="AI11823" s="2">
        <v>0</v>
      </c>
      <c r="AJ11823" s="2">
        <v>0</v>
      </c>
      <c r="AK11823" s="2">
        <v>0</v>
      </c>
      <c r="AL11823" s="2">
        <v>12.869</v>
      </c>
      <c r="AM11823" s="2">
        <v>12.869</v>
      </c>
      <c r="AN11823" s="2">
        <v>0</v>
      </c>
      <c r="AO11823" s="2">
        <v>15.250777777777699</v>
      </c>
      <c r="AP11823" s="2">
        <v>0</v>
      </c>
      <c r="AQ11823" s="2">
        <v>0</v>
      </c>
      <c r="AR11823" s="77">
        <v>8.4915900450184001</v>
      </c>
      <c r="AS11823" s="77">
        <v>8.6638295949418804</v>
      </c>
      <c r="AT11823" s="77">
        <v>0</v>
      </c>
      <c r="AU11823" s="77">
        <v>0</v>
      </c>
      <c r="AV11823" s="77">
        <v>0</v>
      </c>
      <c r="AW11823" s="77">
        <v>0</v>
      </c>
      <c r="AX11823" s="77">
        <v>8.6638295949418804</v>
      </c>
      <c r="AY11823" s="77">
        <v>10.487289862132499</v>
      </c>
      <c r="AZ11823" s="77">
        <v>0</v>
      </c>
      <c r="BA11823" s="77">
        <v>8.1458450297152396</v>
      </c>
      <c r="BB11823" s="77">
        <v>0</v>
      </c>
      <c r="BC11823" s="77">
        <v>0</v>
      </c>
      <c r="BD11823" s="75">
        <v>425131</v>
      </c>
      <c r="BE11823" s="37">
        <v>4</v>
      </c>
    </row>
    <row r="11824" spans="1:57" x14ac:dyDescent="0.2">
      <c r="A11824" t="s">
        <v>18170</v>
      </c>
      <c r="B11824" t="s">
        <v>18326</v>
      </c>
      <c r="C11824" t="s">
        <v>18296</v>
      </c>
      <c r="D11824" t="s">
        <v>18255</v>
      </c>
      <c r="E11824" s="2">
        <v>85.966666666666598</v>
      </c>
      <c r="F11824" s="2">
        <v>3.80935375468527</v>
      </c>
      <c r="G11824" s="2">
        <v>1.37887</v>
      </c>
      <c r="H11824" s="2">
        <v>4.9735673564834197</v>
      </c>
      <c r="I11824" s="82">
        <v>-0.23408019201358601</v>
      </c>
      <c r="J11824" s="2">
        <v>3.55098487785963</v>
      </c>
      <c r="K11824" s="2">
        <v>0.41883805092413001</v>
      </c>
      <c r="L11824" s="2">
        <v>1.00027942303148</v>
      </c>
      <c r="M11824" s="86">
        <v>-0.58127894938117997</v>
      </c>
      <c r="N11824" s="2">
        <v>0.22354271681530299</v>
      </c>
      <c r="O11824" s="2">
        <v>1.06274008013441</v>
      </c>
      <c r="P11824" s="2">
        <v>2.32777562362672</v>
      </c>
      <c r="Q11824" s="2">
        <v>3.2675829099679299</v>
      </c>
      <c r="R11824" s="82">
        <v>-0.28761543692564601</v>
      </c>
      <c r="S11824" s="2">
        <v>327.47744444444402</v>
      </c>
      <c r="T11824" s="2">
        <v>305.26633333333302</v>
      </c>
      <c r="U11824" s="2">
        <v>36.006111111111103</v>
      </c>
      <c r="V11824" s="2">
        <v>19.217222222222201</v>
      </c>
      <c r="W11824" s="2">
        <v>11.1</v>
      </c>
      <c r="X11824" s="2">
        <v>5.6888888888888802</v>
      </c>
      <c r="Y11824" s="2">
        <v>91.360222222222205</v>
      </c>
      <c r="Z11824" s="2">
        <v>85.938000000000002</v>
      </c>
      <c r="AA11824" s="2">
        <v>0.99966653741760303</v>
      </c>
      <c r="AB11824" s="2">
        <v>5.4222222222222198</v>
      </c>
      <c r="AC11824" s="2">
        <v>192.80033333333299</v>
      </c>
      <c r="AD11824" s="2">
        <v>7.31077777777777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s="2">
        <v>0</v>
      </c>
      <c r="AL11824" s="2">
        <v>0</v>
      </c>
      <c r="AM11824" s="2">
        <v>0</v>
      </c>
      <c r="AN11824" s="2">
        <v>0</v>
      </c>
      <c r="AO11824" s="2">
        <v>0</v>
      </c>
      <c r="AP11824" s="2">
        <v>0</v>
      </c>
      <c r="AQ11824" s="2">
        <v>0</v>
      </c>
      <c r="AR11824" s="77">
        <v>0</v>
      </c>
      <c r="AS11824" s="77">
        <v>0</v>
      </c>
      <c r="AT11824" s="77">
        <v>0</v>
      </c>
      <c r="AU11824" s="77">
        <v>0</v>
      </c>
      <c r="AV11824" s="77">
        <v>0</v>
      </c>
      <c r="AW11824" s="77">
        <v>0</v>
      </c>
      <c r="AX11824" s="77">
        <v>0</v>
      </c>
      <c r="AY11824" s="77">
        <v>0</v>
      </c>
      <c r="AZ11824" s="77">
        <v>0</v>
      </c>
      <c r="BA11824" s="77">
        <v>0</v>
      </c>
      <c r="BB11824" s="77">
        <v>0</v>
      </c>
      <c r="BC11824" s="77">
        <v>0</v>
      </c>
      <c r="BD11824" s="75">
        <v>425379</v>
      </c>
      <c r="BE11824" s="37">
        <v>4</v>
      </c>
    </row>
    <row r="11825" spans="1:57" x14ac:dyDescent="0.2">
      <c r="A11825" t="s">
        <v>18170</v>
      </c>
      <c r="B11825" t="s">
        <v>18327</v>
      </c>
      <c r="C11825" t="s">
        <v>264</v>
      </c>
      <c r="D11825" t="s">
        <v>18195</v>
      </c>
      <c r="E11825" s="2">
        <v>114.47777777777701</v>
      </c>
      <c r="F11825" s="2">
        <v>3.7454663690187302</v>
      </c>
      <c r="G11825" s="2">
        <v>1.4011400000000001</v>
      </c>
      <c r="H11825" s="2">
        <v>5.0047927821801501</v>
      </c>
      <c r="I11825" s="82">
        <v>-0.25162408674447501</v>
      </c>
      <c r="J11825" s="2">
        <v>3.6965485780840499</v>
      </c>
      <c r="K11825" s="2">
        <v>0.56619334174512204</v>
      </c>
      <c r="L11825" s="2">
        <v>1.0131443148107999</v>
      </c>
      <c r="M11825" s="86">
        <v>-0.44115232798710102</v>
      </c>
      <c r="N11825" s="2">
        <v>0.51727555081044296</v>
      </c>
      <c r="O11825" s="2">
        <v>1.0096224400660001</v>
      </c>
      <c r="P11825" s="2">
        <v>2.1696505872076002</v>
      </c>
      <c r="Q11825" s="2">
        <v>3.2731840530307199</v>
      </c>
      <c r="R11825" s="82">
        <v>-0.33714372548079802</v>
      </c>
      <c r="S11825" s="2">
        <v>428.772666666666</v>
      </c>
      <c r="T11825" s="2">
        <v>423.17266666666598</v>
      </c>
      <c r="U11825" s="2">
        <v>64.816555555555496</v>
      </c>
      <c r="V11825" s="2">
        <v>59.216555555555502</v>
      </c>
      <c r="W11825" s="2">
        <v>0</v>
      </c>
      <c r="X11825" s="2">
        <v>5.6</v>
      </c>
      <c r="Y11825" s="2">
        <v>115.579333333333</v>
      </c>
      <c r="Z11825" s="2">
        <v>115.579333333333</v>
      </c>
      <c r="AA11825" s="2">
        <v>1.0096224400660001</v>
      </c>
      <c r="AB11825" s="2">
        <v>0</v>
      </c>
      <c r="AC11825" s="2">
        <v>248.37677777777699</v>
      </c>
      <c r="AD11825" s="2">
        <v>0</v>
      </c>
      <c r="AE11825" s="2">
        <v>0</v>
      </c>
      <c r="AF11825" s="2">
        <v>12.2177777777777</v>
      </c>
      <c r="AG11825" s="2">
        <v>12.2177777777777</v>
      </c>
      <c r="AH11825" s="2">
        <v>7.9778888888888799</v>
      </c>
      <c r="AI11825" s="2">
        <v>7.9778888888888799</v>
      </c>
      <c r="AJ11825" s="2">
        <v>0</v>
      </c>
      <c r="AK11825" s="2">
        <v>0</v>
      </c>
      <c r="AL11825" s="2">
        <v>6.4666666666666595E-2</v>
      </c>
      <c r="AM11825" s="2">
        <v>6.4666666666666595E-2</v>
      </c>
      <c r="AN11825" s="2">
        <v>0</v>
      </c>
      <c r="AO11825" s="2">
        <v>4.1752222222222199</v>
      </c>
      <c r="AP11825" s="2">
        <v>0</v>
      </c>
      <c r="AQ11825" s="2">
        <v>0</v>
      </c>
      <c r="AR11825" s="77">
        <v>2.8494768271402</v>
      </c>
      <c r="AS11825" s="77">
        <v>2.88718500512267</v>
      </c>
      <c r="AT11825" s="77">
        <v>12.3084122883556</v>
      </c>
      <c r="AU11825" s="77">
        <v>13.472396045400201</v>
      </c>
      <c r="AV11825" s="77">
        <v>0</v>
      </c>
      <c r="AW11825" s="77">
        <v>0</v>
      </c>
      <c r="AX11825" s="77">
        <v>2.88718500512267</v>
      </c>
      <c r="AY11825" s="77">
        <v>5.5950025667795202E-2</v>
      </c>
      <c r="AZ11825" s="77">
        <v>0</v>
      </c>
      <c r="BA11825" s="77">
        <v>1.6810034575606601</v>
      </c>
      <c r="BB11825" s="77">
        <v>0</v>
      </c>
      <c r="BC11825" s="77">
        <v>0</v>
      </c>
      <c r="BD11825" s="75">
        <v>425305</v>
      </c>
      <c r="BE11825" s="37">
        <v>4</v>
      </c>
    </row>
    <row r="11826" spans="1:57" x14ac:dyDescent="0.2">
      <c r="A11826" t="s">
        <v>18170</v>
      </c>
      <c r="B11826" t="s">
        <v>18328</v>
      </c>
      <c r="C11826" t="s">
        <v>18192</v>
      </c>
      <c r="D11826" t="s">
        <v>207</v>
      </c>
      <c r="E11826" s="2">
        <v>129.766666666666</v>
      </c>
      <c r="F11826" s="2">
        <v>3.5974826611867399</v>
      </c>
      <c r="G11826" s="2">
        <v>1.31006</v>
      </c>
      <c r="H11826" s="2">
        <v>4.8753857741935196</v>
      </c>
      <c r="I11826" s="82">
        <v>-0.262113230048583</v>
      </c>
      <c r="J11826" s="2">
        <v>3.4449867283157798</v>
      </c>
      <c r="K11826" s="2">
        <v>0.37822159431458102</v>
      </c>
      <c r="L11826" s="2">
        <v>0.96046584530286305</v>
      </c>
      <c r="M11826" s="86">
        <v>-0.60621026123493504</v>
      </c>
      <c r="N11826" s="2">
        <v>0.25978251562633697</v>
      </c>
      <c r="O11826" s="2">
        <v>1.1147358506721401</v>
      </c>
      <c r="P11826" s="2">
        <v>2.1045252162000101</v>
      </c>
      <c r="Q11826" s="2">
        <v>3.2494430374121399</v>
      </c>
      <c r="R11826" s="82">
        <v>-0.35234278860414697</v>
      </c>
      <c r="S11826" s="2">
        <v>466.83333333333297</v>
      </c>
      <c r="T11826" s="2">
        <v>447.04444444444403</v>
      </c>
      <c r="U11826" s="2">
        <v>49.080555555555499</v>
      </c>
      <c r="V11826" s="2">
        <v>33.711111111111101</v>
      </c>
      <c r="W11826" s="2">
        <v>9.4138888888888896</v>
      </c>
      <c r="X11826" s="2">
        <v>5.9555555555555504</v>
      </c>
      <c r="Y11826" s="2">
        <v>144.655555555555</v>
      </c>
      <c r="Z11826" s="2">
        <v>140.236111111111</v>
      </c>
      <c r="AA11826" s="2">
        <v>1.0806789964894199</v>
      </c>
      <c r="AB11826" s="2">
        <v>4.4194444444444398</v>
      </c>
      <c r="AC11826" s="2">
        <v>257.10000000000002</v>
      </c>
      <c r="AD11826" s="2">
        <v>15.9972222222222</v>
      </c>
      <c r="AE11826" s="2">
        <v>0</v>
      </c>
      <c r="AF11826" s="2">
        <v>100.63611111111101</v>
      </c>
      <c r="AG11826" s="2">
        <v>96.780555555555495</v>
      </c>
      <c r="AH11826" s="2">
        <v>7.2027777777777704</v>
      </c>
      <c r="AI11826" s="2">
        <v>3.4694444444444401</v>
      </c>
      <c r="AJ11826" s="2">
        <v>3.7333333333333298</v>
      </c>
      <c r="AK11826" s="2">
        <v>0</v>
      </c>
      <c r="AL11826" s="2">
        <v>33.7222222222222</v>
      </c>
      <c r="AM11826" s="2">
        <v>33.6</v>
      </c>
      <c r="AN11826" s="2">
        <v>0.122222222222222</v>
      </c>
      <c r="AO11826" s="2">
        <v>59.711111111111101</v>
      </c>
      <c r="AP11826" s="2">
        <v>0</v>
      </c>
      <c r="AQ11826" s="2">
        <v>0</v>
      </c>
      <c r="AR11826" s="77">
        <v>21.557181958824199</v>
      </c>
      <c r="AS11826" s="77">
        <v>21.648978475915801</v>
      </c>
      <c r="AT11826" s="77">
        <v>14.675420227517099</v>
      </c>
      <c r="AU11826" s="77">
        <v>10.291694133157501</v>
      </c>
      <c r="AV11826" s="77">
        <v>39.657716140454397</v>
      </c>
      <c r="AW11826" s="77">
        <v>0</v>
      </c>
      <c r="AX11826" s="77">
        <v>21.648978475915801</v>
      </c>
      <c r="AY11826" s="77">
        <v>23.312082341193602</v>
      </c>
      <c r="AZ11826" s="77">
        <v>2.7655562539283398</v>
      </c>
      <c r="BA11826" s="77">
        <v>23.224858464065001</v>
      </c>
      <c r="BB11826" s="77">
        <v>0</v>
      </c>
      <c r="BC11826" s="77">
        <v>0</v>
      </c>
      <c r="BD11826" s="75">
        <v>425095</v>
      </c>
      <c r="BE11826" s="37">
        <v>4</v>
      </c>
    </row>
    <row r="11827" spans="1:57" x14ac:dyDescent="0.2">
      <c r="A11827" t="s">
        <v>18170</v>
      </c>
      <c r="B11827" t="s">
        <v>18329</v>
      </c>
      <c r="C11827" t="s">
        <v>18284</v>
      </c>
      <c r="D11827" t="s">
        <v>18234</v>
      </c>
      <c r="E11827" s="2">
        <v>109.51111111111101</v>
      </c>
      <c r="F11827" s="2">
        <v>3.02814326298701</v>
      </c>
      <c r="G11827" s="2">
        <v>1.36771</v>
      </c>
      <c r="H11827" s="2">
        <v>4.9578216828583397</v>
      </c>
      <c r="I11827" s="82">
        <v>-0.38921900449610403</v>
      </c>
      <c r="J11827" s="2">
        <v>2.79333299512987</v>
      </c>
      <c r="K11827" s="2">
        <v>0.41488839285714202</v>
      </c>
      <c r="L11827" s="2">
        <v>0.99382885246942199</v>
      </c>
      <c r="M11827" s="86">
        <v>-0.58253537133054001</v>
      </c>
      <c r="N11827" s="2">
        <v>0.28392248376623302</v>
      </c>
      <c r="O11827" s="2">
        <v>0.917775974025974</v>
      </c>
      <c r="P11827" s="2">
        <v>1.69547889610389</v>
      </c>
      <c r="Q11827" s="2">
        <v>3.2647286924783301</v>
      </c>
      <c r="R11827" s="82">
        <v>-0.48066775042895898</v>
      </c>
      <c r="S11827" s="2">
        <v>331.61533333333301</v>
      </c>
      <c r="T11827" s="2">
        <v>305.90100000000001</v>
      </c>
      <c r="U11827" s="2">
        <v>45.4348888888888</v>
      </c>
      <c r="V11827" s="2">
        <v>31.092666666666599</v>
      </c>
      <c r="W11827" s="2">
        <v>8.8311111111111096</v>
      </c>
      <c r="X11827" s="2">
        <v>5.5111111111111102</v>
      </c>
      <c r="Y11827" s="2">
        <v>100.50666666666601</v>
      </c>
      <c r="Z11827" s="2">
        <v>89.134555555555494</v>
      </c>
      <c r="AA11827" s="2">
        <v>0.81393161525974</v>
      </c>
      <c r="AB11827" s="2">
        <v>11.372111111111099</v>
      </c>
      <c r="AC11827" s="2">
        <v>183.68733333333299</v>
      </c>
      <c r="AD11827" s="2">
        <v>1.98644444444444</v>
      </c>
      <c r="AE11827" s="2">
        <v>0</v>
      </c>
      <c r="AF11827" s="2">
        <v>90.117555555555498</v>
      </c>
      <c r="AG11827" s="2">
        <v>89.879222222222197</v>
      </c>
      <c r="AH11827" s="2">
        <v>17.608888888888799</v>
      </c>
      <c r="AI11827" s="2">
        <v>17.370555555555502</v>
      </c>
      <c r="AJ11827" s="2">
        <v>0.23833333333333301</v>
      </c>
      <c r="AK11827" s="2">
        <v>0</v>
      </c>
      <c r="AL11827" s="2">
        <v>31.261777777777699</v>
      </c>
      <c r="AM11827" s="2">
        <v>31.261777777777699</v>
      </c>
      <c r="AN11827" s="2">
        <v>0</v>
      </c>
      <c r="AO11827" s="2">
        <v>41.246888888888797</v>
      </c>
      <c r="AP11827" s="2">
        <v>0</v>
      </c>
      <c r="AQ11827" s="2">
        <v>0</v>
      </c>
      <c r="AR11827" s="77">
        <v>27.175328308769998</v>
      </c>
      <c r="AS11827" s="77">
        <v>29.381800720567099</v>
      </c>
      <c r="AT11827" s="77">
        <v>38.756315508884498</v>
      </c>
      <c r="AU11827" s="77">
        <v>55.867049750923698</v>
      </c>
      <c r="AV11827" s="77">
        <v>2.6987921489682898</v>
      </c>
      <c r="AW11827" s="77">
        <v>0</v>
      </c>
      <c r="AX11827" s="77">
        <v>29.381800720567099</v>
      </c>
      <c r="AY11827" s="77">
        <v>31.104183249314499</v>
      </c>
      <c r="AZ11827" s="77">
        <v>0</v>
      </c>
      <c r="BA11827" s="77">
        <v>22.454944573689801</v>
      </c>
      <c r="BB11827" s="77">
        <v>0</v>
      </c>
      <c r="BC11827" s="77">
        <v>0</v>
      </c>
      <c r="BD11827" s="75">
        <v>425175</v>
      </c>
      <c r="BE11827" s="37">
        <v>4</v>
      </c>
    </row>
    <row r="11828" spans="1:57" x14ac:dyDescent="0.2">
      <c r="A11828" t="s">
        <v>18170</v>
      </c>
      <c r="B11828" t="s">
        <v>18330</v>
      </c>
      <c r="C11828" t="s">
        <v>583</v>
      </c>
      <c r="D11828" t="s">
        <v>18195</v>
      </c>
      <c r="E11828" s="2">
        <v>83.588888888888803</v>
      </c>
      <c r="F11828" s="2">
        <v>3.4186787185963001</v>
      </c>
      <c r="G11828" s="2">
        <v>1.40195</v>
      </c>
      <c r="H11828" s="2">
        <v>5.0059236940273601</v>
      </c>
      <c r="I11828" s="82">
        <v>-0.31707334598903703</v>
      </c>
      <c r="J11828" s="2">
        <v>3.3527475741060702</v>
      </c>
      <c r="K11828" s="2">
        <v>0.458139040276485</v>
      </c>
      <c r="L11828" s="2">
        <v>1.0136120523486001</v>
      </c>
      <c r="M11828" s="86">
        <v>-0.54801342464807101</v>
      </c>
      <c r="N11828" s="2">
        <v>0.39220789578625498</v>
      </c>
      <c r="O11828" s="2">
        <v>1.0246005582879101</v>
      </c>
      <c r="P11828" s="2">
        <v>1.9359391200319001</v>
      </c>
      <c r="Q11828" s="2">
        <v>3.2733854651689098</v>
      </c>
      <c r="R11828" s="82">
        <v>-0.40858198930995698</v>
      </c>
      <c r="S11828" s="2">
        <v>285.763555555555</v>
      </c>
      <c r="T11828" s="2">
        <v>280.252444444444</v>
      </c>
      <c r="U11828" s="2">
        <v>38.295333333333303</v>
      </c>
      <c r="V11828" s="2">
        <v>32.784222222222198</v>
      </c>
      <c r="W11828" s="2">
        <v>0</v>
      </c>
      <c r="X11828" s="2">
        <v>5.5111111111111102</v>
      </c>
      <c r="Y11828" s="2">
        <v>85.645222222222202</v>
      </c>
      <c r="Z11828" s="2">
        <v>85.645222222222202</v>
      </c>
      <c r="AA11828" s="2">
        <v>1.0246005582879101</v>
      </c>
      <c r="AB11828" s="2">
        <v>0</v>
      </c>
      <c r="AC11828" s="2">
        <v>161.82300000000001</v>
      </c>
      <c r="AD11828" s="2">
        <v>0</v>
      </c>
      <c r="AE11828" s="2">
        <v>0</v>
      </c>
      <c r="AF11828" s="2">
        <v>53.464444444444403</v>
      </c>
      <c r="AG11828" s="2">
        <v>53.464444444444403</v>
      </c>
      <c r="AH11828" s="2">
        <v>0.12777777777777699</v>
      </c>
      <c r="AI11828" s="2">
        <v>0.12777777777777699</v>
      </c>
      <c r="AJ11828" s="2">
        <v>0</v>
      </c>
      <c r="AK11828" s="2">
        <v>0</v>
      </c>
      <c r="AL11828" s="2">
        <v>17.5277777777777</v>
      </c>
      <c r="AM11828" s="2">
        <v>17.5277777777777</v>
      </c>
      <c r="AN11828" s="2">
        <v>0</v>
      </c>
      <c r="AO11828" s="2">
        <v>35.808888888888802</v>
      </c>
      <c r="AP11828" s="2">
        <v>0</v>
      </c>
      <c r="AQ11828" s="2">
        <v>0</v>
      </c>
      <c r="AR11828" s="77">
        <v>18.7093292356695</v>
      </c>
      <c r="AS11828" s="77">
        <v>19.077244642925098</v>
      </c>
      <c r="AT11828" s="77">
        <v>0.33366409600241398</v>
      </c>
      <c r="AU11828" s="77">
        <v>0.38975387889838597</v>
      </c>
      <c r="AV11828" s="77">
        <v>0</v>
      </c>
      <c r="AW11828" s="77">
        <v>0</v>
      </c>
      <c r="AX11828" s="77">
        <v>19.077244642925098</v>
      </c>
      <c r="AY11828" s="77">
        <v>20.4655640127814</v>
      </c>
      <c r="AZ11828" s="77">
        <v>0</v>
      </c>
      <c r="BA11828" s="77">
        <v>22.128429758989</v>
      </c>
      <c r="BB11828" s="77">
        <v>0</v>
      </c>
      <c r="BC11828" s="77">
        <v>0</v>
      </c>
      <c r="BD11828" s="75">
        <v>425314</v>
      </c>
      <c r="BE11828" s="37">
        <v>4</v>
      </c>
    </row>
    <row r="11829" spans="1:57" x14ac:dyDescent="0.2">
      <c r="A11829" t="s">
        <v>18170</v>
      </c>
      <c r="B11829" t="s">
        <v>18331</v>
      </c>
      <c r="C11829" t="s">
        <v>18332</v>
      </c>
      <c r="D11829" t="s">
        <v>18260</v>
      </c>
      <c r="E11829" s="2">
        <v>78.633333333333297</v>
      </c>
      <c r="F11829" s="2">
        <v>3.9536046347322298</v>
      </c>
      <c r="G11829" s="2">
        <v>1.31663</v>
      </c>
      <c r="H11829" s="2">
        <v>4.8848767786687297</v>
      </c>
      <c r="I11829" s="82">
        <v>-0.19064393763281301</v>
      </c>
      <c r="J11829" s="2">
        <v>3.7274494842447301</v>
      </c>
      <c r="K11829" s="2">
        <v>0.47332909424897501</v>
      </c>
      <c r="L11829" s="2">
        <v>0.96427157081185499</v>
      </c>
      <c r="M11829" s="86">
        <v>-0.50913299885999597</v>
      </c>
      <c r="N11829" s="2">
        <v>0.32005086901229302</v>
      </c>
      <c r="O11829" s="2">
        <v>1.18657764589515</v>
      </c>
      <c r="P11829" s="2">
        <v>2.2936978945880999</v>
      </c>
      <c r="Q11829" s="2">
        <v>3.2512332188719202</v>
      </c>
      <c r="R11829" s="82">
        <v>-0.29451449952152498</v>
      </c>
      <c r="S11829" s="2">
        <v>310.88511111111097</v>
      </c>
      <c r="T11829" s="2">
        <v>293.10177777777699</v>
      </c>
      <c r="U11829" s="2">
        <v>37.219444444444399</v>
      </c>
      <c r="V11829" s="2">
        <v>25.1666666666666</v>
      </c>
      <c r="W11829" s="2">
        <v>7.4416666666666602</v>
      </c>
      <c r="X11829" s="2">
        <v>4.6111111111111098</v>
      </c>
      <c r="Y11829" s="2">
        <v>93.304555555555496</v>
      </c>
      <c r="Z11829" s="2">
        <v>87.573999999999998</v>
      </c>
      <c r="AA11829" s="2">
        <v>1.1137007206443399</v>
      </c>
      <c r="AB11829" s="2">
        <v>5.7305555555555499</v>
      </c>
      <c r="AC11829" s="2">
        <v>180.361111111111</v>
      </c>
      <c r="AD11829" s="2">
        <v>0</v>
      </c>
      <c r="AE11829" s="2">
        <v>0</v>
      </c>
      <c r="AF11829" s="2">
        <v>5.01844444444444</v>
      </c>
      <c r="AG11829" s="2">
        <v>1.1267777777777701</v>
      </c>
      <c r="AH11829" s="2">
        <v>3.8916666666666599</v>
      </c>
      <c r="AI11829" s="2">
        <v>0</v>
      </c>
      <c r="AJ11829" s="2">
        <v>3.8916666666666599</v>
      </c>
      <c r="AK11829" s="2">
        <v>0</v>
      </c>
      <c r="AL11829" s="2">
        <v>1.1267777777777701</v>
      </c>
      <c r="AM11829" s="2">
        <v>1.1267777777777701</v>
      </c>
      <c r="AN11829" s="2">
        <v>0</v>
      </c>
      <c r="AO11829" s="2">
        <v>0</v>
      </c>
      <c r="AP11829" s="2">
        <v>0</v>
      </c>
      <c r="AQ11829" s="2">
        <v>0</v>
      </c>
      <c r="AR11829" s="77">
        <v>1.6142440615790099</v>
      </c>
      <c r="AS11829" s="77">
        <v>0.38443225637207501</v>
      </c>
      <c r="AT11829" s="77">
        <v>10.456004179416301</v>
      </c>
      <c r="AU11829" s="77">
        <v>0</v>
      </c>
      <c r="AV11829" s="77">
        <v>52.295632698768202</v>
      </c>
      <c r="AW11829" s="77">
        <v>0</v>
      </c>
      <c r="AX11829" s="77">
        <v>0.38443225637207501</v>
      </c>
      <c r="AY11829" s="77">
        <v>1.20763425865832</v>
      </c>
      <c r="AZ11829" s="77">
        <v>0</v>
      </c>
      <c r="BA11829" s="77">
        <v>0</v>
      </c>
      <c r="BB11829" s="77">
        <v>0</v>
      </c>
      <c r="BC11829" s="77">
        <v>0</v>
      </c>
      <c r="BD11829" s="75">
        <v>425114</v>
      </c>
      <c r="BE11829" s="37">
        <v>4</v>
      </c>
    </row>
    <row r="11830" spans="1:57" x14ac:dyDescent="0.2">
      <c r="A11830" t="s">
        <v>18170</v>
      </c>
      <c r="B11830" t="s">
        <v>18333</v>
      </c>
      <c r="C11830" t="s">
        <v>18230</v>
      </c>
      <c r="D11830" t="s">
        <v>92</v>
      </c>
      <c r="E11830" s="2">
        <v>54.288888888888799</v>
      </c>
      <c r="F11830" s="2">
        <v>3.57239050347932</v>
      </c>
      <c r="G11830" s="2">
        <v>1.3452900000000001</v>
      </c>
      <c r="H11830" s="2">
        <v>4.9259852948854101</v>
      </c>
      <c r="I11830" s="82">
        <v>-0.27478660823683398</v>
      </c>
      <c r="J11830" s="2">
        <v>3.4692386410151399</v>
      </c>
      <c r="K11830" s="2">
        <v>0.59735775685632397</v>
      </c>
      <c r="L11830" s="2">
        <v>0.98086228798046005</v>
      </c>
      <c r="M11830" s="86">
        <v>-0.390987130225742</v>
      </c>
      <c r="N11830" s="2">
        <v>0.49420589439214002</v>
      </c>
      <c r="O11830" s="2">
        <v>1.24864920180106</v>
      </c>
      <c r="P11830" s="2">
        <v>1.72638354482194</v>
      </c>
      <c r="Q11830" s="2">
        <v>3.25889485438532</v>
      </c>
      <c r="R11830" s="82">
        <v>-0.47025491095583</v>
      </c>
      <c r="S11830" s="2">
        <v>193.94111111111101</v>
      </c>
      <c r="T11830" s="2">
        <v>188.34111111111099</v>
      </c>
      <c r="U11830" s="2">
        <v>32.429888888888797</v>
      </c>
      <c r="V11830" s="2">
        <v>26.829888888888799</v>
      </c>
      <c r="W11830" s="2">
        <v>0</v>
      </c>
      <c r="X11830" s="2">
        <v>5.6</v>
      </c>
      <c r="Y11830" s="2">
        <v>67.787777777777706</v>
      </c>
      <c r="Z11830" s="2">
        <v>67.787777777777706</v>
      </c>
      <c r="AA11830" s="2">
        <v>1.24864920180106</v>
      </c>
      <c r="AB11830" s="2">
        <v>0</v>
      </c>
      <c r="AC11830" s="2">
        <v>93.723444444444397</v>
      </c>
      <c r="AD11830" s="2">
        <v>0</v>
      </c>
      <c r="AE11830" s="2">
        <v>0</v>
      </c>
      <c r="AF11830" s="2">
        <v>28.764444444444401</v>
      </c>
      <c r="AG11830" s="2">
        <v>28.764444444444401</v>
      </c>
      <c r="AH11830" s="2">
        <v>3.7945555555555499</v>
      </c>
      <c r="AI11830" s="2">
        <v>3.7945555555555499</v>
      </c>
      <c r="AJ11830" s="2">
        <v>0</v>
      </c>
      <c r="AK11830" s="2">
        <v>0</v>
      </c>
      <c r="AL11830" s="2">
        <v>4.4271111111111097</v>
      </c>
      <c r="AM11830" s="2">
        <v>4.4271111111111097</v>
      </c>
      <c r="AN11830" s="2">
        <v>0</v>
      </c>
      <c r="AO11830" s="2">
        <v>20.542777777777701</v>
      </c>
      <c r="AP11830" s="2">
        <v>0</v>
      </c>
      <c r="AQ11830" s="2">
        <v>0</v>
      </c>
      <c r="AR11830" s="77">
        <v>14.831535345780701</v>
      </c>
      <c r="AS11830" s="77">
        <v>15.272525618411001</v>
      </c>
      <c r="AT11830" s="77">
        <v>11.70079727549</v>
      </c>
      <c r="AU11830" s="77">
        <v>14.143016287805001</v>
      </c>
      <c r="AV11830" s="77">
        <v>0</v>
      </c>
      <c r="AW11830" s="77">
        <v>0</v>
      </c>
      <c r="AX11830" s="77">
        <v>15.272525618411001</v>
      </c>
      <c r="AY11830" s="77">
        <v>6.5308397121736101</v>
      </c>
      <c r="AZ11830" s="77">
        <v>0</v>
      </c>
      <c r="BA11830" s="77">
        <v>21.918504915762799</v>
      </c>
      <c r="BB11830" s="77">
        <v>0</v>
      </c>
      <c r="BC11830" s="77">
        <v>0</v>
      </c>
      <c r="BD11830" s="75">
        <v>425298</v>
      </c>
      <c r="BE11830" s="37">
        <v>4</v>
      </c>
    </row>
    <row r="11831" spans="1:57" x14ac:dyDescent="0.2">
      <c r="A11831" t="s">
        <v>18170</v>
      </c>
      <c r="B11831" t="s">
        <v>18334</v>
      </c>
      <c r="C11831" t="s">
        <v>1034</v>
      </c>
      <c r="D11831" t="s">
        <v>5848</v>
      </c>
      <c r="E11831" s="2">
        <v>8.5888888888888797</v>
      </c>
      <c r="F11831" s="2">
        <v>6.9184993531694703</v>
      </c>
      <c r="G11831" s="2">
        <v>1.66774</v>
      </c>
      <c r="H11831" s="2">
        <v>5.3612092745147901</v>
      </c>
      <c r="I11831" s="82">
        <v>0.290473659750135</v>
      </c>
      <c r="J11831" s="2">
        <v>5.6921086675290997</v>
      </c>
      <c r="K11831" s="2">
        <v>2.54269081500646</v>
      </c>
      <c r="L11831" s="2">
        <v>1.1664795386948399</v>
      </c>
      <c r="M11831" s="86">
        <v>1.17979889973161</v>
      </c>
      <c r="N11831" s="2">
        <v>1.3163001293661001</v>
      </c>
      <c r="O11831" s="2">
        <v>1.7344760672703701</v>
      </c>
      <c r="P11831" s="2">
        <v>2.6413324708926198</v>
      </c>
      <c r="Q11831" s="2">
        <v>3.3322652535775998</v>
      </c>
      <c r="R11831" s="82">
        <v>-0.20734627351264301</v>
      </c>
      <c r="S11831" s="2">
        <v>59.422222222222203</v>
      </c>
      <c r="T11831" s="2">
        <v>48.8888888888888</v>
      </c>
      <c r="U11831" s="2">
        <v>21.8388888888888</v>
      </c>
      <c r="V11831" s="2">
        <v>11.3055555555555</v>
      </c>
      <c r="W11831" s="2">
        <v>5.1111111111111098</v>
      </c>
      <c r="X11831" s="2">
        <v>5.4222222222222198</v>
      </c>
      <c r="Y11831" s="2">
        <v>14.897222222222201</v>
      </c>
      <c r="Z11831" s="2">
        <v>14.897222222222201</v>
      </c>
      <c r="AA11831" s="2">
        <v>1.7344760672703701</v>
      </c>
      <c r="AB11831" s="2">
        <v>0</v>
      </c>
      <c r="AC11831" s="2">
        <v>22.686111111111099</v>
      </c>
      <c r="AD11831" s="2">
        <v>0</v>
      </c>
      <c r="AE11831" s="2">
        <v>0</v>
      </c>
      <c r="AF11831" s="2">
        <v>0.43611111111111101</v>
      </c>
      <c r="AG11831" s="2">
        <v>0.43611111111111101</v>
      </c>
      <c r="AH11831" s="2">
        <v>0</v>
      </c>
      <c r="AI11831" s="2">
        <v>0</v>
      </c>
      <c r="AJ11831" s="2">
        <v>0</v>
      </c>
      <c r="AK11831" s="2">
        <v>0</v>
      </c>
      <c r="AL11831" s="2">
        <v>0</v>
      </c>
      <c r="AM11831" s="2">
        <v>0</v>
      </c>
      <c r="AN11831" s="2">
        <v>0</v>
      </c>
      <c r="AO11831" s="2">
        <v>0.43611111111111101</v>
      </c>
      <c r="AP11831" s="2">
        <v>0</v>
      </c>
      <c r="AQ11831" s="2">
        <v>0</v>
      </c>
      <c r="AR11831" s="77">
        <v>0.73391922213911698</v>
      </c>
      <c r="AS11831" s="77">
        <v>0.89204545454545403</v>
      </c>
      <c r="AT11831" s="77">
        <v>0</v>
      </c>
      <c r="AU11831" s="77">
        <v>0</v>
      </c>
      <c r="AV11831" s="77">
        <v>0</v>
      </c>
      <c r="AW11831" s="77">
        <v>0</v>
      </c>
      <c r="AX11831" s="77">
        <v>0.89204545454545403</v>
      </c>
      <c r="AY11831" s="77">
        <v>0</v>
      </c>
      <c r="AZ11831" s="77">
        <v>0</v>
      </c>
      <c r="BA11831" s="77">
        <v>1.9223705154891599</v>
      </c>
      <c r="BB11831" s="77">
        <v>0</v>
      </c>
      <c r="BC11831" s="77">
        <v>0</v>
      </c>
      <c r="BD11831" s="75">
        <v>425393</v>
      </c>
      <c r="BE11831" s="37">
        <v>4</v>
      </c>
    </row>
    <row r="11832" spans="1:57" x14ac:dyDescent="0.2">
      <c r="A11832" t="s">
        <v>18170</v>
      </c>
      <c r="B11832" t="s">
        <v>18335</v>
      </c>
      <c r="C11832" t="s">
        <v>353</v>
      </c>
      <c r="D11832" t="s">
        <v>18205</v>
      </c>
      <c r="E11832" s="2">
        <v>38.088888888888803</v>
      </c>
      <c r="F11832" s="2">
        <v>3.956012252042</v>
      </c>
      <c r="G11832" s="2">
        <v>1.5848899999999999</v>
      </c>
      <c r="H11832" s="2">
        <v>5.2535544327772703</v>
      </c>
      <c r="I11832" s="82">
        <v>-0.246983675021965</v>
      </c>
      <c r="J11832" s="2">
        <v>3.5779492415402498</v>
      </c>
      <c r="K11832" s="2">
        <v>0.63360560093348794</v>
      </c>
      <c r="L11832" s="2">
        <v>1.1189511630131801</v>
      </c>
      <c r="M11832" s="86">
        <v>-0.43375044248823502</v>
      </c>
      <c r="N11832" s="2">
        <v>0.25554259043173799</v>
      </c>
      <c r="O11832" s="2">
        <v>1.2879959159859899</v>
      </c>
      <c r="P11832" s="2">
        <v>2.03441073512252</v>
      </c>
      <c r="Q11832" s="2">
        <v>3.3152753020047698</v>
      </c>
      <c r="R11832" s="82">
        <v>-0.38635239918316899</v>
      </c>
      <c r="S11832" s="2">
        <v>150.68011111111099</v>
      </c>
      <c r="T11832" s="2">
        <v>136.28011111111101</v>
      </c>
      <c r="U11832" s="2">
        <v>24.133333333333301</v>
      </c>
      <c r="V11832" s="2">
        <v>9.7333333333333307</v>
      </c>
      <c r="W11832" s="2">
        <v>8.8888888888888893</v>
      </c>
      <c r="X11832" s="2">
        <v>5.5111111111111102</v>
      </c>
      <c r="Y11832" s="2">
        <v>49.058333333333302</v>
      </c>
      <c r="Z11832" s="2">
        <v>49.058333333333302</v>
      </c>
      <c r="AA11832" s="2">
        <v>1.2879959159859899</v>
      </c>
      <c r="AB11832" s="2">
        <v>0</v>
      </c>
      <c r="AC11832" s="2">
        <v>77.488444444444397</v>
      </c>
      <c r="AD11832" s="2">
        <v>0</v>
      </c>
      <c r="AE11832" s="2">
        <v>0</v>
      </c>
      <c r="AF11832" s="2">
        <v>3.51388888888888</v>
      </c>
      <c r="AG11832" s="2">
        <v>3.51388888888888</v>
      </c>
      <c r="AH11832" s="2">
        <v>0</v>
      </c>
      <c r="AI11832" s="2">
        <v>0</v>
      </c>
      <c r="AJ11832" s="2">
        <v>0</v>
      </c>
      <c r="AK11832" s="2">
        <v>0</v>
      </c>
      <c r="AL11832" s="2">
        <v>3.0972222222222201</v>
      </c>
      <c r="AM11832" s="2">
        <v>3.0972222222222201</v>
      </c>
      <c r="AN11832" s="2">
        <v>0</v>
      </c>
      <c r="AO11832" s="2">
        <v>0.41666666666666602</v>
      </c>
      <c r="AP11832" s="2">
        <v>0</v>
      </c>
      <c r="AQ11832" s="2">
        <v>0</v>
      </c>
      <c r="AR11832" s="77">
        <v>2.33201904549815</v>
      </c>
      <c r="AS11832" s="77">
        <v>2.5784311887036502</v>
      </c>
      <c r="AT11832" s="77">
        <v>0</v>
      </c>
      <c r="AU11832" s="77">
        <v>0</v>
      </c>
      <c r="AV11832" s="77">
        <v>0</v>
      </c>
      <c r="AW11832" s="77">
        <v>0</v>
      </c>
      <c r="AX11832" s="77">
        <v>2.5784311887036502</v>
      </c>
      <c r="AY11832" s="77">
        <v>6.3133457901590999</v>
      </c>
      <c r="AZ11832" s="77">
        <v>0</v>
      </c>
      <c r="BA11832" s="77">
        <v>0.53771458396664096</v>
      </c>
      <c r="BB11832" s="77">
        <v>0</v>
      </c>
      <c r="BC11832" s="77">
        <v>0</v>
      </c>
      <c r="BD11832" s="75">
        <v>425406</v>
      </c>
      <c r="BE11832" s="37">
        <v>4</v>
      </c>
    </row>
    <row r="11833" spans="1:57" x14ac:dyDescent="0.2">
      <c r="A11833" t="s">
        <v>18170</v>
      </c>
      <c r="B11833" t="s">
        <v>18336</v>
      </c>
      <c r="C11833" t="s">
        <v>6029</v>
      </c>
      <c r="D11833" t="s">
        <v>10412</v>
      </c>
      <c r="E11833" s="2">
        <v>37.211111111111101</v>
      </c>
      <c r="F11833" s="2">
        <v>5.6024932815765904</v>
      </c>
      <c r="G11833" s="2">
        <v>1.69008</v>
      </c>
      <c r="H11833" s="2">
        <v>5.3898170867046904</v>
      </c>
      <c r="I11833" s="82">
        <v>3.94588891330869E-2</v>
      </c>
      <c r="J11833" s="2">
        <v>4.46282472379814</v>
      </c>
      <c r="K11833" s="2">
        <v>1.13675724096745</v>
      </c>
      <c r="L11833" s="2">
        <v>1.17927818837811</v>
      </c>
      <c r="M11833" s="86">
        <v>-3.6056757285691098E-2</v>
      </c>
      <c r="N11833" s="2">
        <v>0.71028665273215896</v>
      </c>
      <c r="O11833" s="2">
        <v>2.0088085995819598</v>
      </c>
      <c r="P11833" s="2">
        <v>2.4569274410271702</v>
      </c>
      <c r="Q11833" s="2">
        <v>3.33667004939797</v>
      </c>
      <c r="R11833" s="82">
        <v>-0.26365885608903</v>
      </c>
      <c r="S11833" s="2">
        <v>208.47499999999999</v>
      </c>
      <c r="T11833" s="2">
        <v>166.06666666666601</v>
      </c>
      <c r="U11833" s="2">
        <v>42.3</v>
      </c>
      <c r="V11833" s="2">
        <v>26.4305555555555</v>
      </c>
      <c r="W11833" s="2">
        <v>10.358333333333301</v>
      </c>
      <c r="X11833" s="2">
        <v>5.5111111111111102</v>
      </c>
      <c r="Y11833" s="2">
        <v>74.75</v>
      </c>
      <c r="Z11833" s="2">
        <v>48.211111111111101</v>
      </c>
      <c r="AA11833" s="2">
        <v>1.2956106300388099</v>
      </c>
      <c r="AB11833" s="2">
        <v>26.538888888888799</v>
      </c>
      <c r="AC11833" s="2">
        <v>91.424999999999997</v>
      </c>
      <c r="AD11833" s="2">
        <v>0</v>
      </c>
      <c r="AE11833" s="2">
        <v>0</v>
      </c>
      <c r="AF11833" s="2">
        <v>13.4194444444444</v>
      </c>
      <c r="AG11833" s="2">
        <v>13.4194444444444</v>
      </c>
      <c r="AH11833" s="2">
        <v>0</v>
      </c>
      <c r="AI11833" s="2">
        <v>0</v>
      </c>
      <c r="AJ11833" s="2">
        <v>0</v>
      </c>
      <c r="AK11833" s="2">
        <v>0</v>
      </c>
      <c r="AL11833" s="2">
        <v>0</v>
      </c>
      <c r="AM11833" s="2">
        <v>0</v>
      </c>
      <c r="AN11833" s="2">
        <v>0</v>
      </c>
      <c r="AO11833" s="2">
        <v>13.4194444444444</v>
      </c>
      <c r="AP11833" s="2">
        <v>0</v>
      </c>
      <c r="AQ11833" s="2">
        <v>0</v>
      </c>
      <c r="AR11833" s="77">
        <v>6.4369562031152103</v>
      </c>
      <c r="AS11833" s="77">
        <v>8.0807573932824805</v>
      </c>
      <c r="AT11833" s="77">
        <v>0</v>
      </c>
      <c r="AU11833" s="77">
        <v>0</v>
      </c>
      <c r="AV11833" s="77">
        <v>0</v>
      </c>
      <c r="AW11833" s="77">
        <v>0</v>
      </c>
      <c r="AX11833" s="77">
        <v>8.0807573932824805</v>
      </c>
      <c r="AY11833" s="77">
        <v>0</v>
      </c>
      <c r="AZ11833" s="77">
        <v>0</v>
      </c>
      <c r="BA11833" s="77">
        <v>14.67809072403</v>
      </c>
      <c r="BB11833" s="77">
        <v>0</v>
      </c>
      <c r="BC11833" s="77">
        <v>0</v>
      </c>
      <c r="BD11833" s="75">
        <v>425389</v>
      </c>
      <c r="BE11833" s="37">
        <v>4</v>
      </c>
    </row>
    <row r="11834" spans="1:57" x14ac:dyDescent="0.2">
      <c r="A11834" t="s">
        <v>18170</v>
      </c>
      <c r="B11834" t="s">
        <v>18337</v>
      </c>
      <c r="C11834" t="s">
        <v>18230</v>
      </c>
      <c r="D11834" t="s">
        <v>92</v>
      </c>
      <c r="E11834" s="2">
        <v>19.933333333333302</v>
      </c>
      <c r="F11834" s="2">
        <v>5.9729654403567398</v>
      </c>
      <c r="G11834" s="2">
        <v>1.76132</v>
      </c>
      <c r="H11834" s="2">
        <v>5.4799337106741799</v>
      </c>
      <c r="I11834" s="82">
        <v>8.9970382072725605E-2</v>
      </c>
      <c r="J11834" s="2">
        <v>4.77452619843924</v>
      </c>
      <c r="K11834" s="2">
        <v>2.05560200668896</v>
      </c>
      <c r="L11834" s="2">
        <v>1.2200460065541701</v>
      </c>
      <c r="M11834" s="86">
        <v>0.68485614119969396</v>
      </c>
      <c r="N11834" s="2">
        <v>1.23954849498327</v>
      </c>
      <c r="O11834" s="2">
        <v>1.20666109253065</v>
      </c>
      <c r="P11834" s="2">
        <v>2.7107023411371198</v>
      </c>
      <c r="Q11834" s="2">
        <v>3.3502629234653298</v>
      </c>
      <c r="R11834" s="82">
        <v>-0.19089862405983299</v>
      </c>
      <c r="S11834" s="2">
        <v>119.061111111111</v>
      </c>
      <c r="T11834" s="2">
        <v>95.172222222222203</v>
      </c>
      <c r="U11834" s="2">
        <v>40.975000000000001</v>
      </c>
      <c r="V11834" s="2">
        <v>24.7083333333333</v>
      </c>
      <c r="W11834" s="2">
        <v>10.9333333333333</v>
      </c>
      <c r="X11834" s="2">
        <v>5.3333333333333304</v>
      </c>
      <c r="Y11834" s="2">
        <v>24.052777777777699</v>
      </c>
      <c r="Z11834" s="2">
        <v>16.4305555555555</v>
      </c>
      <c r="AA11834" s="2">
        <v>0.82427536231884002</v>
      </c>
      <c r="AB11834" s="2">
        <v>7.62222222222222</v>
      </c>
      <c r="AC11834" s="2">
        <v>54.033333333333303</v>
      </c>
      <c r="AD11834" s="2">
        <v>0</v>
      </c>
      <c r="AE11834" s="2">
        <v>0</v>
      </c>
      <c r="AF11834" s="2">
        <v>7.5388888888888896</v>
      </c>
      <c r="AG11834" s="2">
        <v>7.5388888888888896</v>
      </c>
      <c r="AH11834" s="2">
        <v>0</v>
      </c>
      <c r="AI11834" s="2">
        <v>0</v>
      </c>
      <c r="AJ11834" s="2">
        <v>0</v>
      </c>
      <c r="AK11834" s="2">
        <v>0</v>
      </c>
      <c r="AL11834" s="2">
        <v>3.70277777777777</v>
      </c>
      <c r="AM11834" s="2">
        <v>3.70277777777777</v>
      </c>
      <c r="AN11834" s="2">
        <v>0</v>
      </c>
      <c r="AO11834" s="2">
        <v>3.8361111111111099</v>
      </c>
      <c r="AP11834" s="2">
        <v>0</v>
      </c>
      <c r="AQ11834" s="2">
        <v>0</v>
      </c>
      <c r="AR11834" s="77">
        <v>6.3319490457748104</v>
      </c>
      <c r="AS11834" s="77">
        <v>7.9213122409666701</v>
      </c>
      <c r="AT11834" s="77">
        <v>0</v>
      </c>
      <c r="AU11834" s="77">
        <v>0</v>
      </c>
      <c r="AV11834" s="77">
        <v>0</v>
      </c>
      <c r="AW11834" s="77">
        <v>0</v>
      </c>
      <c r="AX11834" s="77">
        <v>7.9213122409666701</v>
      </c>
      <c r="AY11834" s="77">
        <v>15.3943873426492</v>
      </c>
      <c r="AZ11834" s="77">
        <v>0</v>
      </c>
      <c r="BA11834" s="77">
        <v>7.0995270409212399</v>
      </c>
      <c r="BB11834" s="77">
        <v>0</v>
      </c>
      <c r="BC11834" s="77">
        <v>0</v>
      </c>
      <c r="BD11834" s="75">
        <v>425403</v>
      </c>
      <c r="BE11834" s="37">
        <v>4</v>
      </c>
    </row>
    <row r="11835" spans="1:57" x14ac:dyDescent="0.2">
      <c r="A11835" t="s">
        <v>18170</v>
      </c>
      <c r="B11835" t="s">
        <v>18338</v>
      </c>
      <c r="C11835" t="s">
        <v>9151</v>
      </c>
      <c r="D11835" t="s">
        <v>18255</v>
      </c>
      <c r="E11835" s="2">
        <v>19</v>
      </c>
      <c r="F11835" s="2">
        <v>5.5900584795321597</v>
      </c>
      <c r="G11835" s="2">
        <v>1.32365</v>
      </c>
      <c r="H11835" s="2">
        <v>4.8949897414019397</v>
      </c>
      <c r="I11835" s="82">
        <v>0.141995953995839</v>
      </c>
      <c r="J11835" s="2">
        <v>4.6019005847953203</v>
      </c>
      <c r="K11835" s="2">
        <v>1.6422514619883</v>
      </c>
      <c r="L11835" s="2">
        <v>0.96833692944945404</v>
      </c>
      <c r="M11835" s="86">
        <v>0.69595046108796199</v>
      </c>
      <c r="N11835" s="2">
        <v>0.65409356725146195</v>
      </c>
      <c r="O11835" s="2">
        <v>1.1779239766081799</v>
      </c>
      <c r="P11835" s="2">
        <v>2.7698830409356701</v>
      </c>
      <c r="Q11835" s="2">
        <v>3.2531318183131401</v>
      </c>
      <c r="R11835" s="82">
        <v>-0.14854878448425601</v>
      </c>
      <c r="S11835" s="2">
        <v>106.21111111111099</v>
      </c>
      <c r="T11835" s="2">
        <v>87.436111111111103</v>
      </c>
      <c r="U11835" s="2">
        <v>31.202777777777701</v>
      </c>
      <c r="V11835" s="2">
        <v>12.427777777777701</v>
      </c>
      <c r="W11835" s="2">
        <v>13.175000000000001</v>
      </c>
      <c r="X11835" s="2">
        <v>5.6</v>
      </c>
      <c r="Y11835" s="2">
        <v>22.3805555555555</v>
      </c>
      <c r="Z11835" s="2">
        <v>22.3805555555555</v>
      </c>
      <c r="AA11835" s="2">
        <v>1.1779239766081799</v>
      </c>
      <c r="AB11835" s="2">
        <v>0</v>
      </c>
      <c r="AC11835" s="2">
        <v>52.627777777777702</v>
      </c>
      <c r="AD11835" s="2">
        <v>0</v>
      </c>
      <c r="AE11835" s="2">
        <v>0</v>
      </c>
      <c r="AF11835" s="2">
        <v>0.15833333333333299</v>
      </c>
      <c r="AG11835" s="2">
        <v>0.15833333333333299</v>
      </c>
      <c r="AH11835" s="2">
        <v>0</v>
      </c>
      <c r="AI11835" s="2">
        <v>0</v>
      </c>
      <c r="AJ11835" s="2">
        <v>0</v>
      </c>
      <c r="AK11835" s="2">
        <v>0</v>
      </c>
      <c r="AL11835" s="2">
        <v>9.44444444444444E-2</v>
      </c>
      <c r="AM11835" s="2">
        <v>9.44444444444444E-2</v>
      </c>
      <c r="AN11835" s="2">
        <v>0</v>
      </c>
      <c r="AO11835" s="2">
        <v>6.3888888888888801E-2</v>
      </c>
      <c r="AP11835" s="2">
        <v>0</v>
      </c>
      <c r="AQ11835" s="2">
        <v>0</v>
      </c>
      <c r="AR11835" s="77">
        <v>0.14907417093838199</v>
      </c>
      <c r="AS11835" s="77">
        <v>0.18108460145503</v>
      </c>
      <c r="AT11835" s="77">
        <v>0</v>
      </c>
      <c r="AU11835" s="77">
        <v>0</v>
      </c>
      <c r="AV11835" s="77">
        <v>0</v>
      </c>
      <c r="AW11835" s="77">
        <v>0</v>
      </c>
      <c r="AX11835" s="77">
        <v>0.18108460145503</v>
      </c>
      <c r="AY11835" s="77">
        <v>0.42199329775350602</v>
      </c>
      <c r="AZ11835" s="77">
        <v>0</v>
      </c>
      <c r="BA11835" s="77">
        <v>0.12139765649741301</v>
      </c>
      <c r="BB11835" s="77">
        <v>0</v>
      </c>
      <c r="BC11835" s="77">
        <v>0</v>
      </c>
      <c r="BD11835" s="75">
        <v>425396</v>
      </c>
      <c r="BE11835" s="37">
        <v>4</v>
      </c>
    </row>
    <row r="11836" spans="1:57" x14ac:dyDescent="0.2">
      <c r="A11836" t="s">
        <v>18170</v>
      </c>
      <c r="B11836" t="s">
        <v>18339</v>
      </c>
      <c r="C11836" t="s">
        <v>4746</v>
      </c>
      <c r="D11836" t="s">
        <v>18187</v>
      </c>
      <c r="E11836" s="2">
        <v>139.81111111111099</v>
      </c>
      <c r="F11836" s="2">
        <v>3.07772073432408</v>
      </c>
      <c r="G11836" s="2">
        <v>1.2815799999999999</v>
      </c>
      <c r="H11836" s="2">
        <v>4.8339416795724004</v>
      </c>
      <c r="I11836" s="82">
        <v>-0.36331032967771898</v>
      </c>
      <c r="J11836" s="2">
        <v>2.82024556941905</v>
      </c>
      <c r="K11836" s="2">
        <v>0.46688945402527199</v>
      </c>
      <c r="L11836" s="2">
        <v>0.94395753773961999</v>
      </c>
      <c r="M11836" s="86">
        <v>-0.50539146586691197</v>
      </c>
      <c r="N11836" s="2">
        <v>0.344462369864102</v>
      </c>
      <c r="O11836" s="2">
        <v>0.78462608281014001</v>
      </c>
      <c r="P11836" s="2">
        <v>1.8262051974886699</v>
      </c>
      <c r="Q11836" s="2">
        <v>3.24152884411986</v>
      </c>
      <c r="R11836" s="82">
        <v>-0.43662225903020602</v>
      </c>
      <c r="S11836" s="2">
        <v>430.299555555555</v>
      </c>
      <c r="T11836" s="2">
        <v>394.30166666666599</v>
      </c>
      <c r="U11836" s="2">
        <v>65.276333333333298</v>
      </c>
      <c r="V11836" s="2">
        <v>48.159666666666602</v>
      </c>
      <c r="W11836" s="2">
        <v>11.422222222222199</v>
      </c>
      <c r="X11836" s="2">
        <v>5.6944444444444402</v>
      </c>
      <c r="Y11836" s="2">
        <v>109.699444444444</v>
      </c>
      <c r="Z11836" s="2">
        <v>90.818222222222204</v>
      </c>
      <c r="AA11836" s="2">
        <v>0.64957800206628002</v>
      </c>
      <c r="AB11836" s="2">
        <v>18.881222222222199</v>
      </c>
      <c r="AC11836" s="2">
        <v>252.76566666666599</v>
      </c>
      <c r="AD11836" s="2">
        <v>2.5581111111111099</v>
      </c>
      <c r="AE11836" s="2">
        <v>0</v>
      </c>
      <c r="AF11836" s="2">
        <v>13.3387777777777</v>
      </c>
      <c r="AG11836" s="2">
        <v>13.3387777777777</v>
      </c>
      <c r="AH11836" s="2">
        <v>3.3651111111111098</v>
      </c>
      <c r="AI11836" s="2">
        <v>3.3651111111111098</v>
      </c>
      <c r="AJ11836" s="2">
        <v>0</v>
      </c>
      <c r="AK11836" s="2">
        <v>0</v>
      </c>
      <c r="AL11836" s="2">
        <v>1.92044444444444</v>
      </c>
      <c r="AM11836" s="2">
        <v>1.92044444444444</v>
      </c>
      <c r="AN11836" s="2">
        <v>0</v>
      </c>
      <c r="AO11836" s="2">
        <v>8.0532222222222192</v>
      </c>
      <c r="AP11836" s="2">
        <v>0</v>
      </c>
      <c r="AQ11836" s="2">
        <v>0</v>
      </c>
      <c r="AR11836" s="77">
        <v>3.0998818394214198</v>
      </c>
      <c r="AS11836" s="77">
        <v>3.38288648144469</v>
      </c>
      <c r="AT11836" s="77">
        <v>5.1551779018088899</v>
      </c>
      <c r="AU11836" s="77">
        <v>6.9874053207271096</v>
      </c>
      <c r="AV11836" s="77">
        <v>0</v>
      </c>
      <c r="AW11836" s="77">
        <v>0</v>
      </c>
      <c r="AX11836" s="77">
        <v>3.38288648144469</v>
      </c>
      <c r="AY11836" s="77">
        <v>1.7506419054082101</v>
      </c>
      <c r="AZ11836" s="77">
        <v>0</v>
      </c>
      <c r="BA11836" s="77">
        <v>3.1860427598509098</v>
      </c>
      <c r="BB11836" s="77">
        <v>0</v>
      </c>
      <c r="BC11836" s="77">
        <v>0</v>
      </c>
      <c r="BD11836" s="75">
        <v>425295</v>
      </c>
      <c r="BE11836" s="37">
        <v>4</v>
      </c>
    </row>
    <row r="11837" spans="1:57" x14ac:dyDescent="0.2">
      <c r="A11837" t="s">
        <v>18170</v>
      </c>
      <c r="B11837" t="s">
        <v>18340</v>
      </c>
      <c r="C11837" t="s">
        <v>264</v>
      </c>
      <c r="D11837" t="s">
        <v>18195</v>
      </c>
      <c r="E11837" s="2">
        <v>115.877777777777</v>
      </c>
      <c r="F11837" s="2">
        <v>3.1309195512513099</v>
      </c>
      <c r="G11837" s="2">
        <v>1.2031700000000001</v>
      </c>
      <c r="H11837" s="2">
        <v>4.7171070527598804</v>
      </c>
      <c r="I11837" s="82">
        <v>-0.33626277372283098</v>
      </c>
      <c r="J11837" s="2">
        <v>3.0818256783967701</v>
      </c>
      <c r="K11837" s="2">
        <v>0.480592578387189</v>
      </c>
      <c r="L11837" s="2">
        <v>0.89840915378133301</v>
      </c>
      <c r="M11837" s="86">
        <v>-0.465062687346391</v>
      </c>
      <c r="N11837" s="2">
        <v>0.43149870553264902</v>
      </c>
      <c r="O11837" s="2">
        <v>0.94596797391887999</v>
      </c>
      <c r="P11837" s="2">
        <v>1.7043589989452399</v>
      </c>
      <c r="Q11837" s="2">
        <v>3.21830598089652</v>
      </c>
      <c r="R11837" s="82">
        <v>-0.47041735339581697</v>
      </c>
      <c r="S11837" s="2">
        <v>362.80399999999997</v>
      </c>
      <c r="T11837" s="2">
        <v>357.11511111111099</v>
      </c>
      <c r="U11837" s="2">
        <v>55.69</v>
      </c>
      <c r="V11837" s="2">
        <v>50.001111111111101</v>
      </c>
      <c r="W11837" s="2">
        <v>0</v>
      </c>
      <c r="X11837" s="2">
        <v>5.6888888888888802</v>
      </c>
      <c r="Y11837" s="2">
        <v>109.61666666666601</v>
      </c>
      <c r="Z11837" s="2">
        <v>109.61666666666601</v>
      </c>
      <c r="AA11837" s="2">
        <v>0.94596797391887999</v>
      </c>
      <c r="AB11837" s="2">
        <v>0</v>
      </c>
      <c r="AC11837" s="2">
        <v>197.49733333333299</v>
      </c>
      <c r="AD11837" s="2">
        <v>0</v>
      </c>
      <c r="AE11837" s="2">
        <v>0</v>
      </c>
      <c r="AF11837" s="2">
        <v>93.965222222222195</v>
      </c>
      <c r="AG11837" s="2">
        <v>93.965222222222195</v>
      </c>
      <c r="AH11837" s="2">
        <v>2.9085555555555498</v>
      </c>
      <c r="AI11837" s="2">
        <v>2.9085555555555498</v>
      </c>
      <c r="AJ11837" s="2">
        <v>0</v>
      </c>
      <c r="AK11837" s="2">
        <v>0</v>
      </c>
      <c r="AL11837" s="2">
        <v>36.864777777777697</v>
      </c>
      <c r="AM11837" s="2">
        <v>36.864777777777697</v>
      </c>
      <c r="AN11837" s="2">
        <v>0</v>
      </c>
      <c r="AO11837" s="2">
        <v>54.191888888888897</v>
      </c>
      <c r="AP11837" s="2">
        <v>0</v>
      </c>
      <c r="AQ11837" s="2">
        <v>0</v>
      </c>
      <c r="AR11837" s="77">
        <v>25.899720571499198</v>
      </c>
      <c r="AS11837" s="77">
        <v>26.312306396070198</v>
      </c>
      <c r="AT11837" s="77">
        <v>5.2227609185770403</v>
      </c>
      <c r="AU11837" s="77">
        <v>5.8169818448478896</v>
      </c>
      <c r="AV11837" s="77">
        <v>0</v>
      </c>
      <c r="AW11837" s="77">
        <v>0</v>
      </c>
      <c r="AX11837" s="77">
        <v>26.312306396070198</v>
      </c>
      <c r="AY11837" s="77">
        <v>33.630632000405399</v>
      </c>
      <c r="AZ11837" s="77">
        <v>0</v>
      </c>
      <c r="BA11837" s="77">
        <v>27.4393015714417</v>
      </c>
      <c r="BB11837" s="77">
        <v>0</v>
      </c>
      <c r="BC11837" s="77">
        <v>0</v>
      </c>
      <c r="BD11837" s="75">
        <v>425294</v>
      </c>
      <c r="BE11837" s="37">
        <v>4</v>
      </c>
    </row>
    <row r="11838" spans="1:57" x14ac:dyDescent="0.2">
      <c r="A11838" t="s">
        <v>18170</v>
      </c>
      <c r="B11838" t="s">
        <v>18341</v>
      </c>
      <c r="C11838" t="s">
        <v>18342</v>
      </c>
      <c r="D11838" t="s">
        <v>92</v>
      </c>
      <c r="E11838" s="2">
        <v>38.3888888888888</v>
      </c>
      <c r="F11838" s="2">
        <v>2.8608914616497798</v>
      </c>
      <c r="G11838" s="2">
        <v>1.31518</v>
      </c>
      <c r="H11838" s="2">
        <v>4.8827843114510703</v>
      </c>
      <c r="I11838" s="82">
        <v>-0.41408604616418598</v>
      </c>
      <c r="J11838" s="2">
        <v>2.33901591895803</v>
      </c>
      <c r="K11838" s="2">
        <v>0.79941534008683002</v>
      </c>
      <c r="L11838" s="2">
        <v>0.96343172733377203</v>
      </c>
      <c r="M11838" s="86">
        <v>-0.17024183716768901</v>
      </c>
      <c r="N11838" s="2">
        <v>0.277539797395079</v>
      </c>
      <c r="O11838" s="2">
        <v>0.69179450072358895</v>
      </c>
      <c r="P11838" s="2">
        <v>1.3696816208393601</v>
      </c>
      <c r="Q11838" s="2">
        <v>3.2508392382605198</v>
      </c>
      <c r="R11838" s="82">
        <v>-0.57866830056712903</v>
      </c>
      <c r="S11838" s="2">
        <v>109.82644444444399</v>
      </c>
      <c r="T11838" s="2">
        <v>89.792222222222193</v>
      </c>
      <c r="U11838" s="2">
        <v>30.688666666666599</v>
      </c>
      <c r="V11838" s="2">
        <v>10.654444444444399</v>
      </c>
      <c r="W11838" s="2">
        <v>14.8786666666666</v>
      </c>
      <c r="X11838" s="2">
        <v>5.1555555555555497</v>
      </c>
      <c r="Y11838" s="2">
        <v>26.557222222222201</v>
      </c>
      <c r="Z11838" s="2">
        <v>26.557222222222201</v>
      </c>
      <c r="AA11838" s="2">
        <v>0.69179450072358895</v>
      </c>
      <c r="AB11838" s="2">
        <v>0</v>
      </c>
      <c r="AC11838" s="2">
        <v>52.580555555555499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s="2">
        <v>0</v>
      </c>
      <c r="AM11838" s="2">
        <v>0</v>
      </c>
      <c r="AN11838" s="2">
        <v>0</v>
      </c>
      <c r="AO11838" s="2">
        <v>0</v>
      </c>
      <c r="AP11838" s="2">
        <v>0</v>
      </c>
      <c r="AQ11838" s="2">
        <v>0</v>
      </c>
      <c r="AR11838" s="77">
        <v>0</v>
      </c>
      <c r="AS11838" s="77">
        <v>0</v>
      </c>
      <c r="AT11838" s="77">
        <v>0</v>
      </c>
      <c r="AU11838" s="77">
        <v>0</v>
      </c>
      <c r="AV11838" s="77">
        <v>0</v>
      </c>
      <c r="AW11838" s="77">
        <v>0</v>
      </c>
      <c r="AX11838" s="77">
        <v>0</v>
      </c>
      <c r="AY11838" s="77">
        <v>0</v>
      </c>
      <c r="AZ11838" s="77">
        <v>0</v>
      </c>
      <c r="BA11838" s="77">
        <v>0</v>
      </c>
      <c r="BB11838" s="77">
        <v>0</v>
      </c>
      <c r="BC11838" s="77">
        <v>0</v>
      </c>
      <c r="BD11838" s="75">
        <v>425306</v>
      </c>
      <c r="BE11838" s="37">
        <v>4</v>
      </c>
    </row>
    <row r="11839" spans="1:57" x14ac:dyDescent="0.2">
      <c r="A11839" t="s">
        <v>18170</v>
      </c>
      <c r="B11839" t="s">
        <v>18343</v>
      </c>
      <c r="C11839" t="s">
        <v>18172</v>
      </c>
      <c r="D11839" t="s">
        <v>18173</v>
      </c>
      <c r="E11839" s="2">
        <v>145</v>
      </c>
      <c r="F11839" s="2">
        <v>3.49967892720306</v>
      </c>
      <c r="G11839" s="2">
        <v>1.19259</v>
      </c>
      <c r="H11839" s="2">
        <v>4.7010097799327397</v>
      </c>
      <c r="I11839" s="82">
        <v>-0.25554740555057198</v>
      </c>
      <c r="J11839" s="2">
        <v>3.32566513409961</v>
      </c>
      <c r="K11839" s="2">
        <v>0.51759386973179999</v>
      </c>
      <c r="L11839" s="2">
        <v>0.89225144813020196</v>
      </c>
      <c r="M11839" s="86">
        <v>-0.41990133967676002</v>
      </c>
      <c r="N11839" s="2">
        <v>0.42325440613026799</v>
      </c>
      <c r="O11839" s="2">
        <v>0.831500383141762</v>
      </c>
      <c r="P11839" s="2">
        <v>2.1505846743295001</v>
      </c>
      <c r="Q11839" s="2">
        <v>3.2149926812218799</v>
      </c>
      <c r="R11839" s="82">
        <v>-0.33107633902539602</v>
      </c>
      <c r="S11839" s="2">
        <v>507.45344444444402</v>
      </c>
      <c r="T11839" s="2">
        <v>482.22144444444399</v>
      </c>
      <c r="U11839" s="2">
        <v>75.051111111111098</v>
      </c>
      <c r="V11839" s="2">
        <v>61.371888888888797</v>
      </c>
      <c r="W11839" s="2">
        <v>6.7458888888888797</v>
      </c>
      <c r="X11839" s="2">
        <v>6.93333333333333</v>
      </c>
      <c r="Y11839" s="2">
        <v>120.567555555555</v>
      </c>
      <c r="Z11839" s="2">
        <v>109.014777777777</v>
      </c>
      <c r="AA11839" s="2">
        <v>0.751826053639846</v>
      </c>
      <c r="AB11839" s="2">
        <v>11.552777777777701</v>
      </c>
      <c r="AC11839" s="2">
        <v>311.83477777777699</v>
      </c>
      <c r="AD11839" s="2">
        <v>0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</v>
      </c>
      <c r="AM11839" s="2">
        <v>0</v>
      </c>
      <c r="AN11839" s="2">
        <v>0</v>
      </c>
      <c r="AO11839" s="2">
        <v>0</v>
      </c>
      <c r="AP11839" s="2">
        <v>0</v>
      </c>
      <c r="AQ11839" s="2">
        <v>0</v>
      </c>
      <c r="AR11839" s="77">
        <v>0</v>
      </c>
      <c r="AS11839" s="77">
        <v>0</v>
      </c>
      <c r="AT11839" s="77">
        <v>0</v>
      </c>
      <c r="AU11839" s="77">
        <v>0</v>
      </c>
      <c r="AV11839" s="77">
        <v>0</v>
      </c>
      <c r="AW11839" s="77">
        <v>0</v>
      </c>
      <c r="AX11839" s="77">
        <v>0</v>
      </c>
      <c r="AY11839" s="77">
        <v>0</v>
      </c>
      <c r="AZ11839" s="77">
        <v>0</v>
      </c>
      <c r="BA11839" s="77">
        <v>0</v>
      </c>
      <c r="BB11839" s="77">
        <v>0</v>
      </c>
      <c r="BC11839" s="77">
        <v>0</v>
      </c>
      <c r="BD11839" s="75">
        <v>425145</v>
      </c>
      <c r="BE11839" s="37">
        <v>4</v>
      </c>
    </row>
    <row r="11840" spans="1:57" x14ac:dyDescent="0.2">
      <c r="A11840" t="s">
        <v>18170</v>
      </c>
      <c r="B11840" t="s">
        <v>18344</v>
      </c>
      <c r="C11840" t="s">
        <v>18345</v>
      </c>
      <c r="D11840" t="s">
        <v>18346</v>
      </c>
      <c r="E11840" s="2">
        <v>81.344444444444406</v>
      </c>
      <c r="F11840" s="2">
        <v>3.3196421253927002</v>
      </c>
      <c r="G11840" s="2">
        <v>1.25841</v>
      </c>
      <c r="H11840" s="2">
        <v>4.7998489535523801</v>
      </c>
      <c r="I11840" s="82">
        <v>-0.308386126830964</v>
      </c>
      <c r="J11840" s="2">
        <v>3.0200245868050799</v>
      </c>
      <c r="K11840" s="2">
        <v>0.39441333151208802</v>
      </c>
      <c r="L11840" s="2">
        <v>0.93051351654397596</v>
      </c>
      <c r="M11840" s="86">
        <v>-0.57613368908709595</v>
      </c>
      <c r="N11840" s="2">
        <v>0.16073623821882199</v>
      </c>
      <c r="O11840" s="2">
        <v>0.91865865318945505</v>
      </c>
      <c r="P11840" s="2">
        <v>2.00657014069116</v>
      </c>
      <c r="Q11840" s="2">
        <v>3.2348958869986202</v>
      </c>
      <c r="R11840" s="82">
        <v>-0.37971106002027</v>
      </c>
      <c r="S11840" s="2">
        <v>270.03444444444398</v>
      </c>
      <c r="T11840" s="2">
        <v>245.662222222222</v>
      </c>
      <c r="U11840" s="2">
        <v>32.0833333333333</v>
      </c>
      <c r="V11840" s="2">
        <v>13.074999999999999</v>
      </c>
      <c r="W11840" s="2">
        <v>13.3194444444444</v>
      </c>
      <c r="X11840" s="2">
        <v>5.6888888888888802</v>
      </c>
      <c r="Y11840" s="2">
        <v>74.727777777777703</v>
      </c>
      <c r="Z11840" s="2">
        <v>69.363888888888894</v>
      </c>
      <c r="AA11840" s="2">
        <v>0.852718207895096</v>
      </c>
      <c r="AB11840" s="2">
        <v>5.36388888888888</v>
      </c>
      <c r="AC11840" s="2">
        <v>163.22333333333299</v>
      </c>
      <c r="AD11840" s="2">
        <v>0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s="2">
        <v>0</v>
      </c>
      <c r="AL11840" s="2">
        <v>0</v>
      </c>
      <c r="AM11840" s="2">
        <v>0</v>
      </c>
      <c r="AN11840" s="2">
        <v>0</v>
      </c>
      <c r="AO11840" s="2">
        <v>0</v>
      </c>
      <c r="AP11840" s="2">
        <v>0</v>
      </c>
      <c r="AQ11840" s="2">
        <v>0</v>
      </c>
      <c r="AR11840" s="77">
        <v>0</v>
      </c>
      <c r="AS11840" s="77">
        <v>0</v>
      </c>
      <c r="AT11840" s="77">
        <v>0</v>
      </c>
      <c r="AU11840" s="77">
        <v>0</v>
      </c>
      <c r="AV11840" s="77">
        <v>0</v>
      </c>
      <c r="AW11840" s="77">
        <v>0</v>
      </c>
      <c r="AX11840" s="77">
        <v>0</v>
      </c>
      <c r="AY11840" s="77">
        <v>0</v>
      </c>
      <c r="AZ11840" s="77">
        <v>0</v>
      </c>
      <c r="BA11840" s="77">
        <v>0</v>
      </c>
      <c r="BB11840" s="77">
        <v>0</v>
      </c>
      <c r="BC11840" s="77">
        <v>0</v>
      </c>
      <c r="BD11840" s="75">
        <v>425104</v>
      </c>
      <c r="BE11840" s="37">
        <v>4</v>
      </c>
    </row>
    <row r="11841" spans="1:57" x14ac:dyDescent="0.2">
      <c r="A11841" t="s">
        <v>18170</v>
      </c>
      <c r="B11841" t="s">
        <v>18347</v>
      </c>
      <c r="C11841" t="s">
        <v>18348</v>
      </c>
      <c r="D11841" t="s">
        <v>18203</v>
      </c>
      <c r="E11841" s="2">
        <v>41.822222222222202</v>
      </c>
      <c r="F11841" s="2">
        <v>3.779109989373</v>
      </c>
      <c r="G11841" s="2">
        <v>1.2830999999999999</v>
      </c>
      <c r="H11841" s="2">
        <v>4.8361662447803004</v>
      </c>
      <c r="I11841" s="82">
        <v>-0.21857318419278501</v>
      </c>
      <c r="J11841" s="2">
        <v>3.5167162592986099</v>
      </c>
      <c r="K11841" s="2">
        <v>0.78071732199787403</v>
      </c>
      <c r="L11841" s="2">
        <v>0.94483905994693396</v>
      </c>
      <c r="M11841" s="86">
        <v>-0.173703379661587</v>
      </c>
      <c r="N11841" s="2">
        <v>0.51832359192348498</v>
      </c>
      <c r="O11841" s="2">
        <v>0.72093251859723695</v>
      </c>
      <c r="P11841" s="2">
        <v>2.27746014877789</v>
      </c>
      <c r="Q11841" s="2">
        <v>3.2419577398023098</v>
      </c>
      <c r="R11841" s="82">
        <v>-0.29750467724580298</v>
      </c>
      <c r="S11841" s="2">
        <v>158.050777777777</v>
      </c>
      <c r="T11841" s="2">
        <v>147.07688888888799</v>
      </c>
      <c r="U11841" s="2">
        <v>32.651333333333298</v>
      </c>
      <c r="V11841" s="2">
        <v>21.677444444444401</v>
      </c>
      <c r="W11841" s="2">
        <v>5.3738888888888798</v>
      </c>
      <c r="X11841" s="2">
        <v>5.6</v>
      </c>
      <c r="Y11841" s="2">
        <v>30.151</v>
      </c>
      <c r="Z11841" s="2">
        <v>30.151</v>
      </c>
      <c r="AA11841" s="2">
        <v>0.72093251859723695</v>
      </c>
      <c r="AB11841" s="2">
        <v>0</v>
      </c>
      <c r="AC11841" s="2">
        <v>95.248444444444402</v>
      </c>
      <c r="AD11841" s="2">
        <v>0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</v>
      </c>
      <c r="AL11841" s="2">
        <v>0</v>
      </c>
      <c r="AM11841" s="2">
        <v>0</v>
      </c>
      <c r="AN11841" s="2">
        <v>0</v>
      </c>
      <c r="AO11841" s="2">
        <v>0</v>
      </c>
      <c r="AP11841" s="2">
        <v>0</v>
      </c>
      <c r="AQ11841" s="2">
        <v>0</v>
      </c>
      <c r="AR11841" s="77">
        <v>0</v>
      </c>
      <c r="AS11841" s="77">
        <v>0</v>
      </c>
      <c r="AT11841" s="77">
        <v>0</v>
      </c>
      <c r="AU11841" s="77">
        <v>0</v>
      </c>
      <c r="AV11841" s="77">
        <v>0</v>
      </c>
      <c r="AW11841" s="77">
        <v>0</v>
      </c>
      <c r="AX11841" s="77">
        <v>0</v>
      </c>
      <c r="AY11841" s="77">
        <v>0</v>
      </c>
      <c r="AZ11841" s="77">
        <v>0</v>
      </c>
      <c r="BA11841" s="77">
        <v>0</v>
      </c>
      <c r="BB11841" s="77">
        <v>0</v>
      </c>
      <c r="BC11841" s="77">
        <v>0</v>
      </c>
      <c r="BD11841" s="75">
        <v>425097</v>
      </c>
      <c r="BE11841" s="37">
        <v>4</v>
      </c>
    </row>
    <row r="11842" spans="1:57" x14ac:dyDescent="0.2">
      <c r="A11842" t="s">
        <v>18170</v>
      </c>
      <c r="B11842" t="s">
        <v>18349</v>
      </c>
      <c r="C11842" t="s">
        <v>7362</v>
      </c>
      <c r="D11842" t="s">
        <v>7621</v>
      </c>
      <c r="E11842" s="2">
        <v>117.166666666666</v>
      </c>
      <c r="F11842" s="2">
        <v>3.23157894736842</v>
      </c>
      <c r="G11842" s="2">
        <v>1.2963</v>
      </c>
      <c r="H11842" s="2">
        <v>4.8554242789124702</v>
      </c>
      <c r="I11842" s="82">
        <v>-0.33443943067891202</v>
      </c>
      <c r="J11842" s="2">
        <v>2.9973873873873802</v>
      </c>
      <c r="K11842" s="2">
        <v>0.439642484589853</v>
      </c>
      <c r="L11842" s="2">
        <v>0.95249218399324898</v>
      </c>
      <c r="M11842" s="86">
        <v>-0.53842929949652096</v>
      </c>
      <c r="N11842" s="2">
        <v>0.262018018018018</v>
      </c>
      <c r="O11842" s="2">
        <v>0.84893978188715002</v>
      </c>
      <c r="P11842" s="2">
        <v>1.9429966808914101</v>
      </c>
      <c r="Q11842" s="2">
        <v>3.2456511277488902</v>
      </c>
      <c r="R11842" s="82">
        <v>-0.40135381024792</v>
      </c>
      <c r="S11842" s="2">
        <v>378.63333333333298</v>
      </c>
      <c r="T11842" s="2">
        <v>351.19388888888801</v>
      </c>
      <c r="U11842" s="2">
        <v>51.5114444444444</v>
      </c>
      <c r="V11842" s="2">
        <v>30.699777777777701</v>
      </c>
      <c r="W11842" s="2">
        <v>15.2116666666666</v>
      </c>
      <c r="X11842" s="2">
        <v>5.6</v>
      </c>
      <c r="Y11842" s="2">
        <v>99.467444444444396</v>
      </c>
      <c r="Z11842" s="2">
        <v>92.839666666666602</v>
      </c>
      <c r="AA11842" s="2">
        <v>0.79237268847795095</v>
      </c>
      <c r="AB11842" s="2">
        <v>6.6277777777777702</v>
      </c>
      <c r="AC11842" s="2">
        <v>227.65444444444401</v>
      </c>
      <c r="AD11842" s="2">
        <v>0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</v>
      </c>
      <c r="AL11842" s="2">
        <v>0</v>
      </c>
      <c r="AM11842" s="2">
        <v>0</v>
      </c>
      <c r="AN11842" s="2">
        <v>0</v>
      </c>
      <c r="AO11842" s="2">
        <v>0</v>
      </c>
      <c r="AP11842" s="2">
        <v>0</v>
      </c>
      <c r="AQ11842" s="2">
        <v>0</v>
      </c>
      <c r="AR11842" s="77">
        <v>0</v>
      </c>
      <c r="AS11842" s="77">
        <v>0</v>
      </c>
      <c r="AT11842" s="77">
        <v>0</v>
      </c>
      <c r="AU11842" s="77">
        <v>0</v>
      </c>
      <c r="AV11842" s="77">
        <v>0</v>
      </c>
      <c r="AW11842" s="77">
        <v>0</v>
      </c>
      <c r="AX11842" s="77">
        <v>0</v>
      </c>
      <c r="AY11842" s="77">
        <v>0</v>
      </c>
      <c r="AZ11842" s="77">
        <v>0</v>
      </c>
      <c r="BA11842" s="77">
        <v>0</v>
      </c>
      <c r="BB11842" s="77">
        <v>0</v>
      </c>
      <c r="BC11842" s="77">
        <v>0</v>
      </c>
      <c r="BD11842" s="75">
        <v>425400</v>
      </c>
      <c r="BE11842" s="37">
        <v>4</v>
      </c>
    </row>
    <row r="11843" spans="1:57" x14ac:dyDescent="0.2">
      <c r="A11843" t="s">
        <v>18170</v>
      </c>
      <c r="B11843" t="s">
        <v>18350</v>
      </c>
      <c r="C11843" t="s">
        <v>7362</v>
      </c>
      <c r="D11843" t="s">
        <v>7621</v>
      </c>
      <c r="E11843" s="2">
        <v>114.355555555555</v>
      </c>
      <c r="F11843" s="2">
        <v>3.2446453556160102</v>
      </c>
      <c r="G11843" s="2">
        <v>1.2327699999999999</v>
      </c>
      <c r="H11843" s="2">
        <v>4.76170838442785</v>
      </c>
      <c r="I11843" s="82">
        <v>-0.318596374732453</v>
      </c>
      <c r="J11843" s="2">
        <v>3.0177895452778798</v>
      </c>
      <c r="K11843" s="2">
        <v>0.54634667703070305</v>
      </c>
      <c r="L11843" s="2">
        <v>0.915621470532611</v>
      </c>
      <c r="M11843" s="86">
        <v>-0.40330508336278198</v>
      </c>
      <c r="N11843" s="2">
        <v>0.38099980567431002</v>
      </c>
      <c r="O11843" s="2">
        <v>0.83893995336183402</v>
      </c>
      <c r="P11843" s="2">
        <v>1.85935872522347</v>
      </c>
      <c r="Q11843" s="2">
        <v>3.2273378995295299</v>
      </c>
      <c r="R11843" s="82">
        <v>-0.42387231114085699</v>
      </c>
      <c r="S11843" s="2">
        <v>371.04322222222203</v>
      </c>
      <c r="T11843" s="2">
        <v>345.101</v>
      </c>
      <c r="U11843" s="2">
        <v>62.477777777777703</v>
      </c>
      <c r="V11843" s="2">
        <v>43.5694444444444</v>
      </c>
      <c r="W11843" s="2">
        <v>13.219444444444401</v>
      </c>
      <c r="X11843" s="2">
        <v>5.6888888888888802</v>
      </c>
      <c r="Y11843" s="2">
        <v>95.937444444444395</v>
      </c>
      <c r="Z11843" s="2">
        <v>88.903555555555499</v>
      </c>
      <c r="AA11843" s="2">
        <v>0.77743101438010098</v>
      </c>
      <c r="AB11843" s="2">
        <v>7.03388888888888</v>
      </c>
      <c r="AC11843" s="2">
        <v>205.928</v>
      </c>
      <c r="AD11843" s="2">
        <v>6.7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 s="2">
        <v>0</v>
      </c>
      <c r="AL11843" s="2">
        <v>0</v>
      </c>
      <c r="AM11843" s="2">
        <v>0</v>
      </c>
      <c r="AN11843" s="2">
        <v>0</v>
      </c>
      <c r="AO11843" s="2">
        <v>0</v>
      </c>
      <c r="AP11843" s="2">
        <v>0</v>
      </c>
      <c r="AQ11843" s="2">
        <v>0</v>
      </c>
      <c r="AR11843" s="77">
        <v>0</v>
      </c>
      <c r="AS11843" s="77">
        <v>0</v>
      </c>
      <c r="AT11843" s="77">
        <v>0</v>
      </c>
      <c r="AU11843" s="77">
        <v>0</v>
      </c>
      <c r="AV11843" s="77">
        <v>0</v>
      </c>
      <c r="AW11843" s="77">
        <v>0</v>
      </c>
      <c r="AX11843" s="77">
        <v>0</v>
      </c>
      <c r="AY11843" s="77">
        <v>0</v>
      </c>
      <c r="AZ11843" s="77">
        <v>0</v>
      </c>
      <c r="BA11843" s="77">
        <v>0</v>
      </c>
      <c r="BB11843" s="77">
        <v>0</v>
      </c>
      <c r="BC11843" s="77">
        <v>0</v>
      </c>
      <c r="BD11843" s="75">
        <v>425013</v>
      </c>
      <c r="BE11843" s="37">
        <v>4</v>
      </c>
    </row>
    <row r="11844" spans="1:57" x14ac:dyDescent="0.2">
      <c r="A11844" t="s">
        <v>18170</v>
      </c>
      <c r="B11844" t="s">
        <v>18351</v>
      </c>
      <c r="C11844" t="s">
        <v>810</v>
      </c>
      <c r="D11844" t="s">
        <v>18177</v>
      </c>
      <c r="E11844" s="2">
        <v>79.366666666666603</v>
      </c>
      <c r="F11844" s="2">
        <v>3.5160408791824098</v>
      </c>
      <c r="G11844" s="2">
        <v>1.36616</v>
      </c>
      <c r="H11844" s="2">
        <v>4.9556295108912698</v>
      </c>
      <c r="I11844" s="82">
        <v>-0.29049561282678399</v>
      </c>
      <c r="J11844" s="2">
        <v>3.2334341313173698</v>
      </c>
      <c r="K11844" s="2">
        <v>0.83454570908581804</v>
      </c>
      <c r="L11844" s="2">
        <v>0.992932742339799</v>
      </c>
      <c r="M11844" s="86">
        <v>-0.15951436235323399</v>
      </c>
      <c r="N11844" s="2">
        <v>0.55193896122077502</v>
      </c>
      <c r="O11844" s="2">
        <v>0.72349153016939605</v>
      </c>
      <c r="P11844" s="2">
        <v>1.9580036399272001</v>
      </c>
      <c r="Q11844" s="2">
        <v>3.2643297041514101</v>
      </c>
      <c r="R11844" s="82">
        <v>-0.40018202284005999</v>
      </c>
      <c r="S11844" s="2">
        <v>279.05644444444403</v>
      </c>
      <c r="T11844" s="2">
        <v>256.626888888888</v>
      </c>
      <c r="U11844" s="2">
        <v>66.235111111111095</v>
      </c>
      <c r="V11844" s="2">
        <v>43.8055555555555</v>
      </c>
      <c r="W11844" s="2">
        <v>17.362888888888801</v>
      </c>
      <c r="X11844" s="2">
        <v>5.0666666666666602</v>
      </c>
      <c r="Y11844" s="2">
        <v>57.421111111111102</v>
      </c>
      <c r="Z11844" s="2">
        <v>57.421111111111102</v>
      </c>
      <c r="AA11844" s="2">
        <v>0.72349153016939605</v>
      </c>
      <c r="AB11844" s="2">
        <v>0</v>
      </c>
      <c r="AC11844" s="2">
        <v>155.400222222222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s="2">
        <v>0</v>
      </c>
      <c r="AM11844" s="2">
        <v>0</v>
      </c>
      <c r="AN11844" s="2">
        <v>0</v>
      </c>
      <c r="AO11844" s="2">
        <v>0</v>
      </c>
      <c r="AP11844" s="2">
        <v>0</v>
      </c>
      <c r="AQ11844" s="2">
        <v>0</v>
      </c>
      <c r="AR11844" s="77">
        <v>0</v>
      </c>
      <c r="AS11844" s="77">
        <v>0</v>
      </c>
      <c r="AT11844" s="77">
        <v>0</v>
      </c>
      <c r="AU11844" s="77">
        <v>0</v>
      </c>
      <c r="AV11844" s="77">
        <v>0</v>
      </c>
      <c r="AW11844" s="77">
        <v>0</v>
      </c>
      <c r="AX11844" s="77">
        <v>0</v>
      </c>
      <c r="AY11844" s="77">
        <v>0</v>
      </c>
      <c r="AZ11844" s="77">
        <v>0</v>
      </c>
      <c r="BA11844" s="77">
        <v>0</v>
      </c>
      <c r="BB11844" s="77">
        <v>0</v>
      </c>
      <c r="BC11844" s="77">
        <v>0</v>
      </c>
      <c r="BD11844" s="75">
        <v>425173</v>
      </c>
      <c r="BE11844" s="37">
        <v>4</v>
      </c>
    </row>
    <row r="11845" spans="1:57" x14ac:dyDescent="0.2">
      <c r="A11845" t="s">
        <v>18170</v>
      </c>
      <c r="B11845" t="s">
        <v>18352</v>
      </c>
      <c r="C11845" t="s">
        <v>12973</v>
      </c>
      <c r="D11845" t="s">
        <v>18208</v>
      </c>
      <c r="E11845" s="2">
        <v>76.511111111111106</v>
      </c>
      <c r="F11845" s="2">
        <v>2.9140182979959302</v>
      </c>
      <c r="G11845" s="2">
        <v>1.24319</v>
      </c>
      <c r="H11845" s="2">
        <v>4.7772623305683801</v>
      </c>
      <c r="I11845" s="82">
        <v>-0.39002338654297097</v>
      </c>
      <c r="J11845" s="2">
        <v>2.7695948300900302</v>
      </c>
      <c r="K11845" s="2">
        <v>0.41145076967760602</v>
      </c>
      <c r="L11845" s="2">
        <v>0.92167546291972302</v>
      </c>
      <c r="M11845" s="86">
        <v>-0.55358389560009003</v>
      </c>
      <c r="N11845" s="2">
        <v>0.26702730177171002</v>
      </c>
      <c r="O11845" s="2">
        <v>0.89630119082195703</v>
      </c>
      <c r="P11845" s="2">
        <v>1.6062663374963599</v>
      </c>
      <c r="Q11845" s="2">
        <v>3.2304380481282302</v>
      </c>
      <c r="R11845" s="82">
        <v>-0.50277135374037996</v>
      </c>
      <c r="S11845" s="2">
        <v>222.954777777777</v>
      </c>
      <c r="T11845" s="2">
        <v>211.90477777777701</v>
      </c>
      <c r="U11845" s="2">
        <v>31.480555555555501</v>
      </c>
      <c r="V11845" s="2">
        <v>20.4305555555555</v>
      </c>
      <c r="W11845" s="2">
        <v>6.25</v>
      </c>
      <c r="X11845" s="2">
        <v>4.8</v>
      </c>
      <c r="Y11845" s="2">
        <v>68.576999999999998</v>
      </c>
      <c r="Z11845" s="2">
        <v>68.576999999999998</v>
      </c>
      <c r="AA11845" s="2">
        <v>0.89630119082195703</v>
      </c>
      <c r="AB11845" s="2">
        <v>0</v>
      </c>
      <c r="AC11845" s="2">
        <v>122.897222222222</v>
      </c>
      <c r="AD11845" s="2">
        <v>0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s="2">
        <v>0</v>
      </c>
      <c r="AL11845" s="2">
        <v>0</v>
      </c>
      <c r="AM11845" s="2">
        <v>0</v>
      </c>
      <c r="AN11845" s="2">
        <v>0</v>
      </c>
      <c r="AO11845" s="2">
        <v>0</v>
      </c>
      <c r="AP11845" s="2">
        <v>0</v>
      </c>
      <c r="AQ11845" s="2">
        <v>0</v>
      </c>
      <c r="AR11845" s="77">
        <v>0</v>
      </c>
      <c r="AS11845" s="77">
        <v>0</v>
      </c>
      <c r="AT11845" s="77">
        <v>0</v>
      </c>
      <c r="AU11845" s="77">
        <v>0</v>
      </c>
      <c r="AV11845" s="77">
        <v>0</v>
      </c>
      <c r="AW11845" s="77">
        <v>0</v>
      </c>
      <c r="AX11845" s="77">
        <v>0</v>
      </c>
      <c r="AY11845" s="77">
        <v>0</v>
      </c>
      <c r="AZ11845" s="77">
        <v>0</v>
      </c>
      <c r="BA11845" s="77">
        <v>0</v>
      </c>
      <c r="BB11845" s="77">
        <v>0</v>
      </c>
      <c r="BC11845" s="77">
        <v>0</v>
      </c>
      <c r="BD11845" s="75">
        <v>425113</v>
      </c>
      <c r="BE11845" s="37">
        <v>4</v>
      </c>
    </row>
    <row r="11846" spans="1:57" x14ac:dyDescent="0.2">
      <c r="A11846" t="s">
        <v>18170</v>
      </c>
      <c r="B11846" t="s">
        <v>18353</v>
      </c>
      <c r="C11846" t="s">
        <v>18354</v>
      </c>
      <c r="D11846" t="s">
        <v>18355</v>
      </c>
      <c r="E11846" s="2">
        <v>73.155555555555495</v>
      </c>
      <c r="F11846" s="2">
        <v>3.2102885783718098</v>
      </c>
      <c r="G11846" s="2">
        <v>1.24597</v>
      </c>
      <c r="H11846" s="2">
        <v>4.7813994941820397</v>
      </c>
      <c r="I11846" s="82">
        <v>-0.32858808759275199</v>
      </c>
      <c r="J11846" s="2">
        <v>2.8805877885783699</v>
      </c>
      <c r="K11846" s="2">
        <v>0.50148086269744796</v>
      </c>
      <c r="L11846" s="2">
        <v>0.92329018811924102</v>
      </c>
      <c r="M11846" s="86">
        <v>-0.456854552176088</v>
      </c>
      <c r="N11846" s="2">
        <v>0.26131530984204099</v>
      </c>
      <c r="O11846" s="2">
        <v>0.78421172539489603</v>
      </c>
      <c r="P11846" s="2">
        <v>1.92459599027946</v>
      </c>
      <c r="Q11846" s="2">
        <v>3.2312584535826199</v>
      </c>
      <c r="R11846" s="82">
        <v>-0.40438190942430202</v>
      </c>
      <c r="S11846" s="2">
        <v>234.85044444444401</v>
      </c>
      <c r="T11846" s="2">
        <v>210.73099999999999</v>
      </c>
      <c r="U11846" s="2">
        <v>36.686111111111103</v>
      </c>
      <c r="V11846" s="2">
        <v>19.1166666666666</v>
      </c>
      <c r="W11846" s="2">
        <v>12.2361111111111</v>
      </c>
      <c r="X11846" s="2">
        <v>5.3333333333333304</v>
      </c>
      <c r="Y11846" s="2">
        <v>57.369444444444397</v>
      </c>
      <c r="Z11846" s="2">
        <v>50.8194444444444</v>
      </c>
      <c r="AA11846" s="2">
        <v>0.69467648845686503</v>
      </c>
      <c r="AB11846" s="2">
        <v>6.55</v>
      </c>
      <c r="AC11846" s="2">
        <v>140.79488888888801</v>
      </c>
      <c r="AD11846" s="2">
        <v>0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 s="2">
        <v>0</v>
      </c>
      <c r="AM11846" s="2">
        <v>0</v>
      </c>
      <c r="AN11846" s="2">
        <v>0</v>
      </c>
      <c r="AO11846" s="2">
        <v>0</v>
      </c>
      <c r="AP11846" s="2">
        <v>0</v>
      </c>
      <c r="AQ11846" s="2">
        <v>0</v>
      </c>
      <c r="AR11846" s="77">
        <v>0</v>
      </c>
      <c r="AS11846" s="77">
        <v>0</v>
      </c>
      <c r="AT11846" s="77">
        <v>0</v>
      </c>
      <c r="AU11846" s="77">
        <v>0</v>
      </c>
      <c r="AV11846" s="77">
        <v>0</v>
      </c>
      <c r="AW11846" s="77">
        <v>0</v>
      </c>
      <c r="AX11846" s="77">
        <v>0</v>
      </c>
      <c r="AY11846" s="77">
        <v>0</v>
      </c>
      <c r="AZ11846" s="77">
        <v>0</v>
      </c>
      <c r="BA11846" s="77">
        <v>0</v>
      </c>
      <c r="BB11846" s="77">
        <v>0</v>
      </c>
      <c r="BC11846" s="77">
        <v>0</v>
      </c>
      <c r="BD11846" s="75">
        <v>425315</v>
      </c>
      <c r="BE11846" s="37">
        <v>4</v>
      </c>
    </row>
    <row r="11847" spans="1:57" x14ac:dyDescent="0.2">
      <c r="A11847" t="s">
        <v>18170</v>
      </c>
      <c r="B11847" t="s">
        <v>18356</v>
      </c>
      <c r="C11847" t="s">
        <v>18357</v>
      </c>
      <c r="D11847" t="s">
        <v>18263</v>
      </c>
      <c r="E11847" s="2">
        <v>82.3</v>
      </c>
      <c r="F11847" s="2">
        <v>3.3669852841906298</v>
      </c>
      <c r="G11847" s="2">
        <v>1.3444199999999999</v>
      </c>
      <c r="H11847" s="2">
        <v>4.92474429579151</v>
      </c>
      <c r="I11847" s="82">
        <v>-0.31631266884903603</v>
      </c>
      <c r="J11847" s="2">
        <v>3.1231821250168701</v>
      </c>
      <c r="K11847" s="2">
        <v>0.489212906709869</v>
      </c>
      <c r="L11847" s="2">
        <v>0.98035891668617803</v>
      </c>
      <c r="M11847" s="86">
        <v>-0.50098591609334997</v>
      </c>
      <c r="N11847" s="2">
        <v>0.31217091940056702</v>
      </c>
      <c r="O11847" s="2">
        <v>0.56235452949912201</v>
      </c>
      <c r="P11847" s="2">
        <v>2.3154178479816299</v>
      </c>
      <c r="Q11847" s="2">
        <v>3.25866571316792</v>
      </c>
      <c r="R11847" s="82">
        <v>-0.28945830846493897</v>
      </c>
      <c r="S11847" s="2">
        <v>277.102888888888</v>
      </c>
      <c r="T11847" s="2">
        <v>257.03788888888801</v>
      </c>
      <c r="U11847" s="2">
        <v>40.262222222222199</v>
      </c>
      <c r="V11847" s="2">
        <v>25.691666666666599</v>
      </c>
      <c r="W11847" s="2">
        <v>7.9927777777777704</v>
      </c>
      <c r="X11847" s="2">
        <v>6.5777777777777704</v>
      </c>
      <c r="Y11847" s="2">
        <v>46.281777777777698</v>
      </c>
      <c r="Z11847" s="2">
        <v>40.787333333333301</v>
      </c>
      <c r="AA11847" s="2">
        <v>0.495593357634669</v>
      </c>
      <c r="AB11847" s="2">
        <v>5.49444444444444</v>
      </c>
      <c r="AC11847" s="2">
        <v>187.847777777777</v>
      </c>
      <c r="AD11847" s="2">
        <v>2.7111111111111099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 s="2">
        <v>0</v>
      </c>
      <c r="AM11847" s="2">
        <v>0</v>
      </c>
      <c r="AN11847" s="2">
        <v>0</v>
      </c>
      <c r="AO11847" s="2">
        <v>0</v>
      </c>
      <c r="AP11847" s="2">
        <v>0</v>
      </c>
      <c r="AQ11847" s="2">
        <v>0</v>
      </c>
      <c r="AR11847" s="77">
        <v>0</v>
      </c>
      <c r="AS11847" s="77">
        <v>0</v>
      </c>
      <c r="AT11847" s="77">
        <v>0</v>
      </c>
      <c r="AU11847" s="77">
        <v>0</v>
      </c>
      <c r="AV11847" s="77">
        <v>0</v>
      </c>
      <c r="AW11847" s="77">
        <v>0</v>
      </c>
      <c r="AX11847" s="77">
        <v>0</v>
      </c>
      <c r="AY11847" s="77">
        <v>0</v>
      </c>
      <c r="AZ11847" s="77">
        <v>0</v>
      </c>
      <c r="BA11847" s="77">
        <v>0</v>
      </c>
      <c r="BB11847" s="77">
        <v>0</v>
      </c>
      <c r="BC11847" s="77">
        <v>0</v>
      </c>
      <c r="BD11847" s="75">
        <v>425140</v>
      </c>
      <c r="BE11847" s="37">
        <v>4</v>
      </c>
    </row>
    <row r="11848" spans="1:57" x14ac:dyDescent="0.2">
      <c r="A11848" t="s">
        <v>18170</v>
      </c>
      <c r="B11848" t="s">
        <v>18358</v>
      </c>
      <c r="C11848" t="s">
        <v>18315</v>
      </c>
      <c r="D11848" t="s">
        <v>18173</v>
      </c>
      <c r="E11848" s="2">
        <v>118.888888888888</v>
      </c>
      <c r="F11848" s="2">
        <v>3.7125457943925202</v>
      </c>
      <c r="G11848" s="2">
        <v>1.2552300000000001</v>
      </c>
      <c r="H11848" s="2">
        <v>4.7951425848387101</v>
      </c>
      <c r="I11848" s="82">
        <v>-0.22576946801731099</v>
      </c>
      <c r="J11848" s="2">
        <v>3.5159915887850399</v>
      </c>
      <c r="K11848" s="2">
        <v>0.58000654205607405</v>
      </c>
      <c r="L11848" s="2">
        <v>0.928667390436412</v>
      </c>
      <c r="M11848" s="86">
        <v>-0.375442114120632</v>
      </c>
      <c r="N11848" s="2">
        <v>0.383452336448598</v>
      </c>
      <c r="O11848" s="2">
        <v>0.92980093457943902</v>
      </c>
      <c r="P11848" s="2">
        <v>2.2027383177569999</v>
      </c>
      <c r="Q11848" s="2">
        <v>3.23397124855674</v>
      </c>
      <c r="R11848" s="82">
        <v>-0.31887510789094098</v>
      </c>
      <c r="S11848" s="2">
        <v>441.38044444444398</v>
      </c>
      <c r="T11848" s="2">
        <v>418.012333333333</v>
      </c>
      <c r="U11848" s="2">
        <v>68.956333333333305</v>
      </c>
      <c r="V11848" s="2">
        <v>45.5882222222222</v>
      </c>
      <c r="W11848" s="2">
        <v>18.3014444444444</v>
      </c>
      <c r="X11848" s="2">
        <v>5.0666666666666602</v>
      </c>
      <c r="Y11848" s="2">
        <v>110.54300000000001</v>
      </c>
      <c r="Z11848" s="2">
        <v>110.54300000000001</v>
      </c>
      <c r="AA11848" s="2">
        <v>0.92980093457943902</v>
      </c>
      <c r="AB11848" s="2">
        <v>0</v>
      </c>
      <c r="AC11848" s="2">
        <v>261.88111111111101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s="2">
        <v>0</v>
      </c>
      <c r="AM11848" s="2">
        <v>0</v>
      </c>
      <c r="AN11848" s="2">
        <v>0</v>
      </c>
      <c r="AO11848" s="2">
        <v>0</v>
      </c>
      <c r="AP11848" s="2">
        <v>0</v>
      </c>
      <c r="AQ11848" s="2">
        <v>0</v>
      </c>
      <c r="AR11848" s="77">
        <v>0</v>
      </c>
      <c r="AS11848" s="77">
        <v>0</v>
      </c>
      <c r="AT11848" s="77">
        <v>0</v>
      </c>
      <c r="AU11848" s="77">
        <v>0</v>
      </c>
      <c r="AV11848" s="77">
        <v>0</v>
      </c>
      <c r="AW11848" s="77">
        <v>0</v>
      </c>
      <c r="AX11848" s="77">
        <v>0</v>
      </c>
      <c r="AY11848" s="77">
        <v>0</v>
      </c>
      <c r="AZ11848" s="77">
        <v>0</v>
      </c>
      <c r="BA11848" s="77">
        <v>0</v>
      </c>
      <c r="BB11848" s="77">
        <v>0</v>
      </c>
      <c r="BC11848" s="77">
        <v>0</v>
      </c>
      <c r="BD11848" s="75">
        <v>425296</v>
      </c>
      <c r="BE11848" s="37">
        <v>4</v>
      </c>
    </row>
    <row r="11849" spans="1:57" x14ac:dyDescent="0.2">
      <c r="A11849" t="s">
        <v>18170</v>
      </c>
      <c r="B11849" t="s">
        <v>18359</v>
      </c>
      <c r="C11849" t="s">
        <v>18225</v>
      </c>
      <c r="D11849" t="s">
        <v>18226</v>
      </c>
      <c r="E11849" s="2">
        <v>78.788888888888806</v>
      </c>
      <c r="F11849" s="2">
        <v>3.36865040191792</v>
      </c>
      <c r="G11849" s="2">
        <v>1.39533</v>
      </c>
      <c r="H11849" s="2">
        <v>4.9966711207253098</v>
      </c>
      <c r="I11849" s="82">
        <v>-0.32582106756128998</v>
      </c>
      <c r="J11849" s="2">
        <v>3.07578902834579</v>
      </c>
      <c r="K11849" s="2">
        <v>0.44296573120857402</v>
      </c>
      <c r="L11849" s="2">
        <v>1.0097889373290501</v>
      </c>
      <c r="M11849" s="86">
        <v>-0.56132839761520803</v>
      </c>
      <c r="N11849" s="2">
        <v>0.22426315047242901</v>
      </c>
      <c r="O11849" s="2">
        <v>0.88191933436750802</v>
      </c>
      <c r="P11849" s="2">
        <v>2.0437653363418402</v>
      </c>
      <c r="Q11849" s="2">
        <v>3.2717346598232102</v>
      </c>
      <c r="R11849" s="82">
        <v>-0.375326684819766</v>
      </c>
      <c r="S11849" s="2">
        <v>265.412222222222</v>
      </c>
      <c r="T11849" s="2">
        <v>242.33799999999999</v>
      </c>
      <c r="U11849" s="2">
        <v>34.900777777777698</v>
      </c>
      <c r="V11849" s="2">
        <v>17.669444444444402</v>
      </c>
      <c r="W11849" s="2">
        <v>9.1424444444444397</v>
      </c>
      <c r="X11849" s="2">
        <v>8.0888888888888797</v>
      </c>
      <c r="Y11849" s="2">
        <v>69.485444444444397</v>
      </c>
      <c r="Z11849" s="2">
        <v>63.642555555555496</v>
      </c>
      <c r="AA11849" s="2">
        <v>0.80776054153151799</v>
      </c>
      <c r="AB11849" s="2">
        <v>5.8428888888888801</v>
      </c>
      <c r="AC11849" s="2">
        <v>161.02600000000001</v>
      </c>
      <c r="AD11849" s="2">
        <v>0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 s="2">
        <v>0</v>
      </c>
      <c r="AM11849" s="2">
        <v>0</v>
      </c>
      <c r="AN11849" s="2">
        <v>0</v>
      </c>
      <c r="AO11849" s="2">
        <v>0</v>
      </c>
      <c r="AP11849" s="2">
        <v>0</v>
      </c>
      <c r="AQ11849" s="2">
        <v>0</v>
      </c>
      <c r="AR11849" s="77">
        <v>0</v>
      </c>
      <c r="AS11849" s="77">
        <v>0</v>
      </c>
      <c r="AT11849" s="77">
        <v>0</v>
      </c>
      <c r="AU11849" s="77">
        <v>0</v>
      </c>
      <c r="AV11849" s="77">
        <v>0</v>
      </c>
      <c r="AW11849" s="77">
        <v>0</v>
      </c>
      <c r="AX11849" s="77">
        <v>0</v>
      </c>
      <c r="AY11849" s="77">
        <v>0</v>
      </c>
      <c r="AZ11849" s="77">
        <v>0</v>
      </c>
      <c r="BA11849" s="77">
        <v>0</v>
      </c>
      <c r="BB11849" s="77">
        <v>0</v>
      </c>
      <c r="BC11849" s="77">
        <v>0</v>
      </c>
      <c r="BD11849" s="75">
        <v>425085</v>
      </c>
      <c r="BE11849" s="37">
        <v>4</v>
      </c>
    </row>
    <row r="11850" spans="1:57" x14ac:dyDescent="0.2">
      <c r="A11850" t="s">
        <v>18170</v>
      </c>
      <c r="B11850" t="s">
        <v>18360</v>
      </c>
      <c r="C11850" t="s">
        <v>18361</v>
      </c>
      <c r="D11850" t="s">
        <v>4253</v>
      </c>
      <c r="E11850" s="2">
        <v>113.277777777777</v>
      </c>
      <c r="F11850" s="2">
        <v>2.8612986758214798</v>
      </c>
      <c r="G11850" s="2">
        <v>1.1661600000000001</v>
      </c>
      <c r="H11850" s="2">
        <v>4.6604215973971597</v>
      </c>
      <c r="I11850" s="82">
        <v>-0.38604295426415702</v>
      </c>
      <c r="J11850" s="2">
        <v>2.6297184894556098</v>
      </c>
      <c r="K11850" s="2">
        <v>0.541626287395782</v>
      </c>
      <c r="L11850" s="2">
        <v>0.87685574322034798</v>
      </c>
      <c r="M11850" s="86">
        <v>-0.38230855920883799</v>
      </c>
      <c r="N11850" s="2">
        <v>0.31004610102991598</v>
      </c>
      <c r="O11850" s="2">
        <v>0.61101422265816496</v>
      </c>
      <c r="P11850" s="2">
        <v>1.7086581657675299</v>
      </c>
      <c r="Q11850" s="2">
        <v>3.2065064155526501</v>
      </c>
      <c r="R11850" s="82">
        <v>-0.46712778821213102</v>
      </c>
      <c r="S11850" s="2">
        <v>324.12155555555501</v>
      </c>
      <c r="T11850" s="2">
        <v>297.88866666666598</v>
      </c>
      <c r="U11850" s="2">
        <v>61.354222222222198</v>
      </c>
      <c r="V11850" s="2">
        <v>35.121333333333297</v>
      </c>
      <c r="W11850" s="2">
        <v>20.321777777777701</v>
      </c>
      <c r="X11850" s="2">
        <v>5.9111111111111097</v>
      </c>
      <c r="Y11850" s="2">
        <v>69.2143333333333</v>
      </c>
      <c r="Z11850" s="2">
        <v>69.2143333333333</v>
      </c>
      <c r="AA11850" s="2">
        <v>0.61101422265816496</v>
      </c>
      <c r="AB11850" s="2">
        <v>0</v>
      </c>
      <c r="AC11850" s="2">
        <v>193.553</v>
      </c>
      <c r="AD11850" s="2">
        <v>0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</v>
      </c>
      <c r="AL11850" s="2">
        <v>0</v>
      </c>
      <c r="AM11850" s="2">
        <v>0</v>
      </c>
      <c r="AN11850" s="2">
        <v>0</v>
      </c>
      <c r="AO11850" s="2">
        <v>0</v>
      </c>
      <c r="AP11850" s="2">
        <v>0</v>
      </c>
      <c r="AQ11850" s="2">
        <v>0</v>
      </c>
      <c r="AR11850" s="77">
        <v>0</v>
      </c>
      <c r="AS11850" s="77">
        <v>0</v>
      </c>
      <c r="AT11850" s="77">
        <v>0</v>
      </c>
      <c r="AU11850" s="77">
        <v>0</v>
      </c>
      <c r="AV11850" s="77">
        <v>0</v>
      </c>
      <c r="AW11850" s="77">
        <v>0</v>
      </c>
      <c r="AX11850" s="77">
        <v>0</v>
      </c>
      <c r="AY11850" s="77">
        <v>0</v>
      </c>
      <c r="AZ11850" s="77">
        <v>0</v>
      </c>
      <c r="BA11850" s="77">
        <v>0</v>
      </c>
      <c r="BB11850" s="77">
        <v>0</v>
      </c>
      <c r="BC11850" s="77">
        <v>0</v>
      </c>
      <c r="BD11850" s="75">
        <v>425288</v>
      </c>
      <c r="BE11850" s="37">
        <v>4</v>
      </c>
    </row>
    <row r="11851" spans="1:57" x14ac:dyDescent="0.2">
      <c r="A11851" t="s">
        <v>18170</v>
      </c>
      <c r="B11851" t="s">
        <v>18362</v>
      </c>
      <c r="C11851" t="s">
        <v>18282</v>
      </c>
      <c r="D11851" t="s">
        <v>10696</v>
      </c>
      <c r="E11851" s="2">
        <v>82.011111111111106</v>
      </c>
      <c r="F11851" s="2">
        <v>3.76028451429345</v>
      </c>
      <c r="G11851" s="2">
        <v>1.2823599999999999</v>
      </c>
      <c r="H11851" s="2">
        <v>4.8350834142827601</v>
      </c>
      <c r="I11851" s="82">
        <v>-0.22229169755673001</v>
      </c>
      <c r="J11851" s="2">
        <v>3.3828979813033402</v>
      </c>
      <c r="K11851" s="2">
        <v>1.2085530415932799</v>
      </c>
      <c r="L11851" s="2">
        <v>0.94440990440304995</v>
      </c>
      <c r="M11851" s="86">
        <v>0.27969119760258199</v>
      </c>
      <c r="N11851" s="2">
        <v>0.89281127218533995</v>
      </c>
      <c r="O11851" s="2">
        <v>0.74058935103644497</v>
      </c>
      <c r="P11851" s="2">
        <v>1.81114212166373</v>
      </c>
      <c r="Q11851" s="2">
        <v>3.2417490292502</v>
      </c>
      <c r="R11851" s="82">
        <v>-0.441307113745743</v>
      </c>
      <c r="S11851" s="2">
        <v>308.38511111111097</v>
      </c>
      <c r="T11851" s="2">
        <v>277.43522222222202</v>
      </c>
      <c r="U11851" s="2">
        <v>99.114777777777704</v>
      </c>
      <c r="V11851" s="2">
        <v>73.220444444444396</v>
      </c>
      <c r="W11851" s="2">
        <v>20.827666666666602</v>
      </c>
      <c r="X11851" s="2">
        <v>5.0666666666666602</v>
      </c>
      <c r="Y11851" s="2">
        <v>60.736555555555498</v>
      </c>
      <c r="Z11851" s="2">
        <v>55.680999999999997</v>
      </c>
      <c r="AA11851" s="2">
        <v>0.678944587454274</v>
      </c>
      <c r="AB11851" s="2">
        <v>5.05555555555555</v>
      </c>
      <c r="AC11851" s="2">
        <v>148.533777777777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0</v>
      </c>
      <c r="AL11851" s="2">
        <v>0</v>
      </c>
      <c r="AM11851" s="2">
        <v>0</v>
      </c>
      <c r="AN11851" s="2">
        <v>0</v>
      </c>
      <c r="AO11851" s="2">
        <v>0</v>
      </c>
      <c r="AP11851" s="2">
        <v>0</v>
      </c>
      <c r="AQ11851" s="2">
        <v>0</v>
      </c>
      <c r="AR11851" s="77">
        <v>0</v>
      </c>
      <c r="AS11851" s="77">
        <v>0</v>
      </c>
      <c r="AT11851" s="77">
        <v>0</v>
      </c>
      <c r="AU11851" s="77">
        <v>0</v>
      </c>
      <c r="AV11851" s="77">
        <v>0</v>
      </c>
      <c r="AW11851" s="77">
        <v>0</v>
      </c>
      <c r="AX11851" s="77">
        <v>0</v>
      </c>
      <c r="AY11851" s="77">
        <v>0</v>
      </c>
      <c r="AZ11851" s="77">
        <v>0</v>
      </c>
      <c r="BA11851" s="77">
        <v>0</v>
      </c>
      <c r="BB11851" s="77">
        <v>0</v>
      </c>
      <c r="BC11851" s="77">
        <v>0</v>
      </c>
      <c r="BD11851" s="75">
        <v>425127</v>
      </c>
      <c r="BE11851" s="37">
        <v>4</v>
      </c>
    </row>
    <row r="11852" spans="1:57" x14ac:dyDescent="0.2">
      <c r="A11852" t="s">
        <v>18170</v>
      </c>
      <c r="B11852" t="s">
        <v>18363</v>
      </c>
      <c r="C11852" t="s">
        <v>18364</v>
      </c>
      <c r="D11852" t="s">
        <v>18365</v>
      </c>
      <c r="E11852" s="2">
        <v>117.8</v>
      </c>
      <c r="F11852" s="2">
        <v>2.8576645915864902</v>
      </c>
      <c r="G11852" s="2">
        <v>1.36731</v>
      </c>
      <c r="H11852" s="2">
        <v>4.9572560849935599</v>
      </c>
      <c r="I11852" s="82">
        <v>-0.423539042044425</v>
      </c>
      <c r="J11852" s="2">
        <v>2.6661526127145798</v>
      </c>
      <c r="K11852" s="2">
        <v>0.29363799283154102</v>
      </c>
      <c r="L11852" s="2">
        <v>0.99359760287953203</v>
      </c>
      <c r="M11852" s="86">
        <v>-0.70446990614655902</v>
      </c>
      <c r="N11852" s="2">
        <v>0.16476325221656199</v>
      </c>
      <c r="O11852" s="2">
        <v>0.80387002452367395</v>
      </c>
      <c r="P11852" s="2">
        <v>1.7601565742312699</v>
      </c>
      <c r="Q11852" s="2">
        <v>3.2646257882843099</v>
      </c>
      <c r="R11852" s="82">
        <v>-0.46083971383553102</v>
      </c>
      <c r="S11852" s="2">
        <v>336.63288888888798</v>
      </c>
      <c r="T11852" s="2">
        <v>314.07277777777699</v>
      </c>
      <c r="U11852" s="2">
        <v>34.590555555555497</v>
      </c>
      <c r="V11852" s="2">
        <v>19.409111111111098</v>
      </c>
      <c r="W11852" s="2">
        <v>9.6703333333333301</v>
      </c>
      <c r="X11852" s="2">
        <v>5.5111111111111102</v>
      </c>
      <c r="Y11852" s="2">
        <v>94.695888888888803</v>
      </c>
      <c r="Z11852" s="2">
        <v>87.317222222222199</v>
      </c>
      <c r="AA11852" s="2">
        <v>0.74123278626674205</v>
      </c>
      <c r="AB11852" s="2">
        <v>7.3786666666666596</v>
      </c>
      <c r="AC11852" s="2">
        <v>207.34644444444399</v>
      </c>
      <c r="AD11852" s="2">
        <v>0</v>
      </c>
      <c r="AE11852" s="2">
        <v>0</v>
      </c>
      <c r="AF11852" s="2">
        <v>0</v>
      </c>
      <c r="AG11852" s="2">
        <v>0</v>
      </c>
      <c r="AH11852" s="2">
        <v>0</v>
      </c>
      <c r="AI11852" s="2">
        <v>0</v>
      </c>
      <c r="AJ11852" s="2">
        <v>0</v>
      </c>
      <c r="AK11852" s="2">
        <v>0</v>
      </c>
      <c r="AL11852" s="2">
        <v>0</v>
      </c>
      <c r="AM11852" s="2">
        <v>0</v>
      </c>
      <c r="AN11852" s="2">
        <v>0</v>
      </c>
      <c r="AO11852" s="2">
        <v>0</v>
      </c>
      <c r="AP11852" s="2">
        <v>0</v>
      </c>
      <c r="AQ11852" s="2">
        <v>0</v>
      </c>
      <c r="AR11852" s="77">
        <v>0</v>
      </c>
      <c r="AS11852" s="77">
        <v>0</v>
      </c>
      <c r="AT11852" s="77">
        <v>0</v>
      </c>
      <c r="AU11852" s="77">
        <v>0</v>
      </c>
      <c r="AV11852" s="77">
        <v>0</v>
      </c>
      <c r="AW11852" s="77">
        <v>0</v>
      </c>
      <c r="AX11852" s="77">
        <v>0</v>
      </c>
      <c r="AY11852" s="77">
        <v>0</v>
      </c>
      <c r="AZ11852" s="77">
        <v>0</v>
      </c>
      <c r="BA11852" s="77">
        <v>0</v>
      </c>
      <c r="BB11852" s="77">
        <v>0</v>
      </c>
      <c r="BC11852" s="77">
        <v>0</v>
      </c>
      <c r="BD11852" s="75">
        <v>425053</v>
      </c>
      <c r="BE11852" s="37">
        <v>4</v>
      </c>
    </row>
    <row r="11853" spans="1:57" x14ac:dyDescent="0.2">
      <c r="A11853" t="s">
        <v>18170</v>
      </c>
      <c r="B11853" t="s">
        <v>18366</v>
      </c>
      <c r="C11853" t="s">
        <v>18217</v>
      </c>
      <c r="D11853" t="s">
        <v>18218</v>
      </c>
      <c r="E11853" s="2">
        <v>97.711111111111094</v>
      </c>
      <c r="F11853" s="2">
        <v>2.9422958835569699</v>
      </c>
      <c r="G11853" s="2">
        <v>1.4013899999999999</v>
      </c>
      <c r="H11853" s="2">
        <v>5.0051418646439201</v>
      </c>
      <c r="I11853" s="82">
        <v>-0.412145357089435</v>
      </c>
      <c r="J11853" s="2">
        <v>2.7374061860359298</v>
      </c>
      <c r="K11853" s="2">
        <v>0.43937343643393201</v>
      </c>
      <c r="L11853" s="2">
        <v>1.0132886795959199</v>
      </c>
      <c r="M11853" s="86">
        <v>-0.56638868539502196</v>
      </c>
      <c r="N11853" s="2">
        <v>0.339350693654764</v>
      </c>
      <c r="O11853" s="2">
        <v>0.78783147600636805</v>
      </c>
      <c r="P11853" s="2">
        <v>1.71509097111667</v>
      </c>
      <c r="Q11853" s="2">
        <v>3.2732462342870101</v>
      </c>
      <c r="R11853" s="82">
        <v>-0.47602751264135901</v>
      </c>
      <c r="S11853" s="2">
        <v>287.495</v>
      </c>
      <c r="T11853" s="2">
        <v>267.47500000000002</v>
      </c>
      <c r="U11853" s="2">
        <v>42.931666666666601</v>
      </c>
      <c r="V11853" s="2">
        <v>33.158333333333303</v>
      </c>
      <c r="W11853" s="2">
        <v>3.9733333333333301</v>
      </c>
      <c r="X11853" s="2">
        <v>5.8</v>
      </c>
      <c r="Y11853" s="2">
        <v>76.979888888888894</v>
      </c>
      <c r="Z11853" s="2">
        <v>66.733222222222196</v>
      </c>
      <c r="AA11853" s="2">
        <v>0.68296452126449803</v>
      </c>
      <c r="AB11853" s="2">
        <v>10.2466666666666</v>
      </c>
      <c r="AC11853" s="2">
        <v>157.400222222222</v>
      </c>
      <c r="AD11853" s="2">
        <v>10.1832222222222</v>
      </c>
      <c r="AE11853" s="2">
        <v>0</v>
      </c>
      <c r="AF11853" s="2">
        <v>91.270888888888805</v>
      </c>
      <c r="AG11853" s="2">
        <v>90.8708888888888</v>
      </c>
      <c r="AH11853" s="2">
        <v>7.0247777777777696</v>
      </c>
      <c r="AI11853" s="2">
        <v>6.6247777777777701</v>
      </c>
      <c r="AJ11853" s="2">
        <v>2.2222222222222199E-2</v>
      </c>
      <c r="AK11853" s="2">
        <v>0.37777777777777699</v>
      </c>
      <c r="AL11853" s="2">
        <v>54.653111111111102</v>
      </c>
      <c r="AM11853" s="2">
        <v>54.653111111111102</v>
      </c>
      <c r="AN11853" s="2">
        <v>0</v>
      </c>
      <c r="AO11853" s="2">
        <v>29.593</v>
      </c>
      <c r="AP11853" s="2">
        <v>0</v>
      </c>
      <c r="AQ11853" s="2">
        <v>0</v>
      </c>
      <c r="AR11853" s="77">
        <v>31.746948256104901</v>
      </c>
      <c r="AS11853" s="77">
        <v>33.973600855739299</v>
      </c>
      <c r="AT11853" s="77">
        <v>16.362695239204399</v>
      </c>
      <c r="AU11853" s="77">
        <v>19.979224260702001</v>
      </c>
      <c r="AV11853" s="77">
        <v>0.55928411633109598</v>
      </c>
      <c r="AW11853" s="77">
        <v>6.5134099616858201</v>
      </c>
      <c r="AX11853" s="77">
        <v>33.973600855739299</v>
      </c>
      <c r="AY11853" s="77">
        <v>70.996609504069596</v>
      </c>
      <c r="AZ11853" s="77">
        <v>0</v>
      </c>
      <c r="BA11853" s="77">
        <v>18.801117039224799</v>
      </c>
      <c r="BB11853" s="77">
        <v>0</v>
      </c>
      <c r="BC11853" s="77">
        <v>0</v>
      </c>
      <c r="BD11853" s="75">
        <v>425302</v>
      </c>
      <c r="BE11853" s="37">
        <v>4</v>
      </c>
    </row>
    <row r="11854" spans="1:57" x14ac:dyDescent="0.2">
      <c r="A11854" t="s">
        <v>18170</v>
      </c>
      <c r="B11854" t="s">
        <v>18367</v>
      </c>
      <c r="C11854" t="s">
        <v>18368</v>
      </c>
      <c r="D11854" t="s">
        <v>13393</v>
      </c>
      <c r="E11854" s="2">
        <v>109.611111111111</v>
      </c>
      <c r="F11854" s="2">
        <v>4.2704145970603102</v>
      </c>
      <c r="G11854" s="2">
        <v>1.30122</v>
      </c>
      <c r="H11854" s="2">
        <v>4.8625748342114097</v>
      </c>
      <c r="I11854" s="82">
        <v>-0.121779151445622</v>
      </c>
      <c r="J11854" s="2">
        <v>4.10173745565129</v>
      </c>
      <c r="K11854" s="2">
        <v>0.49146680182463198</v>
      </c>
      <c r="L11854" s="2">
        <v>0.95534371252688999</v>
      </c>
      <c r="M11854" s="86">
        <v>-0.48556022782135599</v>
      </c>
      <c r="N11854" s="2">
        <v>0.36658084135833702</v>
      </c>
      <c r="O11854" s="2">
        <v>1.0919036999493099</v>
      </c>
      <c r="P11854" s="2">
        <v>2.6870440952863599</v>
      </c>
      <c r="Q11854" s="2">
        <v>3.2470136686253301</v>
      </c>
      <c r="R11854" s="82">
        <v>-0.172456795839741</v>
      </c>
      <c r="S11854" s="2">
        <v>468.08488888888797</v>
      </c>
      <c r="T11854" s="2">
        <v>449.596</v>
      </c>
      <c r="U11854" s="2">
        <v>53.870222222222203</v>
      </c>
      <c r="V11854" s="2">
        <v>40.181333333333299</v>
      </c>
      <c r="W11854" s="2">
        <v>8.17777777777777</v>
      </c>
      <c r="X11854" s="2">
        <v>5.5111111111111102</v>
      </c>
      <c r="Y11854" s="2">
        <v>119.684777777777</v>
      </c>
      <c r="Z11854" s="2">
        <v>114.884777777777</v>
      </c>
      <c r="AA11854" s="2">
        <v>1.0481125190065801</v>
      </c>
      <c r="AB11854" s="2">
        <v>4.8</v>
      </c>
      <c r="AC11854" s="2">
        <v>294.52988888888802</v>
      </c>
      <c r="AD11854" s="2">
        <v>0</v>
      </c>
      <c r="AE11854" s="2">
        <v>0</v>
      </c>
      <c r="AF11854" s="2">
        <v>48.766888888888801</v>
      </c>
      <c r="AG11854" s="2">
        <v>48.766888888888801</v>
      </c>
      <c r="AH11854" s="2">
        <v>6.2885555555555497</v>
      </c>
      <c r="AI11854" s="2">
        <v>6.2885555555555497</v>
      </c>
      <c r="AJ11854" s="2">
        <v>0</v>
      </c>
      <c r="AK11854" s="2">
        <v>0</v>
      </c>
      <c r="AL11854" s="2">
        <v>8.83</v>
      </c>
      <c r="AM11854" s="2">
        <v>8.83</v>
      </c>
      <c r="AN11854" s="2">
        <v>0</v>
      </c>
      <c r="AO11854" s="2">
        <v>33.648333333333298</v>
      </c>
      <c r="AP11854" s="2">
        <v>0</v>
      </c>
      <c r="AQ11854" s="2">
        <v>0</v>
      </c>
      <c r="AR11854" s="77">
        <v>10.418385648946799</v>
      </c>
      <c r="AS11854" s="77">
        <v>10.8468244577106</v>
      </c>
      <c r="AT11854" s="77">
        <v>11.673528149957001</v>
      </c>
      <c r="AU11854" s="77">
        <v>15.6504402265286</v>
      </c>
      <c r="AV11854" s="77">
        <v>0</v>
      </c>
      <c r="AW11854" s="77">
        <v>0</v>
      </c>
      <c r="AX11854" s="77">
        <v>10.8468244577106</v>
      </c>
      <c r="AY11854" s="77">
        <v>7.3777134936866497</v>
      </c>
      <c r="AZ11854" s="77">
        <v>0</v>
      </c>
      <c r="BA11854" s="77">
        <v>11.4244206115282</v>
      </c>
      <c r="BB11854" s="77">
        <v>0</v>
      </c>
      <c r="BC11854" s="77">
        <v>0</v>
      </c>
      <c r="BD11854" s="75">
        <v>425067</v>
      </c>
      <c r="BE11854" s="37">
        <v>4</v>
      </c>
    </row>
    <row r="11855" spans="1:57" x14ac:dyDescent="0.2">
      <c r="A11855" t="s">
        <v>18170</v>
      </c>
      <c r="B11855" t="s">
        <v>18369</v>
      </c>
      <c r="C11855" t="s">
        <v>905</v>
      </c>
      <c r="D11855" t="s">
        <v>18263</v>
      </c>
      <c r="E11855" s="2">
        <v>48.011111111111099</v>
      </c>
      <c r="F11855" s="2">
        <v>4.7002777134922402</v>
      </c>
      <c r="G11855" s="2">
        <v>1.49776</v>
      </c>
      <c r="H11855" s="2">
        <v>5.1374548245312797</v>
      </c>
      <c r="I11855" s="82">
        <v>-8.5096049692061596E-2</v>
      </c>
      <c r="J11855" s="2">
        <v>4.3538301319138997</v>
      </c>
      <c r="K11855" s="2">
        <v>0.81547095579726903</v>
      </c>
      <c r="L11855" s="2">
        <v>1.06885233378005</v>
      </c>
      <c r="M11855" s="86">
        <v>-0.237059292453138</v>
      </c>
      <c r="N11855" s="2">
        <v>0.46902337421892998</v>
      </c>
      <c r="O11855" s="2">
        <v>1.2952672992362799</v>
      </c>
      <c r="P11855" s="2">
        <v>2.5895394584586899</v>
      </c>
      <c r="Q11855" s="2">
        <v>3.2961593639335698</v>
      </c>
      <c r="R11855" s="82">
        <v>-0.21437674197634099</v>
      </c>
      <c r="S11855" s="2">
        <v>225.66555555555499</v>
      </c>
      <c r="T11855" s="2">
        <v>209.032222222222</v>
      </c>
      <c r="U11855" s="2">
        <v>39.1516666666666</v>
      </c>
      <c r="V11855" s="2">
        <v>22.518333333333299</v>
      </c>
      <c r="W11855" s="2">
        <v>11.033333333333299</v>
      </c>
      <c r="X11855" s="2">
        <v>5.6</v>
      </c>
      <c r="Y11855" s="2">
        <v>62.187222222222204</v>
      </c>
      <c r="Z11855" s="2">
        <v>62.187222222222204</v>
      </c>
      <c r="AA11855" s="2">
        <v>1.2952672992362799</v>
      </c>
      <c r="AB11855" s="2">
        <v>0</v>
      </c>
      <c r="AC11855" s="2">
        <v>124.326666666666</v>
      </c>
      <c r="AD11855" s="2">
        <v>0</v>
      </c>
      <c r="AE11855" s="2">
        <v>0</v>
      </c>
      <c r="AF11855" s="2">
        <v>58.076666666666597</v>
      </c>
      <c r="AG11855" s="2">
        <v>58.076666666666597</v>
      </c>
      <c r="AH11855" s="2">
        <v>2.3044444444444401</v>
      </c>
      <c r="AI11855" s="2">
        <v>2.3044444444444401</v>
      </c>
      <c r="AJ11855" s="2">
        <v>0</v>
      </c>
      <c r="AK11855" s="2">
        <v>0</v>
      </c>
      <c r="AL11855" s="2">
        <v>16.2288888888888</v>
      </c>
      <c r="AM11855" s="2">
        <v>16.2288888888888</v>
      </c>
      <c r="AN11855" s="2">
        <v>0</v>
      </c>
      <c r="AO11855" s="2">
        <v>39.543333333333301</v>
      </c>
      <c r="AP11855" s="2">
        <v>0</v>
      </c>
      <c r="AQ11855" s="2">
        <v>0</v>
      </c>
      <c r="AR11855" s="77">
        <v>25.7357249420233</v>
      </c>
      <c r="AS11855" s="77">
        <v>27.783595298970301</v>
      </c>
      <c r="AT11855" s="77">
        <v>5.8859421338668696</v>
      </c>
      <c r="AU11855" s="77">
        <v>10.233636789776201</v>
      </c>
      <c r="AV11855" s="77">
        <v>0</v>
      </c>
      <c r="AW11855" s="77">
        <v>0</v>
      </c>
      <c r="AX11855" s="77">
        <v>27.783595298970301</v>
      </c>
      <c r="AY11855" s="77">
        <v>26.096822319697601</v>
      </c>
      <c r="AZ11855" s="77">
        <v>0</v>
      </c>
      <c r="BA11855" s="77">
        <v>31.8059949595152</v>
      </c>
      <c r="BB11855" s="77">
        <v>0</v>
      </c>
      <c r="BC11855" s="77">
        <v>0</v>
      </c>
      <c r="BD11855" s="75">
        <v>425414</v>
      </c>
      <c r="BE11855" s="37">
        <v>4</v>
      </c>
    </row>
    <row r="11856" spans="1:57" x14ac:dyDescent="0.2">
      <c r="A11856" t="s">
        <v>18170</v>
      </c>
      <c r="B11856" t="s">
        <v>18370</v>
      </c>
      <c r="C11856" t="s">
        <v>9151</v>
      </c>
      <c r="D11856" t="s">
        <v>18255</v>
      </c>
      <c r="E11856" s="2">
        <v>46.2777777777777</v>
      </c>
      <c r="F11856" s="2">
        <v>4.73595678271308</v>
      </c>
      <c r="G11856" s="2">
        <v>1.4773799999999999</v>
      </c>
      <c r="H11856" s="2">
        <v>5.1098335908796901</v>
      </c>
      <c r="I11856" s="82">
        <v>-7.3168098631220202E-2</v>
      </c>
      <c r="J11856" s="2">
        <v>4.38529651860744</v>
      </c>
      <c r="K11856" s="2">
        <v>0.96161344537815097</v>
      </c>
      <c r="L11856" s="2">
        <v>1.05711579159924</v>
      </c>
      <c r="M11856" s="86">
        <v>-9.0342370230431707E-2</v>
      </c>
      <c r="N11856" s="2">
        <v>0.61095318127250897</v>
      </c>
      <c r="O11856" s="2">
        <v>1.0996230492196799</v>
      </c>
      <c r="P11856" s="2">
        <v>2.6747202881152399</v>
      </c>
      <c r="Q11856" s="2">
        <v>3.2914801521616499</v>
      </c>
      <c r="R11856" s="82">
        <v>-0.187380702764183</v>
      </c>
      <c r="S11856" s="2">
        <v>219.16955555555501</v>
      </c>
      <c r="T11856" s="2">
        <v>202.94177777777699</v>
      </c>
      <c r="U11856" s="2">
        <v>44.501333333333299</v>
      </c>
      <c r="V11856" s="2">
        <v>28.2735555555555</v>
      </c>
      <c r="W11856" s="2">
        <v>10.6277777777777</v>
      </c>
      <c r="X11856" s="2">
        <v>5.6</v>
      </c>
      <c r="Y11856" s="2">
        <v>50.888111111111101</v>
      </c>
      <c r="Z11856" s="2">
        <v>50.888111111111101</v>
      </c>
      <c r="AA11856" s="2">
        <v>1.0996230492196799</v>
      </c>
      <c r="AB11856" s="2">
        <v>0</v>
      </c>
      <c r="AC11856" s="2">
        <v>123.780111111111</v>
      </c>
      <c r="AD11856" s="2">
        <v>0</v>
      </c>
      <c r="AE11856" s="2">
        <v>0</v>
      </c>
      <c r="AF11856" s="2">
        <v>9.6151111111111103</v>
      </c>
      <c r="AG11856" s="2">
        <v>9.6151111111111103</v>
      </c>
      <c r="AH11856" s="2">
        <v>0.42077777777777697</v>
      </c>
      <c r="AI11856" s="2">
        <v>0.42077777777777697</v>
      </c>
      <c r="AJ11856" s="2">
        <v>0</v>
      </c>
      <c r="AK11856" s="2">
        <v>0</v>
      </c>
      <c r="AL11856" s="2">
        <v>3.6970000000000001</v>
      </c>
      <c r="AM11856" s="2">
        <v>3.6970000000000001</v>
      </c>
      <c r="AN11856" s="2">
        <v>0</v>
      </c>
      <c r="AO11856" s="2">
        <v>5.4973333333333301</v>
      </c>
      <c r="AP11856" s="2">
        <v>0</v>
      </c>
      <c r="AQ11856" s="2">
        <v>0</v>
      </c>
      <c r="AR11856" s="77">
        <v>4.3870651134636498</v>
      </c>
      <c r="AS11856" s="77">
        <v>4.7378667992352499</v>
      </c>
      <c r="AT11856" s="77">
        <v>0.94553970917225905</v>
      </c>
      <c r="AU11856" s="77">
        <v>1.48823792943543</v>
      </c>
      <c r="AV11856" s="77">
        <v>0</v>
      </c>
      <c r="AW11856" s="77">
        <v>0</v>
      </c>
      <c r="AX11856" s="77">
        <v>4.7378667992352499</v>
      </c>
      <c r="AY11856" s="77">
        <v>7.26495819805106</v>
      </c>
      <c r="AZ11856" s="77">
        <v>0</v>
      </c>
      <c r="BA11856" s="77">
        <v>4.4412089179647403</v>
      </c>
      <c r="BB11856" s="77">
        <v>0</v>
      </c>
      <c r="BC11856" s="77">
        <v>0</v>
      </c>
      <c r="BD11856" s="75">
        <v>425412</v>
      </c>
      <c r="BE11856" s="37">
        <v>4</v>
      </c>
    </row>
    <row r="11857" spans="1:57" x14ac:dyDescent="0.2">
      <c r="A11857" t="s">
        <v>18170</v>
      </c>
      <c r="B11857" t="s">
        <v>18371</v>
      </c>
      <c r="C11857" t="s">
        <v>7362</v>
      </c>
      <c r="D11857" t="s">
        <v>7621</v>
      </c>
      <c r="E11857" s="2">
        <v>78.1666666666666</v>
      </c>
      <c r="F11857" s="2">
        <v>4.4146908315565003</v>
      </c>
      <c r="G11857" s="2">
        <v>1.43455</v>
      </c>
      <c r="H11857" s="2">
        <v>5.0511673803253698</v>
      </c>
      <c r="I11857" s="82">
        <v>-0.12600583208705199</v>
      </c>
      <c r="J11857" s="2">
        <v>3.9780170575692901</v>
      </c>
      <c r="K11857" s="2">
        <v>0.70525941719971497</v>
      </c>
      <c r="L11857" s="2">
        <v>1.03242671013131</v>
      </c>
      <c r="M11857" s="86">
        <v>-0.31689154273234899</v>
      </c>
      <c r="N11857" s="2">
        <v>0.41414356787491102</v>
      </c>
      <c r="O11857" s="2">
        <v>1.10061833688699</v>
      </c>
      <c r="P11857" s="2">
        <v>2.6088130774697902</v>
      </c>
      <c r="Q11857" s="2">
        <v>3.2813625101589401</v>
      </c>
      <c r="R11857" s="82">
        <v>-0.20496041830397299</v>
      </c>
      <c r="S11857" s="2">
        <v>345.08166666666602</v>
      </c>
      <c r="T11857" s="2">
        <v>310.94833333333298</v>
      </c>
      <c r="U11857" s="2">
        <v>55.127777777777702</v>
      </c>
      <c r="V11857" s="2">
        <v>32.372222222222199</v>
      </c>
      <c r="W11857" s="2">
        <v>17.066666666666599</v>
      </c>
      <c r="X11857" s="2">
        <v>5.6888888888888802</v>
      </c>
      <c r="Y11857" s="2">
        <v>86.031666666666595</v>
      </c>
      <c r="Z11857" s="2">
        <v>74.653888888888801</v>
      </c>
      <c r="AA11857" s="2">
        <v>0.95506041222459104</v>
      </c>
      <c r="AB11857" s="2">
        <v>11.3777777777777</v>
      </c>
      <c r="AC11857" s="2">
        <v>203.92222222222199</v>
      </c>
      <c r="AD11857" s="2">
        <v>0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s="2">
        <v>0</v>
      </c>
      <c r="AL11857" s="2">
        <v>0</v>
      </c>
      <c r="AM11857" s="2">
        <v>0</v>
      </c>
      <c r="AN11857" s="2">
        <v>0</v>
      </c>
      <c r="AO11857" s="2">
        <v>0</v>
      </c>
      <c r="AP11857" s="2">
        <v>0</v>
      </c>
      <c r="AQ11857" s="2">
        <v>0</v>
      </c>
      <c r="AR11857" s="77">
        <v>0</v>
      </c>
      <c r="AS11857" s="77">
        <v>0</v>
      </c>
      <c r="AT11857" s="77">
        <v>0</v>
      </c>
      <c r="AU11857" s="77">
        <v>0</v>
      </c>
      <c r="AV11857" s="77">
        <v>0</v>
      </c>
      <c r="AW11857" s="77">
        <v>0</v>
      </c>
      <c r="AX11857" s="77">
        <v>0</v>
      </c>
      <c r="AY11857" s="77">
        <v>0</v>
      </c>
      <c r="AZ11857" s="77">
        <v>0</v>
      </c>
      <c r="BA11857" s="77">
        <v>0</v>
      </c>
      <c r="BB11857" s="77">
        <v>0</v>
      </c>
      <c r="BC11857" s="77">
        <v>0</v>
      </c>
      <c r="BD11857" s="75">
        <v>425387</v>
      </c>
      <c r="BE11857" s="37">
        <v>4</v>
      </c>
    </row>
    <row r="11858" spans="1:57" x14ac:dyDescent="0.2">
      <c r="A11858" t="s">
        <v>18170</v>
      </c>
      <c r="B11858" t="s">
        <v>18372</v>
      </c>
      <c r="C11858" t="s">
        <v>2897</v>
      </c>
      <c r="D11858" t="s">
        <v>8644</v>
      </c>
      <c r="E11858" s="2">
        <v>211.75555555555499</v>
      </c>
      <c r="F11858" s="2">
        <v>3.72458390177353</v>
      </c>
      <c r="G11858" s="2">
        <v>1.19929</v>
      </c>
      <c r="H11858" s="2">
        <v>4.7112134359404401</v>
      </c>
      <c r="I11858" s="82">
        <v>-0.20942153175235101</v>
      </c>
      <c r="J11858" s="2">
        <v>3.46397156049952</v>
      </c>
      <c r="K11858" s="2">
        <v>0.36331461853289898</v>
      </c>
      <c r="L11858" s="2">
        <v>0.89615128113817</v>
      </c>
      <c r="M11858" s="86">
        <v>-0.59458338543971401</v>
      </c>
      <c r="N11858" s="2">
        <v>0.18752230034631101</v>
      </c>
      <c r="O11858" s="2">
        <v>0.99846048903347595</v>
      </c>
      <c r="P11858" s="2">
        <v>2.3628087942071501</v>
      </c>
      <c r="Q11858" s="2">
        <v>3.2170962691408498</v>
      </c>
      <c r="R11858" s="82">
        <v>-0.26554613336511601</v>
      </c>
      <c r="S11858" s="2">
        <v>788.70133333333297</v>
      </c>
      <c r="T11858" s="2">
        <v>733.51522222222195</v>
      </c>
      <c r="U11858" s="2">
        <v>76.933888888888802</v>
      </c>
      <c r="V11858" s="2">
        <v>39.708888888888801</v>
      </c>
      <c r="W11858" s="2">
        <v>31.802777777777699</v>
      </c>
      <c r="X11858" s="2">
        <v>5.4222222222222198</v>
      </c>
      <c r="Y11858" s="2">
        <v>211.429555555555</v>
      </c>
      <c r="Z11858" s="2">
        <v>193.468444444444</v>
      </c>
      <c r="AA11858" s="2">
        <v>0.91364046594605897</v>
      </c>
      <c r="AB11858" s="2">
        <v>17.961111111111101</v>
      </c>
      <c r="AC11858" s="2">
        <v>465.84633333333301</v>
      </c>
      <c r="AD11858" s="2">
        <v>34.4915555555555</v>
      </c>
      <c r="AE11858" s="2">
        <v>0</v>
      </c>
      <c r="AF11858" s="2">
        <v>0.227777777777777</v>
      </c>
      <c r="AG11858" s="2">
        <v>0.227777777777777</v>
      </c>
      <c r="AH11858" s="2">
        <v>0</v>
      </c>
      <c r="AI11858" s="2">
        <v>0</v>
      </c>
      <c r="AJ11858" s="2">
        <v>0</v>
      </c>
      <c r="AK11858" s="2">
        <v>0</v>
      </c>
      <c r="AL11858" s="2">
        <v>0.227777777777777</v>
      </c>
      <c r="AM11858" s="2">
        <v>0.227777777777777</v>
      </c>
      <c r="AN11858" s="2">
        <v>0</v>
      </c>
      <c r="AO11858" s="2">
        <v>0</v>
      </c>
      <c r="AP11858" s="2">
        <v>0</v>
      </c>
      <c r="AQ11858" s="2">
        <v>0</v>
      </c>
      <c r="AR11858" s="77">
        <v>2.8880105580030801E-2</v>
      </c>
      <c r="AS11858" s="77">
        <v>3.1052903999417101E-2</v>
      </c>
      <c r="AT11858" s="77">
        <v>0</v>
      </c>
      <c r="AU11858" s="77">
        <v>0</v>
      </c>
      <c r="AV11858" s="77">
        <v>0</v>
      </c>
      <c r="AW11858" s="77">
        <v>0</v>
      </c>
      <c r="AX11858" s="77">
        <v>3.1052903999417101E-2</v>
      </c>
      <c r="AY11858" s="77">
        <v>0.1077322312764</v>
      </c>
      <c r="AZ11858" s="77">
        <v>0</v>
      </c>
      <c r="BA11858" s="77">
        <v>0</v>
      </c>
      <c r="BB11858" s="77">
        <v>0</v>
      </c>
      <c r="BC11858" s="77">
        <v>0</v>
      </c>
      <c r="BD11858" s="75">
        <v>425301</v>
      </c>
      <c r="BE11858" s="37">
        <v>4</v>
      </c>
    </row>
    <row r="11859" spans="1:57" x14ac:dyDescent="0.2">
      <c r="A11859" t="s">
        <v>18170</v>
      </c>
      <c r="B11859" t="s">
        <v>18373</v>
      </c>
      <c r="C11859" t="s">
        <v>12718</v>
      </c>
      <c r="D11859" t="s">
        <v>13393</v>
      </c>
      <c r="E11859" s="2">
        <v>83.5555555555555</v>
      </c>
      <c r="F11859" s="2">
        <v>3.09722074468085</v>
      </c>
      <c r="G11859" s="2">
        <v>1.21262</v>
      </c>
      <c r="H11859" s="2">
        <v>4.7314148882910096</v>
      </c>
      <c r="I11859" s="82">
        <v>-0.34539227317696303</v>
      </c>
      <c r="J11859" s="2">
        <v>2.9134308510638198</v>
      </c>
      <c r="K11859" s="2">
        <v>0.51087765957446796</v>
      </c>
      <c r="L11859" s="2">
        <v>0.903906721951375</v>
      </c>
      <c r="M11859" s="86">
        <v>-0.434811527375774</v>
      </c>
      <c r="N11859" s="2">
        <v>0.32708776595744599</v>
      </c>
      <c r="O11859" s="2">
        <v>0.61607712765957401</v>
      </c>
      <c r="P11859" s="2">
        <v>1.9702659574468</v>
      </c>
      <c r="Q11859" s="2">
        <v>3.2212267976723798</v>
      </c>
      <c r="R11859" s="82">
        <v>-0.38834919699832998</v>
      </c>
      <c r="S11859" s="2">
        <v>258.79000000000002</v>
      </c>
      <c r="T11859" s="2">
        <v>243.433333333333</v>
      </c>
      <c r="U11859" s="2">
        <v>42.686666666666603</v>
      </c>
      <c r="V11859" s="2">
        <v>27.33</v>
      </c>
      <c r="W11859" s="2">
        <v>9.9433333333333298</v>
      </c>
      <c r="X11859" s="2">
        <v>5.4133333333333304</v>
      </c>
      <c r="Y11859" s="2">
        <v>51.476666666666603</v>
      </c>
      <c r="Z11859" s="2">
        <v>51.476666666666603</v>
      </c>
      <c r="AA11859" s="2">
        <v>0.61607712765957401</v>
      </c>
      <c r="AB11859" s="2">
        <v>0</v>
      </c>
      <c r="AC11859" s="2">
        <v>164.62666666666601</v>
      </c>
      <c r="AD11859" s="2">
        <v>0</v>
      </c>
      <c r="AE11859" s="2">
        <v>0</v>
      </c>
      <c r="AF11859" s="2">
        <v>0.42444444444444401</v>
      </c>
      <c r="AG11859" s="2">
        <v>0.42444444444444401</v>
      </c>
      <c r="AH11859" s="2">
        <v>0</v>
      </c>
      <c r="AI11859" s="2">
        <v>0</v>
      </c>
      <c r="AJ11859" s="2">
        <v>0</v>
      </c>
      <c r="AK11859" s="2">
        <v>0</v>
      </c>
      <c r="AL11859" s="2">
        <v>0.42444444444444401</v>
      </c>
      <c r="AM11859" s="2">
        <v>0.42444444444444401</v>
      </c>
      <c r="AN11859" s="2">
        <v>0</v>
      </c>
      <c r="AO11859" s="2">
        <v>0</v>
      </c>
      <c r="AP11859" s="2">
        <v>0</v>
      </c>
      <c r="AQ11859" s="2">
        <v>0</v>
      </c>
      <c r="AR11859" s="77">
        <v>0.16401114588834301</v>
      </c>
      <c r="AS11859" s="77">
        <v>0.174357569948423</v>
      </c>
      <c r="AT11859" s="77">
        <v>0</v>
      </c>
      <c r="AU11859" s="77">
        <v>0</v>
      </c>
      <c r="AV11859" s="77">
        <v>0</v>
      </c>
      <c r="AW11859" s="77">
        <v>0</v>
      </c>
      <c r="AX11859" s="77">
        <v>0.174357569948423</v>
      </c>
      <c r="AY11859" s="77">
        <v>0.82453754667702694</v>
      </c>
      <c r="AZ11859" s="77">
        <v>0</v>
      </c>
      <c r="BA11859" s="77">
        <v>0</v>
      </c>
      <c r="BB11859" s="77">
        <v>0</v>
      </c>
      <c r="BC11859" s="77">
        <v>0</v>
      </c>
      <c r="BD11859" s="75">
        <v>425132</v>
      </c>
      <c r="BE11859" s="37">
        <v>4</v>
      </c>
    </row>
    <row r="11860" spans="1:57" x14ac:dyDescent="0.2">
      <c r="A11860" t="s">
        <v>18170</v>
      </c>
      <c r="B11860" t="s">
        <v>18374</v>
      </c>
      <c r="C11860" t="s">
        <v>18361</v>
      </c>
      <c r="D11860" t="s">
        <v>4253</v>
      </c>
      <c r="E11860" s="2">
        <v>85.633333333333297</v>
      </c>
      <c r="F11860" s="2">
        <v>2.5234760607240099</v>
      </c>
      <c r="G11860" s="2">
        <v>1.34232</v>
      </c>
      <c r="H11860" s="2">
        <v>4.9217470313298497</v>
      </c>
      <c r="I11860" s="82">
        <v>-0.48728042204107802</v>
      </c>
      <c r="J11860" s="2">
        <v>2.3533073828986599</v>
      </c>
      <c r="K11860" s="2">
        <v>0.30014402491241698</v>
      </c>
      <c r="L11860" s="2">
        <v>0.97914381759973002</v>
      </c>
      <c r="M11860" s="86">
        <v>-0.69346277889167496</v>
      </c>
      <c r="N11860" s="2">
        <v>0.236824964318152</v>
      </c>
      <c r="O11860" s="2">
        <v>0.74820682496431801</v>
      </c>
      <c r="P11860" s="2">
        <v>1.4751252108472801</v>
      </c>
      <c r="Q11860" s="2">
        <v>3.25811174624116</v>
      </c>
      <c r="R11860" s="82">
        <v>-0.54724535996989299</v>
      </c>
      <c r="S11860" s="2">
        <v>216.093666666666</v>
      </c>
      <c r="T11860" s="2">
        <v>201.52155555555501</v>
      </c>
      <c r="U11860" s="2">
        <v>25.7023333333333</v>
      </c>
      <c r="V11860" s="2">
        <v>20.280111111111101</v>
      </c>
      <c r="W11860" s="2">
        <v>0</v>
      </c>
      <c r="X11860" s="2">
        <v>5.4222222222222198</v>
      </c>
      <c r="Y11860" s="2">
        <v>64.071444444444396</v>
      </c>
      <c r="Z11860" s="2">
        <v>54.9215555555555</v>
      </c>
      <c r="AA11860" s="2">
        <v>0.64135720773322902</v>
      </c>
      <c r="AB11860" s="2">
        <v>9.1498888888888796</v>
      </c>
      <c r="AC11860" s="2">
        <v>126.319888888888</v>
      </c>
      <c r="AD11860" s="2">
        <v>0</v>
      </c>
      <c r="AE11860" s="2">
        <v>0</v>
      </c>
      <c r="AF11860" s="2">
        <v>6.55277777777777</v>
      </c>
      <c r="AG11860" s="2">
        <v>6.55277777777777</v>
      </c>
      <c r="AH11860" s="2">
        <v>0</v>
      </c>
      <c r="AI11860" s="2">
        <v>0</v>
      </c>
      <c r="AJ11860" s="2">
        <v>0</v>
      </c>
      <c r="AK11860" s="2">
        <v>0</v>
      </c>
      <c r="AL11860" s="2">
        <v>1.5944444444444399</v>
      </c>
      <c r="AM11860" s="2">
        <v>1.5944444444444399</v>
      </c>
      <c r="AN11860" s="2">
        <v>0</v>
      </c>
      <c r="AO11860" s="2">
        <v>4.9583333333333304</v>
      </c>
      <c r="AP11860" s="2">
        <v>0</v>
      </c>
      <c r="AQ11860" s="2">
        <v>0</v>
      </c>
      <c r="AR11860" s="77">
        <v>3.0323784490573198</v>
      </c>
      <c r="AS11860" s="77">
        <v>3.2516510502874199</v>
      </c>
      <c r="AT11860" s="77">
        <v>0</v>
      </c>
      <c r="AU11860" s="77">
        <v>0</v>
      </c>
      <c r="AV11860" s="77">
        <v>0</v>
      </c>
      <c r="AW11860" s="77">
        <v>0</v>
      </c>
      <c r="AX11860" s="77">
        <v>3.2516510502874199</v>
      </c>
      <c r="AY11860" s="77">
        <v>2.4885414372497299</v>
      </c>
      <c r="AZ11860" s="77">
        <v>0</v>
      </c>
      <c r="BA11860" s="77">
        <v>3.9252198343007398</v>
      </c>
      <c r="BB11860" s="77">
        <v>0</v>
      </c>
      <c r="BC11860" s="77">
        <v>0</v>
      </c>
      <c r="BD11860" s="75">
        <v>425158</v>
      </c>
      <c r="BE11860" s="37">
        <v>4</v>
      </c>
    </row>
    <row r="11861" spans="1:57" x14ac:dyDescent="0.2">
      <c r="A11861" t="s">
        <v>18170</v>
      </c>
      <c r="B11861" t="s">
        <v>18375</v>
      </c>
      <c r="C11861" t="s">
        <v>5688</v>
      </c>
      <c r="D11861" t="s">
        <v>18195</v>
      </c>
      <c r="E11861" s="2">
        <v>41.011111111111099</v>
      </c>
      <c r="F11861" s="2">
        <v>3.2139447304253501</v>
      </c>
      <c r="G11861" s="2">
        <v>1.4148099999999999</v>
      </c>
      <c r="H11861" s="2">
        <v>5.0238342912336398</v>
      </c>
      <c r="I11861" s="82">
        <v>-0.36026060094507001</v>
      </c>
      <c r="J11861" s="2">
        <v>3.0471985911677</v>
      </c>
      <c r="K11861" s="2">
        <v>0.489864535356272</v>
      </c>
      <c r="L11861" s="2">
        <v>1.0210364253578099</v>
      </c>
      <c r="M11861" s="86">
        <v>-0.52022814936832196</v>
      </c>
      <c r="N11861" s="2">
        <v>0.32311839609861798</v>
      </c>
      <c r="O11861" s="2">
        <v>1.0223001896505</v>
      </c>
      <c r="P11861" s="2">
        <v>1.7017800054185801</v>
      </c>
      <c r="Q11861" s="2">
        <v>3.27656204001465</v>
      </c>
      <c r="R11861" s="82">
        <v>-0.48062024016765698</v>
      </c>
      <c r="S11861" s="2">
        <v>131.807444444444</v>
      </c>
      <c r="T11861" s="2">
        <v>124.96899999999999</v>
      </c>
      <c r="U11861" s="2">
        <v>20.089888888888801</v>
      </c>
      <c r="V11861" s="2">
        <v>13.251444444444401</v>
      </c>
      <c r="W11861" s="2">
        <v>0</v>
      </c>
      <c r="X11861" s="2">
        <v>6.8384444444444403</v>
      </c>
      <c r="Y11861" s="2">
        <v>41.925666666666601</v>
      </c>
      <c r="Z11861" s="2">
        <v>41.925666666666601</v>
      </c>
      <c r="AA11861" s="2">
        <v>1.0223001896505</v>
      </c>
      <c r="AB11861" s="2">
        <v>0</v>
      </c>
      <c r="AC11861" s="2">
        <v>69.791888888888806</v>
      </c>
      <c r="AD11861" s="2">
        <v>0</v>
      </c>
      <c r="AE11861" s="2">
        <v>0</v>
      </c>
      <c r="AF11861" s="2">
        <v>36.510777777777697</v>
      </c>
      <c r="AG11861" s="2">
        <v>36.510777777777697</v>
      </c>
      <c r="AH11861" s="2">
        <v>0</v>
      </c>
      <c r="AI11861" s="2">
        <v>0</v>
      </c>
      <c r="AJ11861" s="2">
        <v>0</v>
      </c>
      <c r="AK11861" s="2">
        <v>0</v>
      </c>
      <c r="AL11861" s="2">
        <v>13.140333333333301</v>
      </c>
      <c r="AM11861" s="2">
        <v>13.140333333333301</v>
      </c>
      <c r="AN11861" s="2">
        <v>0</v>
      </c>
      <c r="AO11861" s="2">
        <v>23.370444444444399</v>
      </c>
      <c r="AP11861" s="2">
        <v>0</v>
      </c>
      <c r="AQ11861" s="2">
        <v>0</v>
      </c>
      <c r="AR11861" s="77">
        <v>27.700087754274499</v>
      </c>
      <c r="AS11861" s="77">
        <v>29.215867757426</v>
      </c>
      <c r="AT11861" s="77">
        <v>0</v>
      </c>
      <c r="AU11861" s="77">
        <v>0</v>
      </c>
      <c r="AV11861" s="77">
        <v>0</v>
      </c>
      <c r="AW11861" s="77">
        <v>0</v>
      </c>
      <c r="AX11861" s="77">
        <v>29.215867757426</v>
      </c>
      <c r="AY11861" s="77">
        <v>31.341978263116399</v>
      </c>
      <c r="AZ11861" s="77">
        <v>0</v>
      </c>
      <c r="BA11861" s="77">
        <v>33.485903328467003</v>
      </c>
      <c r="BB11861" s="77">
        <v>0</v>
      </c>
      <c r="BC11861" s="77">
        <v>0</v>
      </c>
      <c r="BD11861" s="75">
        <v>425307</v>
      </c>
      <c r="BE11861" s="37">
        <v>4</v>
      </c>
    </row>
    <row r="11862" spans="1:57" x14ac:dyDescent="0.2">
      <c r="A11862" t="s">
        <v>18170</v>
      </c>
      <c r="B11862" t="s">
        <v>18376</v>
      </c>
      <c r="C11862" t="s">
        <v>905</v>
      </c>
      <c r="D11862" t="s">
        <v>18179</v>
      </c>
      <c r="E11862" s="2">
        <v>146.30000000000001</v>
      </c>
      <c r="F11862" s="2">
        <v>2.73985266195792</v>
      </c>
      <c r="G11862" s="2">
        <v>1.48783</v>
      </c>
      <c r="H11862" s="2">
        <v>5.12401965694088</v>
      </c>
      <c r="I11862" s="82">
        <v>-0.46529232021064099</v>
      </c>
      <c r="J11862" s="2">
        <v>2.5223201944254501</v>
      </c>
      <c r="K11862" s="2">
        <v>0.39442090073669001</v>
      </c>
      <c r="L11862" s="2">
        <v>1.06313469004479</v>
      </c>
      <c r="M11862" s="86">
        <v>-0.62900194638548401</v>
      </c>
      <c r="N11862" s="2">
        <v>0.24676008202323901</v>
      </c>
      <c r="O11862" s="2">
        <v>0.89279486595276003</v>
      </c>
      <c r="P11862" s="2">
        <v>1.4526368952684701</v>
      </c>
      <c r="Q11862" s="2">
        <v>3.2938899417305598</v>
      </c>
      <c r="R11862" s="82">
        <v>-0.55899045779736101</v>
      </c>
      <c r="S11862" s="2">
        <v>400.84044444444402</v>
      </c>
      <c r="T11862" s="2">
        <v>369.01544444444397</v>
      </c>
      <c r="U11862" s="2">
        <v>57.703777777777702</v>
      </c>
      <c r="V11862" s="2">
        <v>36.100999999999999</v>
      </c>
      <c r="W11862" s="2">
        <v>17.688888888888801</v>
      </c>
      <c r="X11862" s="2">
        <v>3.9138888888888799</v>
      </c>
      <c r="Y11862" s="2">
        <v>130.61588888888801</v>
      </c>
      <c r="Z11862" s="2">
        <v>120.39366666666599</v>
      </c>
      <c r="AA11862" s="2">
        <v>0.82292321713374295</v>
      </c>
      <c r="AB11862" s="2">
        <v>10.2222222222222</v>
      </c>
      <c r="AC11862" s="2">
        <v>211.275555555555</v>
      </c>
      <c r="AD11862" s="2">
        <v>1.24522222222222</v>
      </c>
      <c r="AE11862" s="2">
        <v>0</v>
      </c>
      <c r="AF11862" s="2">
        <v>157.459</v>
      </c>
      <c r="AG11862" s="2">
        <v>156.74511111111099</v>
      </c>
      <c r="AH11862" s="2">
        <v>1.7123333333333299</v>
      </c>
      <c r="AI11862" s="2">
        <v>0.99844444444444402</v>
      </c>
      <c r="AJ11862" s="2">
        <v>0</v>
      </c>
      <c r="AK11862" s="2">
        <v>0.71388888888888802</v>
      </c>
      <c r="AL11862" s="2">
        <v>62.659111111111102</v>
      </c>
      <c r="AM11862" s="2">
        <v>62.659111111111102</v>
      </c>
      <c r="AN11862" s="2">
        <v>0</v>
      </c>
      <c r="AO11862" s="2">
        <v>93.087555555555497</v>
      </c>
      <c r="AP11862" s="2">
        <v>0</v>
      </c>
      <c r="AQ11862" s="2">
        <v>0</v>
      </c>
      <c r="AR11862" s="77">
        <v>39.282213704316803</v>
      </c>
      <c r="AS11862" s="77">
        <v>42.4765720435067</v>
      </c>
      <c r="AT11862" s="77">
        <v>2.96745447053341</v>
      </c>
      <c r="AU11862" s="77">
        <v>2.7656974722152898</v>
      </c>
      <c r="AV11862" s="77">
        <v>0</v>
      </c>
      <c r="AW11862" s="77">
        <v>18.2398864442867</v>
      </c>
      <c r="AX11862" s="77">
        <v>42.4765720435067</v>
      </c>
      <c r="AY11862" s="77">
        <v>47.972043557743099</v>
      </c>
      <c r="AZ11862" s="77">
        <v>0</v>
      </c>
      <c r="BA11862" s="77">
        <v>44.059785009571399</v>
      </c>
      <c r="BB11862" s="77">
        <v>0</v>
      </c>
      <c r="BC11862" s="77">
        <v>0</v>
      </c>
      <c r="BD11862" s="75">
        <v>425082</v>
      </c>
      <c r="BE11862" s="37">
        <v>4</v>
      </c>
    </row>
    <row r="11863" spans="1:57" x14ac:dyDescent="0.2">
      <c r="A11863" t="s">
        <v>18170</v>
      </c>
      <c r="B11863" t="s">
        <v>18377</v>
      </c>
      <c r="C11863" t="s">
        <v>18282</v>
      </c>
      <c r="D11863" t="s">
        <v>10696</v>
      </c>
      <c r="E11863" s="2">
        <v>85.9</v>
      </c>
      <c r="F11863" s="2">
        <v>3.5179006596817999</v>
      </c>
      <c r="G11863" s="2">
        <v>1.34598</v>
      </c>
      <c r="H11863" s="2">
        <v>4.9269692342807101</v>
      </c>
      <c r="I11863" s="82">
        <v>-0.28599094242256201</v>
      </c>
      <c r="J11863" s="2">
        <v>3.3891036088474902</v>
      </c>
      <c r="K11863" s="2">
        <v>0.41627473806752002</v>
      </c>
      <c r="L11863" s="2">
        <v>0.98126150230362497</v>
      </c>
      <c r="M11863" s="86">
        <v>-0.57577594036832502</v>
      </c>
      <c r="N11863" s="2">
        <v>0.34723709740007702</v>
      </c>
      <c r="O11863" s="2">
        <v>1.19610917087052</v>
      </c>
      <c r="P11863" s="2">
        <v>1.90551675074375</v>
      </c>
      <c r="Q11863" s="2">
        <v>3.2590764378143602</v>
      </c>
      <c r="R11863" s="82">
        <v>-0.41532001869165902</v>
      </c>
      <c r="S11863" s="2">
        <v>302.18766666666602</v>
      </c>
      <c r="T11863" s="2">
        <v>291.12400000000002</v>
      </c>
      <c r="U11863" s="2">
        <v>35.758000000000003</v>
      </c>
      <c r="V11863" s="2">
        <v>29.827666666666602</v>
      </c>
      <c r="W11863" s="2">
        <v>0.77477777777777701</v>
      </c>
      <c r="X11863" s="2">
        <v>5.1555555555555497</v>
      </c>
      <c r="Y11863" s="2">
        <v>102.74577777777699</v>
      </c>
      <c r="Z11863" s="2">
        <v>97.612444444444407</v>
      </c>
      <c r="AA11863" s="2">
        <v>1.1363497607036599</v>
      </c>
      <c r="AB11863" s="2">
        <v>5.1333333333333302</v>
      </c>
      <c r="AC11863" s="2">
        <v>149.01622222222201</v>
      </c>
      <c r="AD11863" s="2">
        <v>14.6676666666666</v>
      </c>
      <c r="AE11863" s="2">
        <v>0</v>
      </c>
      <c r="AF11863" s="2">
        <v>18.9045555555555</v>
      </c>
      <c r="AG11863" s="2">
        <v>18.9045555555555</v>
      </c>
      <c r="AH11863" s="2">
        <v>0</v>
      </c>
      <c r="AI11863" s="2">
        <v>0</v>
      </c>
      <c r="AJ11863" s="2">
        <v>0</v>
      </c>
      <c r="AK11863" s="2">
        <v>0</v>
      </c>
      <c r="AL11863" s="2">
        <v>6.0013333333333296</v>
      </c>
      <c r="AM11863" s="2">
        <v>6.0013333333333296</v>
      </c>
      <c r="AN11863" s="2">
        <v>0</v>
      </c>
      <c r="AO11863" s="2">
        <v>12.903222222222199</v>
      </c>
      <c r="AP11863" s="2">
        <v>0</v>
      </c>
      <c r="AQ11863" s="2">
        <v>0</v>
      </c>
      <c r="AR11863" s="77">
        <v>6.2558991119940499</v>
      </c>
      <c r="AS11863" s="77">
        <v>6.4936437928702304</v>
      </c>
      <c r="AT11863" s="77">
        <v>0</v>
      </c>
      <c r="AU11863" s="77">
        <v>0</v>
      </c>
      <c r="AV11863" s="77">
        <v>0</v>
      </c>
      <c r="AW11863" s="77">
        <v>0</v>
      </c>
      <c r="AX11863" s="77">
        <v>6.4936437928702304</v>
      </c>
      <c r="AY11863" s="77">
        <v>5.8409537239702702</v>
      </c>
      <c r="AZ11863" s="77">
        <v>0</v>
      </c>
      <c r="BA11863" s="77">
        <v>8.6589379530640205</v>
      </c>
      <c r="BB11863" s="77">
        <v>0</v>
      </c>
      <c r="BC11863" s="77">
        <v>0</v>
      </c>
      <c r="BD11863" s="75">
        <v>425159</v>
      </c>
      <c r="BE11863" s="37">
        <v>4</v>
      </c>
    </row>
    <row r="11864" spans="1:57" x14ac:dyDescent="0.2">
      <c r="A11864" t="s">
        <v>18170</v>
      </c>
      <c r="B11864" t="s">
        <v>18378</v>
      </c>
      <c r="C11864" t="s">
        <v>264</v>
      </c>
      <c r="D11864" t="s">
        <v>18195</v>
      </c>
      <c r="E11864" s="2">
        <v>25.933333333333302</v>
      </c>
      <c r="F11864" s="2">
        <v>4.9909083119108804</v>
      </c>
      <c r="G11864" s="2">
        <v>1.27563</v>
      </c>
      <c r="H11864" s="2">
        <v>4.8252196393876901</v>
      </c>
      <c r="I11864" s="82">
        <v>3.4338058141580398E-2</v>
      </c>
      <c r="J11864" s="2">
        <v>3.87351328191945</v>
      </c>
      <c r="K11864" s="2">
        <v>1.59665381319623</v>
      </c>
      <c r="L11864" s="2">
        <v>0.94050633354347901</v>
      </c>
      <c r="M11864" s="86">
        <v>0.69765344075954305</v>
      </c>
      <c r="N11864" s="2">
        <v>0.96940445586975099</v>
      </c>
      <c r="O11864" s="2">
        <v>1.47886889460154</v>
      </c>
      <c r="P11864" s="2">
        <v>1.9153856041131101</v>
      </c>
      <c r="Q11864" s="2">
        <v>3.2398426671855201</v>
      </c>
      <c r="R11864" s="82">
        <v>-0.40880289542670301</v>
      </c>
      <c r="S11864" s="2">
        <v>129.43088888888801</v>
      </c>
      <c r="T11864" s="2">
        <v>100.453111111111</v>
      </c>
      <c r="U11864" s="2">
        <v>41.406555555555499</v>
      </c>
      <c r="V11864" s="2">
        <v>25.139888888888802</v>
      </c>
      <c r="W11864" s="2">
        <v>10.844444444444401</v>
      </c>
      <c r="X11864" s="2">
        <v>5.4222222222222198</v>
      </c>
      <c r="Y11864" s="2">
        <v>38.351999999999997</v>
      </c>
      <c r="Z11864" s="2">
        <v>25.640888888888799</v>
      </c>
      <c r="AA11864" s="2">
        <v>0.98872322193658901</v>
      </c>
      <c r="AB11864" s="2">
        <v>12.7111111111111</v>
      </c>
      <c r="AC11864" s="2">
        <v>49.672333333333299</v>
      </c>
      <c r="AD11864" s="2">
        <v>0</v>
      </c>
      <c r="AE11864" s="2">
        <v>0</v>
      </c>
      <c r="AF11864" s="2">
        <v>8.7491111111111106</v>
      </c>
      <c r="AG11864" s="2">
        <v>8.7491111111111106</v>
      </c>
      <c r="AH11864" s="2">
        <v>0</v>
      </c>
      <c r="AI11864" s="2">
        <v>0</v>
      </c>
      <c r="AJ11864" s="2">
        <v>0</v>
      </c>
      <c r="AK11864" s="2">
        <v>0</v>
      </c>
      <c r="AL11864" s="2">
        <v>5.5887777777777696</v>
      </c>
      <c r="AM11864" s="2">
        <v>5.5887777777777696</v>
      </c>
      <c r="AN11864" s="2">
        <v>0</v>
      </c>
      <c r="AO11864" s="2">
        <v>3.1603333333333299</v>
      </c>
      <c r="AP11864" s="2">
        <v>0</v>
      </c>
      <c r="AQ11864" s="2">
        <v>0</v>
      </c>
      <c r="AR11864" s="77">
        <v>6.7596778375074402</v>
      </c>
      <c r="AS11864" s="77">
        <v>8.7096467340207298</v>
      </c>
      <c r="AT11864" s="77">
        <v>0</v>
      </c>
      <c r="AU11864" s="77">
        <v>0</v>
      </c>
      <c r="AV11864" s="77">
        <v>0</v>
      </c>
      <c r="AW11864" s="77">
        <v>0</v>
      </c>
      <c r="AX11864" s="77">
        <v>8.7096467340207298</v>
      </c>
      <c r="AY11864" s="77">
        <v>14.5723242015482</v>
      </c>
      <c r="AZ11864" s="77">
        <v>0</v>
      </c>
      <c r="BA11864" s="77">
        <v>6.3623613413234699</v>
      </c>
      <c r="BB11864" s="77">
        <v>0</v>
      </c>
      <c r="BC11864" s="77">
        <v>0</v>
      </c>
      <c r="BD11864" s="75">
        <v>425160</v>
      </c>
      <c r="BE11864" s="37">
        <v>4</v>
      </c>
    </row>
    <row r="11865" spans="1:57" x14ac:dyDescent="0.2">
      <c r="A11865" t="s">
        <v>18170</v>
      </c>
      <c r="B11865" t="s">
        <v>18379</v>
      </c>
      <c r="C11865" t="s">
        <v>8999</v>
      </c>
      <c r="D11865" t="s">
        <v>18234</v>
      </c>
      <c r="E11865" s="2">
        <v>56.066666666666599</v>
      </c>
      <c r="F11865" s="2">
        <v>4.3461058263971397</v>
      </c>
      <c r="G11865" s="2">
        <v>1.2760800000000001</v>
      </c>
      <c r="H11865" s="2">
        <v>4.8258800747752204</v>
      </c>
      <c r="I11865" s="82">
        <v>-9.9416943841155403E-2</v>
      </c>
      <c r="J11865" s="2">
        <v>3.8114347998414502</v>
      </c>
      <c r="K11865" s="2">
        <v>0.65957193816884596</v>
      </c>
      <c r="L11865" s="2">
        <v>0.94076737741791505</v>
      </c>
      <c r="M11865" s="86">
        <v>-0.298900074554938</v>
      </c>
      <c r="N11865" s="2">
        <v>0.45214030915576597</v>
      </c>
      <c r="O11865" s="2">
        <v>1.22854736424891</v>
      </c>
      <c r="P11865" s="2">
        <v>2.4579865239793799</v>
      </c>
      <c r="Q11865" s="2">
        <v>3.2399706008839302</v>
      </c>
      <c r="R11865" s="82">
        <v>-0.24135530016574899</v>
      </c>
      <c r="S11865" s="2">
        <v>243.671666666666</v>
      </c>
      <c r="T11865" s="2">
        <v>213.694444444444</v>
      </c>
      <c r="U11865" s="2">
        <v>36.979999999999997</v>
      </c>
      <c r="V11865" s="2">
        <v>25.35</v>
      </c>
      <c r="W11865" s="2">
        <v>5.9411111111111099</v>
      </c>
      <c r="X11865" s="2">
        <v>5.6888888888888802</v>
      </c>
      <c r="Y11865" s="2">
        <v>68.880555555555503</v>
      </c>
      <c r="Z11865" s="2">
        <v>50.533333333333303</v>
      </c>
      <c r="AA11865" s="2">
        <v>0.90130796670630198</v>
      </c>
      <c r="AB11865" s="2">
        <v>18.3472222222222</v>
      </c>
      <c r="AC11865" s="2">
        <v>137.81111111111099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s="2">
        <v>0</v>
      </c>
      <c r="AM11865" s="2">
        <v>0</v>
      </c>
      <c r="AN11865" s="2">
        <v>0</v>
      </c>
      <c r="AO11865" s="2">
        <v>0</v>
      </c>
      <c r="AP11865" s="2">
        <v>0</v>
      </c>
      <c r="AQ11865" s="2">
        <v>0</v>
      </c>
      <c r="AR11865" s="77">
        <v>0</v>
      </c>
      <c r="AS11865" s="77">
        <v>0</v>
      </c>
      <c r="AT11865" s="77">
        <v>0</v>
      </c>
      <c r="AU11865" s="77">
        <v>0</v>
      </c>
      <c r="AV11865" s="77">
        <v>0</v>
      </c>
      <c r="AW11865" s="77">
        <v>0</v>
      </c>
      <c r="AX11865" s="77">
        <v>0</v>
      </c>
      <c r="AY11865" s="77">
        <v>0</v>
      </c>
      <c r="AZ11865" s="77">
        <v>0</v>
      </c>
      <c r="BA11865" s="77">
        <v>0</v>
      </c>
      <c r="BB11865" s="77">
        <v>0</v>
      </c>
      <c r="BC11865" s="77">
        <v>0</v>
      </c>
      <c r="BD11865" s="75">
        <v>425376</v>
      </c>
      <c r="BE11865" s="37">
        <v>4</v>
      </c>
    </row>
    <row r="11866" spans="1:57" x14ac:dyDescent="0.2">
      <c r="A11866" t="s">
        <v>18170</v>
      </c>
      <c r="B11866" t="s">
        <v>18380</v>
      </c>
      <c r="C11866" t="s">
        <v>13071</v>
      </c>
      <c r="D11866" t="s">
        <v>18381</v>
      </c>
      <c r="E11866" s="2">
        <v>157.56666666666601</v>
      </c>
      <c r="F11866" s="2">
        <v>4.2651970947041802</v>
      </c>
      <c r="G11866" s="2">
        <v>1.3556600000000001</v>
      </c>
      <c r="H11866" s="2">
        <v>4.9407449956971004</v>
      </c>
      <c r="I11866" s="82">
        <v>-0.13672996715703001</v>
      </c>
      <c r="J11866" s="2">
        <v>3.9125978421831999</v>
      </c>
      <c r="K11866" s="2">
        <v>0.77151188209576205</v>
      </c>
      <c r="L11866" s="2">
        <v>0.986861036568349</v>
      </c>
      <c r="M11866" s="86">
        <v>-0.21821629033144199</v>
      </c>
      <c r="N11866" s="2">
        <v>0.41891262957478298</v>
      </c>
      <c r="O11866" s="2">
        <v>0.75832451872223305</v>
      </c>
      <c r="P11866" s="2">
        <v>2.7353606938861801</v>
      </c>
      <c r="Q11866" s="2">
        <v>3.2616100751436798</v>
      </c>
      <c r="R11866" s="82">
        <v>-0.161346503454837</v>
      </c>
      <c r="S11866" s="2">
        <v>672.05288888888799</v>
      </c>
      <c r="T11866" s="2">
        <v>616.495</v>
      </c>
      <c r="U11866" s="2">
        <v>121.564555555555</v>
      </c>
      <c r="V11866" s="2">
        <v>66.006666666666604</v>
      </c>
      <c r="W11866" s="2">
        <v>44.802333333333301</v>
      </c>
      <c r="X11866" s="2">
        <v>10.7555555555555</v>
      </c>
      <c r="Y11866" s="2">
        <v>119.486666666666</v>
      </c>
      <c r="Z11866" s="2">
        <v>119.486666666666</v>
      </c>
      <c r="AA11866" s="2">
        <v>0.75832451872223305</v>
      </c>
      <c r="AB11866" s="2">
        <v>0</v>
      </c>
      <c r="AC11866" s="2">
        <v>431.00166666666598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77">
        <v>0</v>
      </c>
      <c r="AS11866" s="77">
        <v>0</v>
      </c>
      <c r="AT11866" s="77">
        <v>0</v>
      </c>
      <c r="AU11866" s="77">
        <v>0</v>
      </c>
      <c r="AV11866" s="77">
        <v>0</v>
      </c>
      <c r="AW11866" s="77">
        <v>0</v>
      </c>
      <c r="AX11866" s="77">
        <v>0</v>
      </c>
      <c r="AY11866" s="77">
        <v>0</v>
      </c>
      <c r="AZ11866" s="77">
        <v>0</v>
      </c>
      <c r="BA11866" s="77">
        <v>0</v>
      </c>
      <c r="BB11866" s="77">
        <v>0</v>
      </c>
      <c r="BC11866" s="77">
        <v>0</v>
      </c>
      <c r="BD11866" s="75">
        <v>425081</v>
      </c>
      <c r="BE11866" s="37">
        <v>4</v>
      </c>
    </row>
    <row r="11867" spans="1:57" x14ac:dyDescent="0.2">
      <c r="A11867" t="s">
        <v>18170</v>
      </c>
      <c r="B11867" t="s">
        <v>18382</v>
      </c>
      <c r="C11867" t="s">
        <v>6390</v>
      </c>
      <c r="D11867" t="s">
        <v>18179</v>
      </c>
      <c r="E11867" s="2">
        <v>158.74444444444401</v>
      </c>
      <c r="F11867" s="2">
        <v>2.9692426681598598</v>
      </c>
      <c r="G11867" s="2">
        <v>1.3245400000000001</v>
      </c>
      <c r="H11867" s="2">
        <v>4.8962698131625304</v>
      </c>
      <c r="I11867" s="82">
        <v>-0.39357045639565802</v>
      </c>
      <c r="J11867" s="2">
        <v>2.9334058934695801</v>
      </c>
      <c r="K11867" s="2">
        <v>0.42089521943025099</v>
      </c>
      <c r="L11867" s="2">
        <v>0.96885226247697298</v>
      </c>
      <c r="M11867" s="86">
        <v>-0.56557337405169705</v>
      </c>
      <c r="N11867" s="2">
        <v>0.38505844473997303</v>
      </c>
      <c r="O11867" s="2">
        <v>0.881084902358787</v>
      </c>
      <c r="P11867" s="2">
        <v>1.6672625463708199</v>
      </c>
      <c r="Q11867" s="2">
        <v>3.2533714890035701</v>
      </c>
      <c r="R11867" s="82">
        <v>-0.48752776865286002</v>
      </c>
      <c r="S11867" s="2">
        <v>471.35077777777701</v>
      </c>
      <c r="T11867" s="2">
        <v>465.66188888888797</v>
      </c>
      <c r="U11867" s="2">
        <v>66.814777777777707</v>
      </c>
      <c r="V11867" s="2">
        <v>61.125888888888802</v>
      </c>
      <c r="W11867" s="2">
        <v>0</v>
      </c>
      <c r="X11867" s="2">
        <v>5.6888888888888802</v>
      </c>
      <c r="Y11867" s="2">
        <v>139.86733333333299</v>
      </c>
      <c r="Z11867" s="2">
        <v>139.86733333333299</v>
      </c>
      <c r="AA11867" s="2">
        <v>0.881084902358787</v>
      </c>
      <c r="AB11867" s="2">
        <v>0</v>
      </c>
      <c r="AC11867" s="2">
        <v>262.490777777777</v>
      </c>
      <c r="AD11867" s="2">
        <v>2.1778888888888801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</v>
      </c>
      <c r="AL11867" s="2">
        <v>0</v>
      </c>
      <c r="AM11867" s="2">
        <v>0</v>
      </c>
      <c r="AN11867" s="2">
        <v>0</v>
      </c>
      <c r="AO11867" s="2">
        <v>0</v>
      </c>
      <c r="AP11867" s="2">
        <v>0</v>
      </c>
      <c r="AQ11867" s="2">
        <v>0</v>
      </c>
      <c r="AR11867" s="77">
        <v>0</v>
      </c>
      <c r="AS11867" s="77">
        <v>0</v>
      </c>
      <c r="AT11867" s="77">
        <v>0</v>
      </c>
      <c r="AU11867" s="77">
        <v>0</v>
      </c>
      <c r="AV11867" s="77">
        <v>0</v>
      </c>
      <c r="AW11867" s="77">
        <v>0</v>
      </c>
      <c r="AX11867" s="77">
        <v>0</v>
      </c>
      <c r="AY11867" s="77">
        <v>0</v>
      </c>
      <c r="AZ11867" s="77">
        <v>0</v>
      </c>
      <c r="BA11867" s="77">
        <v>0</v>
      </c>
      <c r="BB11867" s="77">
        <v>0</v>
      </c>
      <c r="BC11867" s="77">
        <v>0</v>
      </c>
      <c r="BD11867" s="75">
        <v>425146</v>
      </c>
      <c r="BE11867" s="37">
        <v>4</v>
      </c>
    </row>
    <row r="11868" spans="1:57" x14ac:dyDescent="0.2">
      <c r="A11868" t="s">
        <v>18170</v>
      </c>
      <c r="B11868" t="s">
        <v>18383</v>
      </c>
      <c r="C11868" t="s">
        <v>11443</v>
      </c>
      <c r="D11868" t="s">
        <v>7621</v>
      </c>
      <c r="E11868" s="2">
        <v>32.4</v>
      </c>
      <c r="F11868" s="2">
        <v>2.0223113854595298</v>
      </c>
      <c r="G11868" s="2">
        <v>1.3815</v>
      </c>
      <c r="H11868" s="2">
        <v>4.9772684076281699</v>
      </c>
      <c r="I11868" s="82">
        <v>-0.59369051056998701</v>
      </c>
      <c r="J11868" s="2">
        <v>1.74521947873799</v>
      </c>
      <c r="K11868" s="2">
        <v>0.13468792866941001</v>
      </c>
      <c r="L11868" s="2">
        <v>1.00179922321348</v>
      </c>
      <c r="M11868" s="86">
        <v>-0.86555396974917798</v>
      </c>
      <c r="N11868" s="2">
        <v>2.2205075445816101E-2</v>
      </c>
      <c r="O11868" s="2">
        <v>0.73802126200274298</v>
      </c>
      <c r="P11868" s="2">
        <v>1.14960219478738</v>
      </c>
      <c r="Q11868" s="2">
        <v>3.2682508700906898</v>
      </c>
      <c r="R11868" s="82">
        <v>-0.64825154479176195</v>
      </c>
      <c r="S11868" s="2">
        <v>65.522888888888801</v>
      </c>
      <c r="T11868" s="2">
        <v>56.545111111111098</v>
      </c>
      <c r="U11868" s="2">
        <v>4.36388888888888</v>
      </c>
      <c r="V11868" s="2">
        <v>0.719444444444444</v>
      </c>
      <c r="W11868" s="2">
        <v>0</v>
      </c>
      <c r="X11868" s="2">
        <v>3.6444444444444399</v>
      </c>
      <c r="Y11868" s="2">
        <v>23.9118888888888</v>
      </c>
      <c r="Z11868" s="2">
        <v>18.5785555555555</v>
      </c>
      <c r="AA11868" s="2">
        <v>0.57341220850480101</v>
      </c>
      <c r="AB11868" s="2">
        <v>5.3333333333333304</v>
      </c>
      <c r="AC11868" s="2">
        <v>37.247111111111103</v>
      </c>
      <c r="AD11868" s="2">
        <v>0</v>
      </c>
      <c r="AE11868" s="2">
        <v>0</v>
      </c>
      <c r="AF11868" s="2">
        <v>1.42777777777777</v>
      </c>
      <c r="AG11868" s="2">
        <v>1.42777777777777</v>
      </c>
      <c r="AH11868" s="2">
        <v>0.719444444444444</v>
      </c>
      <c r="AI11868" s="2">
        <v>0.719444444444444</v>
      </c>
      <c r="AJ11868" s="2">
        <v>0</v>
      </c>
      <c r="AK11868" s="2">
        <v>0</v>
      </c>
      <c r="AL11868" s="2">
        <v>0.66111111111111098</v>
      </c>
      <c r="AM11868" s="2">
        <v>0.66111111111111098</v>
      </c>
      <c r="AN11868" s="2">
        <v>0</v>
      </c>
      <c r="AO11868" s="2">
        <v>4.72222222222222E-2</v>
      </c>
      <c r="AP11868" s="2">
        <v>0</v>
      </c>
      <c r="AQ11868" s="2">
        <v>0</v>
      </c>
      <c r="AR11868" s="77">
        <v>2.17905193435372</v>
      </c>
      <c r="AS11868" s="77">
        <v>2.52502426774296</v>
      </c>
      <c r="AT11868" s="77">
        <v>16.486314449395199</v>
      </c>
      <c r="AU11868" s="77">
        <v>100</v>
      </c>
      <c r="AV11868" s="77">
        <v>0</v>
      </c>
      <c r="AW11868" s="77">
        <v>0</v>
      </c>
      <c r="AX11868" s="77">
        <v>2.52502426774296</v>
      </c>
      <c r="AY11868" s="77">
        <v>2.7647799560423199</v>
      </c>
      <c r="AZ11868" s="77">
        <v>0</v>
      </c>
      <c r="BA11868" s="77">
        <v>0.126780898742333</v>
      </c>
      <c r="BB11868" s="77">
        <v>0</v>
      </c>
      <c r="BC11868" s="77">
        <v>0</v>
      </c>
      <c r="BD11868" s="75">
        <v>425370</v>
      </c>
      <c r="BE11868" s="37">
        <v>4</v>
      </c>
    </row>
    <row r="11869" spans="1:57" x14ac:dyDescent="0.2">
      <c r="A11869" t="s">
        <v>18170</v>
      </c>
      <c r="B11869" t="s">
        <v>18384</v>
      </c>
      <c r="C11869" t="s">
        <v>8736</v>
      </c>
      <c r="D11869" t="s">
        <v>5937</v>
      </c>
      <c r="E11869" s="2">
        <v>115.444444444444</v>
      </c>
      <c r="F11869" s="2">
        <v>3.3725957651587999</v>
      </c>
      <c r="G11869" s="2">
        <v>1.3026500000000001</v>
      </c>
      <c r="H11869" s="2">
        <v>4.8646503856379999</v>
      </c>
      <c r="I11869" s="82">
        <v>-0.30671363863767398</v>
      </c>
      <c r="J11869" s="2">
        <v>3.1219461020211701</v>
      </c>
      <c r="K11869" s="2">
        <v>0.40838691049085601</v>
      </c>
      <c r="L11869" s="2">
        <v>0.95617240965110595</v>
      </c>
      <c r="M11869" s="86">
        <v>-0.57289406557979305</v>
      </c>
      <c r="N11869" s="2">
        <v>0.157737247353224</v>
      </c>
      <c r="O11869" s="2">
        <v>1.09752550529355</v>
      </c>
      <c r="P11869" s="2">
        <v>1.86668334937439</v>
      </c>
      <c r="Q11869" s="2">
        <v>3.24740828124814</v>
      </c>
      <c r="R11869" s="82">
        <v>-0.42517749919115799</v>
      </c>
      <c r="S11869" s="2">
        <v>389.34744444444402</v>
      </c>
      <c r="T11869" s="2">
        <v>360.411333333333</v>
      </c>
      <c r="U11869" s="2">
        <v>47.146000000000001</v>
      </c>
      <c r="V11869" s="2">
        <v>18.209888888888798</v>
      </c>
      <c r="W11869" s="2">
        <v>17.647222222222201</v>
      </c>
      <c r="X11869" s="2">
        <v>11.288888888888801</v>
      </c>
      <c r="Y11869" s="2">
        <v>126.703222222222</v>
      </c>
      <c r="Z11869" s="2">
        <v>126.703222222222</v>
      </c>
      <c r="AA11869" s="2">
        <v>1.09752550529355</v>
      </c>
      <c r="AB11869" s="2">
        <v>0</v>
      </c>
      <c r="AC11869" s="2">
        <v>215.49822222222201</v>
      </c>
      <c r="AD11869" s="2">
        <v>0</v>
      </c>
      <c r="AE11869" s="2">
        <v>0</v>
      </c>
      <c r="AF11869" s="2">
        <v>1.06666666666666</v>
      </c>
      <c r="AG11869" s="2">
        <v>0</v>
      </c>
      <c r="AH11869" s="2">
        <v>1.06666666666666</v>
      </c>
      <c r="AI11869" s="2">
        <v>0</v>
      </c>
      <c r="AJ11869" s="2">
        <v>1.06666666666666</v>
      </c>
      <c r="AK11869" s="2">
        <v>0</v>
      </c>
      <c r="AL11869" s="2">
        <v>0</v>
      </c>
      <c r="AM11869" s="2">
        <v>0</v>
      </c>
      <c r="AN11869" s="2">
        <v>0</v>
      </c>
      <c r="AO11869" s="2">
        <v>0</v>
      </c>
      <c r="AP11869" s="2">
        <v>0</v>
      </c>
      <c r="AQ11869" s="2">
        <v>0</v>
      </c>
      <c r="AR11869" s="77">
        <v>0.27396267315653799</v>
      </c>
      <c r="AS11869" s="77">
        <v>0</v>
      </c>
      <c r="AT11869" s="77">
        <v>2.2624754309308601</v>
      </c>
      <c r="AU11869" s="77">
        <v>0</v>
      </c>
      <c r="AV11869" s="77">
        <v>6.0443884778844597</v>
      </c>
      <c r="AW11869" s="77">
        <v>0</v>
      </c>
      <c r="AX11869" s="77">
        <v>0</v>
      </c>
      <c r="AY11869" s="77">
        <v>0</v>
      </c>
      <c r="AZ11869" s="77">
        <v>0</v>
      </c>
      <c r="BA11869" s="77">
        <v>0</v>
      </c>
      <c r="BB11869" s="77">
        <v>0</v>
      </c>
      <c r="BC11869" s="77">
        <v>0</v>
      </c>
      <c r="BD11869" s="75">
        <v>425139</v>
      </c>
      <c r="BE11869" s="37">
        <v>4</v>
      </c>
    </row>
    <row r="11870" spans="1:57" x14ac:dyDescent="0.2">
      <c r="A11870" t="s">
        <v>18170</v>
      </c>
      <c r="B11870" t="s">
        <v>18385</v>
      </c>
      <c r="C11870" t="s">
        <v>320</v>
      </c>
      <c r="D11870" t="s">
        <v>340</v>
      </c>
      <c r="E11870" s="2">
        <v>51.344444444444399</v>
      </c>
      <c r="F11870" s="2">
        <v>4.4062756979008801</v>
      </c>
      <c r="G11870" s="2">
        <v>1.33022</v>
      </c>
      <c r="H11870" s="2">
        <v>4.9044284511179503</v>
      </c>
      <c r="I11870" s="82">
        <v>-0.10157202988729699</v>
      </c>
      <c r="J11870" s="2">
        <v>4.1088292577364198</v>
      </c>
      <c r="K11870" s="2">
        <v>0.89106686864314999</v>
      </c>
      <c r="L11870" s="2">
        <v>0.97214073086498498</v>
      </c>
      <c r="M11870" s="86">
        <v>-8.3397248616151901E-2</v>
      </c>
      <c r="N11870" s="2">
        <v>0.59362042847868401</v>
      </c>
      <c r="O11870" s="2">
        <v>0.93025752001731199</v>
      </c>
      <c r="P11870" s="2">
        <v>2.5849513092404202</v>
      </c>
      <c r="Q11870" s="2">
        <v>3.2548956486264</v>
      </c>
      <c r="R11870" s="82">
        <v>-0.20582667209890601</v>
      </c>
      <c r="S11870" s="2">
        <v>226.23777777777701</v>
      </c>
      <c r="T11870" s="2">
        <v>210.965555555555</v>
      </c>
      <c r="U11870" s="2">
        <v>45.751333333333299</v>
      </c>
      <c r="V11870" s="2">
        <v>30.479111111111099</v>
      </c>
      <c r="W11870" s="2">
        <v>9.80833333333333</v>
      </c>
      <c r="X11870" s="2">
        <v>5.4638888888888797</v>
      </c>
      <c r="Y11870" s="2">
        <v>47.763555555555499</v>
      </c>
      <c r="Z11870" s="2">
        <v>47.763555555555499</v>
      </c>
      <c r="AA11870" s="2">
        <v>0.93025752001731199</v>
      </c>
      <c r="AB11870" s="2">
        <v>0</v>
      </c>
      <c r="AC11870" s="2">
        <v>132.72288888888801</v>
      </c>
      <c r="AD11870" s="2">
        <v>0</v>
      </c>
      <c r="AE11870" s="2">
        <v>0</v>
      </c>
      <c r="AF11870" s="2">
        <v>72.276333333333298</v>
      </c>
      <c r="AG11870" s="2">
        <v>71.037444444444404</v>
      </c>
      <c r="AH11870" s="2">
        <v>20.0235555555555</v>
      </c>
      <c r="AI11870" s="2">
        <v>18.784666666666599</v>
      </c>
      <c r="AJ11870" s="2">
        <v>0</v>
      </c>
      <c r="AK11870" s="2">
        <v>1.23888888888888</v>
      </c>
      <c r="AL11870" s="2">
        <v>15.552777777777701</v>
      </c>
      <c r="AM11870" s="2">
        <v>15.552777777777701</v>
      </c>
      <c r="AN11870" s="2">
        <v>0</v>
      </c>
      <c r="AO11870" s="2">
        <v>36.700000000000003</v>
      </c>
      <c r="AP11870" s="2">
        <v>0</v>
      </c>
      <c r="AQ11870" s="2">
        <v>0</v>
      </c>
      <c r="AR11870" s="77">
        <v>31.947066508196801</v>
      </c>
      <c r="AS11870" s="77">
        <v>33.672532114247097</v>
      </c>
      <c r="AT11870" s="77">
        <v>43.766059034102199</v>
      </c>
      <c r="AU11870" s="77">
        <v>61.631281168887902</v>
      </c>
      <c r="AV11870" s="77">
        <v>0</v>
      </c>
      <c r="AW11870" s="77">
        <v>22.674123029994899</v>
      </c>
      <c r="AX11870" s="77">
        <v>33.672532114247097</v>
      </c>
      <c r="AY11870" s="77">
        <v>32.5620184613094</v>
      </c>
      <c r="AZ11870" s="77">
        <v>0</v>
      </c>
      <c r="BA11870" s="77">
        <v>27.6515982339142</v>
      </c>
      <c r="BB11870" s="77">
        <v>0</v>
      </c>
      <c r="BC11870" s="77">
        <v>0</v>
      </c>
      <c r="BD11870" s="75">
        <v>425416</v>
      </c>
      <c r="BE11870" s="37">
        <v>4</v>
      </c>
    </row>
    <row r="11871" spans="1:57" x14ac:dyDescent="0.2">
      <c r="A11871" t="s">
        <v>18170</v>
      </c>
      <c r="B11871" t="s">
        <v>18386</v>
      </c>
      <c r="C11871" t="s">
        <v>18387</v>
      </c>
      <c r="D11871" t="s">
        <v>18195</v>
      </c>
      <c r="E11871" s="2">
        <v>126.522222222222</v>
      </c>
      <c r="F11871" s="2">
        <v>3.1701317291648299</v>
      </c>
      <c r="G11871" s="2">
        <v>1.31453</v>
      </c>
      <c r="H11871" s="2">
        <v>4.8818459057205104</v>
      </c>
      <c r="I11871" s="82">
        <v>-0.35062847324818303</v>
      </c>
      <c r="J11871" s="2">
        <v>3.12516817423377</v>
      </c>
      <c r="K11871" s="2">
        <v>0.44097830859752302</v>
      </c>
      <c r="L11871" s="2">
        <v>0.96305523096569601</v>
      </c>
      <c r="M11871" s="86">
        <v>-0.54210486125978896</v>
      </c>
      <c r="N11871" s="2">
        <v>0.39601475366646099</v>
      </c>
      <c r="O11871" s="2">
        <v>0.71351189953455696</v>
      </c>
      <c r="P11871" s="2">
        <v>2.0156415210327498</v>
      </c>
      <c r="Q11871" s="2">
        <v>3.2506624224504899</v>
      </c>
      <c r="R11871" s="82">
        <v>-0.37992899320709</v>
      </c>
      <c r="S11871" s="2">
        <v>401.09211111111102</v>
      </c>
      <c r="T11871" s="2">
        <v>395.40322222222198</v>
      </c>
      <c r="U11871" s="2">
        <v>55.7935555555555</v>
      </c>
      <c r="V11871" s="2">
        <v>50.104666666666603</v>
      </c>
      <c r="W11871" s="2">
        <v>0</v>
      </c>
      <c r="X11871" s="2">
        <v>5.6888888888888802</v>
      </c>
      <c r="Y11871" s="2">
        <v>90.275111111111102</v>
      </c>
      <c r="Z11871" s="2">
        <v>90.275111111111102</v>
      </c>
      <c r="AA11871" s="2">
        <v>0.71351189953455696</v>
      </c>
      <c r="AB11871" s="2">
        <v>0</v>
      </c>
      <c r="AC11871" s="2">
        <v>255.02344444444401</v>
      </c>
      <c r="AD11871" s="2">
        <v>0</v>
      </c>
      <c r="AE11871" s="2">
        <v>0</v>
      </c>
      <c r="AF11871" s="2">
        <v>101.837111111111</v>
      </c>
      <c r="AG11871" s="2">
        <v>101.837111111111</v>
      </c>
      <c r="AH11871" s="2">
        <v>8.9031111111111105</v>
      </c>
      <c r="AI11871" s="2">
        <v>8.9031111111111105</v>
      </c>
      <c r="AJ11871" s="2">
        <v>0</v>
      </c>
      <c r="AK11871" s="2">
        <v>0</v>
      </c>
      <c r="AL11871" s="2">
        <v>20.720777777777698</v>
      </c>
      <c r="AM11871" s="2">
        <v>20.720777777777698</v>
      </c>
      <c r="AN11871" s="2">
        <v>0</v>
      </c>
      <c r="AO11871" s="2">
        <v>72.2132222222222</v>
      </c>
      <c r="AP11871" s="2">
        <v>0</v>
      </c>
      <c r="AQ11871" s="2">
        <v>0</v>
      </c>
      <c r="AR11871" s="77">
        <v>25.389956144736999</v>
      </c>
      <c r="AS11871" s="77">
        <v>25.755255745962799</v>
      </c>
      <c r="AT11871" s="77">
        <v>15.9572391873215</v>
      </c>
      <c r="AU11871" s="77">
        <v>17.769025728364099</v>
      </c>
      <c r="AV11871" s="77">
        <v>0</v>
      </c>
      <c r="AW11871" s="77">
        <v>0</v>
      </c>
      <c r="AX11871" s="77">
        <v>25.755255745962799</v>
      </c>
      <c r="AY11871" s="77">
        <v>22.952924147913201</v>
      </c>
      <c r="AZ11871" s="77">
        <v>0</v>
      </c>
      <c r="BA11871" s="77">
        <v>28.316307302465798</v>
      </c>
      <c r="BB11871" s="77">
        <v>0</v>
      </c>
      <c r="BC11871" s="77">
        <v>0</v>
      </c>
      <c r="BD11871" s="75">
        <v>425112</v>
      </c>
      <c r="BE11871" s="37">
        <v>4</v>
      </c>
    </row>
    <row r="11872" spans="1:57" x14ac:dyDescent="0.2">
      <c r="A11872" t="s">
        <v>18170</v>
      </c>
      <c r="B11872" t="s">
        <v>18388</v>
      </c>
      <c r="C11872" t="s">
        <v>353</v>
      </c>
      <c r="D11872" t="s">
        <v>18205</v>
      </c>
      <c r="E11872" s="2">
        <v>79.977777777777703</v>
      </c>
      <c r="F11872" s="2">
        <v>4.0154542928591201</v>
      </c>
      <c r="G11872" s="2">
        <v>1.3924000000000001</v>
      </c>
      <c r="H11872" s="2">
        <v>4.9925687756033499</v>
      </c>
      <c r="I11872" s="82">
        <v>-0.19571377514496799</v>
      </c>
      <c r="J11872" s="2">
        <v>3.60665740483467</v>
      </c>
      <c r="K11872" s="2">
        <v>0.67468185607113096</v>
      </c>
      <c r="L11872" s="2">
        <v>1.00809656246645</v>
      </c>
      <c r="M11872" s="86">
        <v>-0.33073687462992002</v>
      </c>
      <c r="N11872" s="2">
        <v>0.26588496804667899</v>
      </c>
      <c r="O11872" s="2">
        <v>1.10529174770769</v>
      </c>
      <c r="P11872" s="2">
        <v>2.2354806890802998</v>
      </c>
      <c r="Q11872" s="2">
        <v>3.2710005771385902</v>
      </c>
      <c r="R11872" s="82">
        <v>-0.31657588057173103</v>
      </c>
      <c r="S11872" s="2">
        <v>321.14711111111097</v>
      </c>
      <c r="T11872" s="2">
        <v>288.45244444444398</v>
      </c>
      <c r="U11872" s="2">
        <v>53.959555555555497</v>
      </c>
      <c r="V11872" s="2">
        <v>21.264888888888802</v>
      </c>
      <c r="W11872" s="2">
        <v>28.111333333333299</v>
      </c>
      <c r="X11872" s="2">
        <v>4.5833333333333304</v>
      </c>
      <c r="Y11872" s="2">
        <v>88.398777777777696</v>
      </c>
      <c r="Z11872" s="2">
        <v>88.398777777777696</v>
      </c>
      <c r="AA11872" s="2">
        <v>1.10529174770769</v>
      </c>
      <c r="AB11872" s="2">
        <v>0</v>
      </c>
      <c r="AC11872" s="2">
        <v>178.788777777777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s="2">
        <v>0</v>
      </c>
      <c r="AM11872" s="2">
        <v>0</v>
      </c>
      <c r="AN11872" s="2">
        <v>0</v>
      </c>
      <c r="AO11872" s="2">
        <v>0</v>
      </c>
      <c r="AP11872" s="2">
        <v>0</v>
      </c>
      <c r="AQ11872" s="2">
        <v>0</v>
      </c>
      <c r="AR11872" s="77">
        <v>0</v>
      </c>
      <c r="AS11872" s="77">
        <v>0</v>
      </c>
      <c r="AT11872" s="77">
        <v>0</v>
      </c>
      <c r="AU11872" s="77">
        <v>0</v>
      </c>
      <c r="AV11872" s="77">
        <v>0</v>
      </c>
      <c r="AW11872" s="77">
        <v>0</v>
      </c>
      <c r="AX11872" s="77">
        <v>0</v>
      </c>
      <c r="AY11872" s="77">
        <v>0</v>
      </c>
      <c r="AZ11872" s="77">
        <v>0</v>
      </c>
      <c r="BA11872" s="77">
        <v>0</v>
      </c>
      <c r="BB11872" s="77">
        <v>0</v>
      </c>
      <c r="BC11872" s="77">
        <v>0</v>
      </c>
      <c r="BD11872" s="75">
        <v>425157</v>
      </c>
      <c r="BE11872" s="37">
        <v>4</v>
      </c>
    </row>
    <row r="11873" spans="1:57" x14ac:dyDescent="0.2">
      <c r="A11873" t="s">
        <v>18170</v>
      </c>
      <c r="B11873" t="s">
        <v>18389</v>
      </c>
      <c r="C11873" t="s">
        <v>264</v>
      </c>
      <c r="D11873" t="s">
        <v>18195</v>
      </c>
      <c r="E11873" s="2">
        <v>112.555555555555</v>
      </c>
      <c r="F11873" s="2">
        <v>2.95218558736426</v>
      </c>
      <c r="G11873" s="2">
        <v>1.2584900000000001</v>
      </c>
      <c r="H11873" s="2">
        <v>4.79996726660129</v>
      </c>
      <c r="I11873" s="82">
        <v>-0.38495714170679801</v>
      </c>
      <c r="J11873" s="2">
        <v>2.6558371174728501</v>
      </c>
      <c r="K11873" s="2">
        <v>0.218259624876604</v>
      </c>
      <c r="L11873" s="2">
        <v>0.93055995687382997</v>
      </c>
      <c r="M11873" s="86">
        <v>-0.76545345276854904</v>
      </c>
      <c r="N11873" s="2">
        <v>0.13457255676209201</v>
      </c>
      <c r="O11873" s="2">
        <v>0.98471470878578404</v>
      </c>
      <c r="P11873" s="2">
        <v>1.74921125370187</v>
      </c>
      <c r="Q11873" s="2">
        <v>3.2349191029277802</v>
      </c>
      <c r="R11873" s="82">
        <v>-0.45927202565321001</v>
      </c>
      <c r="S11873" s="2">
        <v>332.28488888888802</v>
      </c>
      <c r="T11873" s="2">
        <v>298.92922222222199</v>
      </c>
      <c r="U11873" s="2">
        <v>24.566333333333301</v>
      </c>
      <c r="V11873" s="2">
        <v>15.1468888888888</v>
      </c>
      <c r="W11873" s="2">
        <v>4.0861111111111104</v>
      </c>
      <c r="X11873" s="2">
        <v>5.3333333333333304</v>
      </c>
      <c r="Y11873" s="2">
        <v>110.835111111111</v>
      </c>
      <c r="Z11873" s="2">
        <v>86.898888888888806</v>
      </c>
      <c r="AA11873" s="2">
        <v>0.77205330700888397</v>
      </c>
      <c r="AB11873" s="2">
        <v>23.936222222222199</v>
      </c>
      <c r="AC11873" s="2">
        <v>188.42977777777699</v>
      </c>
      <c r="AD11873" s="2">
        <v>8.4536666666666598</v>
      </c>
      <c r="AE11873" s="2">
        <v>0</v>
      </c>
      <c r="AF11873" s="2">
        <v>78.922555555555505</v>
      </c>
      <c r="AG11873" s="2">
        <v>78.875333333333302</v>
      </c>
      <c r="AH11873" s="2">
        <v>1.54144444444444</v>
      </c>
      <c r="AI11873" s="2">
        <v>1.4942222222222199</v>
      </c>
      <c r="AJ11873" s="2">
        <v>4.72222222222222E-2</v>
      </c>
      <c r="AK11873" s="2">
        <v>0</v>
      </c>
      <c r="AL11873" s="2">
        <v>39.892555555555496</v>
      </c>
      <c r="AM11873" s="2">
        <v>39.892555555555496</v>
      </c>
      <c r="AN11873" s="2">
        <v>0</v>
      </c>
      <c r="AO11873" s="2">
        <v>37.4885555555555</v>
      </c>
      <c r="AP11873" s="2">
        <v>0</v>
      </c>
      <c r="AQ11873" s="2">
        <v>0</v>
      </c>
      <c r="AR11873" s="77">
        <v>23.7514729663033</v>
      </c>
      <c r="AS11873" s="77">
        <v>26.385956095887401</v>
      </c>
      <c r="AT11873" s="77">
        <v>6.2746215461991799</v>
      </c>
      <c r="AU11873" s="77">
        <v>9.8648787429761793</v>
      </c>
      <c r="AV11873" s="77">
        <v>1.1556764106050299</v>
      </c>
      <c r="AW11873" s="77">
        <v>0</v>
      </c>
      <c r="AX11873" s="77">
        <v>26.385956095887401</v>
      </c>
      <c r="AY11873" s="77">
        <v>35.9927058814094</v>
      </c>
      <c r="AZ11873" s="77">
        <v>0</v>
      </c>
      <c r="BA11873" s="77">
        <v>19.895239487979001</v>
      </c>
      <c r="BB11873" s="77">
        <v>0</v>
      </c>
      <c r="BC11873" s="77">
        <v>0</v>
      </c>
      <c r="BD11873" s="75">
        <v>425361</v>
      </c>
      <c r="BE11873" s="37">
        <v>4</v>
      </c>
    </row>
    <row r="11874" spans="1:57" x14ac:dyDescent="0.2">
      <c r="A11874" t="s">
        <v>18170</v>
      </c>
      <c r="B11874" t="s">
        <v>18390</v>
      </c>
      <c r="C11874" t="s">
        <v>18284</v>
      </c>
      <c r="D11874" t="s">
        <v>18234</v>
      </c>
      <c r="E11874" s="2">
        <v>15.233333333333301</v>
      </c>
      <c r="F11874" s="2">
        <v>5.5606126914660798</v>
      </c>
      <c r="G11874" s="2">
        <v>1.33226</v>
      </c>
      <c r="H11874" s="2">
        <v>4.90735412832628</v>
      </c>
      <c r="I11874" s="82">
        <v>0.13311828452914301</v>
      </c>
      <c r="J11874" s="2">
        <v>4.5593362509117403</v>
      </c>
      <c r="K11874" s="2">
        <v>2.6177607585703799</v>
      </c>
      <c r="L11874" s="2">
        <v>0.97332163298916397</v>
      </c>
      <c r="M11874" s="86">
        <v>1.68951256177363</v>
      </c>
      <c r="N11874" s="2">
        <v>1.61648431801604</v>
      </c>
      <c r="O11874" s="2">
        <v>1.2736323851203499</v>
      </c>
      <c r="P11874" s="2">
        <v>1.66921954777534</v>
      </c>
      <c r="Q11874" s="2">
        <v>3.2554407852955598</v>
      </c>
      <c r="R11874" s="82">
        <v>-0.48725236984342901</v>
      </c>
      <c r="S11874" s="2">
        <v>84.706666666666607</v>
      </c>
      <c r="T11874" s="2">
        <v>69.453888888888798</v>
      </c>
      <c r="U11874" s="2">
        <v>39.877222222222201</v>
      </c>
      <c r="V11874" s="2">
        <v>24.6244444444444</v>
      </c>
      <c r="W11874" s="2">
        <v>9.8305555555555504</v>
      </c>
      <c r="X11874" s="2">
        <v>5.4222222222222198</v>
      </c>
      <c r="Y11874" s="2">
        <v>19.4016666666666</v>
      </c>
      <c r="Z11874" s="2">
        <v>19.4016666666666</v>
      </c>
      <c r="AA11874" s="2">
        <v>1.2736323851203499</v>
      </c>
      <c r="AB11874" s="2">
        <v>0</v>
      </c>
      <c r="AC11874" s="2">
        <v>25.427777777777699</v>
      </c>
      <c r="AD11874" s="2">
        <v>0</v>
      </c>
      <c r="AE11874" s="2">
        <v>0</v>
      </c>
      <c r="AF11874" s="2">
        <v>0.55722222222222195</v>
      </c>
      <c r="AG11874" s="2">
        <v>0.55722222222222195</v>
      </c>
      <c r="AH11874" s="2">
        <v>0</v>
      </c>
      <c r="AI11874" s="2">
        <v>0</v>
      </c>
      <c r="AJ11874" s="2">
        <v>0</v>
      </c>
      <c r="AK11874" s="2">
        <v>0</v>
      </c>
      <c r="AL11874" s="2">
        <v>0.55722222222222195</v>
      </c>
      <c r="AM11874" s="2">
        <v>0.55722222222222195</v>
      </c>
      <c r="AN11874" s="2">
        <v>0</v>
      </c>
      <c r="AO11874" s="2">
        <v>0</v>
      </c>
      <c r="AP11874" s="2">
        <v>0</v>
      </c>
      <c r="AQ11874" s="2">
        <v>0</v>
      </c>
      <c r="AR11874" s="77">
        <v>0.65782569914476097</v>
      </c>
      <c r="AS11874" s="77">
        <v>0.80229088843917196</v>
      </c>
      <c r="AT11874" s="77">
        <v>0</v>
      </c>
      <c r="AU11874" s="77">
        <v>0</v>
      </c>
      <c r="AV11874" s="77">
        <v>0</v>
      </c>
      <c r="AW11874" s="77">
        <v>0</v>
      </c>
      <c r="AX11874" s="77">
        <v>0.80229088843917196</v>
      </c>
      <c r="AY11874" s="77">
        <v>2.8720327577814002</v>
      </c>
      <c r="AZ11874" s="77">
        <v>0</v>
      </c>
      <c r="BA11874" s="77">
        <v>0</v>
      </c>
      <c r="BB11874" s="77">
        <v>0</v>
      </c>
      <c r="BC11874" s="77">
        <v>0</v>
      </c>
      <c r="BD11874" s="75">
        <v>425384</v>
      </c>
      <c r="BE11874" s="37">
        <v>4</v>
      </c>
    </row>
    <row r="11875" spans="1:57" x14ac:dyDescent="0.2">
      <c r="A11875" t="s">
        <v>18170</v>
      </c>
      <c r="B11875" t="s">
        <v>18391</v>
      </c>
      <c r="C11875" t="s">
        <v>18392</v>
      </c>
      <c r="D11875" t="s">
        <v>13393</v>
      </c>
      <c r="E11875" s="2">
        <v>50.855555555555497</v>
      </c>
      <c r="F11875" s="2">
        <v>3.7473672711382999</v>
      </c>
      <c r="G11875" s="2">
        <v>1.2593099999999999</v>
      </c>
      <c r="H11875" s="2">
        <v>4.8011797321968199</v>
      </c>
      <c r="I11875" s="82">
        <v>-0.219490316930156</v>
      </c>
      <c r="J11875" s="2">
        <v>3.5446143762289699</v>
      </c>
      <c r="K11875" s="2">
        <v>0.85167358531789294</v>
      </c>
      <c r="L11875" s="2">
        <v>0.93103596151803902</v>
      </c>
      <c r="M11875" s="86">
        <v>-8.5240935345555102E-2</v>
      </c>
      <c r="N11875" s="2">
        <v>0.64892069040856404</v>
      </c>
      <c r="O11875" s="2">
        <v>0.78512125846624403</v>
      </c>
      <c r="P11875" s="2">
        <v>2.11057242735416</v>
      </c>
      <c r="Q11875" s="2">
        <v>3.2351569381703098</v>
      </c>
      <c r="R11875" s="82">
        <v>-0.347613587936841</v>
      </c>
      <c r="S11875" s="2">
        <v>190.574444444444</v>
      </c>
      <c r="T11875" s="2">
        <v>180.26333333333301</v>
      </c>
      <c r="U11875" s="2">
        <v>43.312333333333299</v>
      </c>
      <c r="V11875" s="2">
        <v>33.001222222222196</v>
      </c>
      <c r="W11875" s="2">
        <v>4.9777777777777699</v>
      </c>
      <c r="X11875" s="2">
        <v>5.3333333333333304</v>
      </c>
      <c r="Y11875" s="2">
        <v>39.927777777777699</v>
      </c>
      <c r="Z11875" s="2">
        <v>39.927777777777699</v>
      </c>
      <c r="AA11875" s="2">
        <v>0.78512125846624403</v>
      </c>
      <c r="AB11875" s="2">
        <v>0</v>
      </c>
      <c r="AC11875" s="2">
        <v>106.95255555555499</v>
      </c>
      <c r="AD11875" s="2">
        <v>0</v>
      </c>
      <c r="AE11875" s="2">
        <v>0.38177777777777699</v>
      </c>
      <c r="AF11875" s="2">
        <v>5.4171111111111099</v>
      </c>
      <c r="AG11875" s="2">
        <v>5.4171111111111099</v>
      </c>
      <c r="AH11875" s="2">
        <v>1.4694444444444399</v>
      </c>
      <c r="AI11875" s="2">
        <v>1.4694444444444399</v>
      </c>
      <c r="AJ11875" s="2">
        <v>0</v>
      </c>
      <c r="AK11875" s="2">
        <v>0</v>
      </c>
      <c r="AL11875" s="2">
        <v>2.42777777777777</v>
      </c>
      <c r="AM11875" s="2">
        <v>2.42777777777777</v>
      </c>
      <c r="AN11875" s="2">
        <v>0</v>
      </c>
      <c r="AO11875" s="2">
        <v>1.3918888888888801</v>
      </c>
      <c r="AP11875" s="2">
        <v>0</v>
      </c>
      <c r="AQ11875" s="2">
        <v>0.128</v>
      </c>
      <c r="AR11875" s="77">
        <v>2.8425170682789398</v>
      </c>
      <c r="AS11875" s="77">
        <v>3.0051098084900398</v>
      </c>
      <c r="AT11875" s="77">
        <v>3.3926697809964299</v>
      </c>
      <c r="AU11875" s="77">
        <v>4.4526970381568303</v>
      </c>
      <c r="AV11875" s="77">
        <v>0</v>
      </c>
      <c r="AW11875" s="77">
        <v>0</v>
      </c>
      <c r="AX11875" s="77">
        <v>3.0051098084900398</v>
      </c>
      <c r="AY11875" s="77">
        <v>6.0804229859468402</v>
      </c>
      <c r="AZ11875" s="77">
        <v>0</v>
      </c>
      <c r="BA11875" s="77">
        <v>1.3014077893313001</v>
      </c>
      <c r="BB11875" s="77">
        <v>0</v>
      </c>
      <c r="BC11875" s="77">
        <v>33.527357392316603</v>
      </c>
      <c r="BD11875" s="75">
        <v>425413</v>
      </c>
      <c r="BE11875" s="37">
        <v>4</v>
      </c>
    </row>
    <row r="11876" spans="1:57" x14ac:dyDescent="0.2">
      <c r="A11876" t="s">
        <v>18170</v>
      </c>
      <c r="B11876" t="s">
        <v>18393</v>
      </c>
      <c r="C11876" t="s">
        <v>8150</v>
      </c>
      <c r="D11876" t="s">
        <v>6162</v>
      </c>
      <c r="E11876" s="2">
        <v>50.211111111111101</v>
      </c>
      <c r="F11876" s="2">
        <v>3.45465811020137</v>
      </c>
      <c r="G11876" s="2">
        <v>1.2238599999999999</v>
      </c>
      <c r="H11876" s="2">
        <v>4.7483486225927498</v>
      </c>
      <c r="I11876" s="82">
        <v>-0.27245061709158602</v>
      </c>
      <c r="J11876" s="2">
        <v>3.3395884045142701</v>
      </c>
      <c r="K11876" s="2">
        <v>0.55892675370657197</v>
      </c>
      <c r="L11876" s="2">
        <v>0.91044265820035097</v>
      </c>
      <c r="M11876" s="86">
        <v>-0.386093403387547</v>
      </c>
      <c r="N11876" s="2">
        <v>0.44385704801947301</v>
      </c>
      <c r="O11876" s="2">
        <v>1.0496946227041299</v>
      </c>
      <c r="P11876" s="2">
        <v>1.84603673379066</v>
      </c>
      <c r="Q11876" s="2">
        <v>3.2246548992734199</v>
      </c>
      <c r="R11876" s="82">
        <v>-0.42752424943003697</v>
      </c>
      <c r="S11876" s="2">
        <v>173.46222222222201</v>
      </c>
      <c r="T11876" s="2">
        <v>167.68444444444401</v>
      </c>
      <c r="U11876" s="2">
        <v>28.064333333333298</v>
      </c>
      <c r="V11876" s="2">
        <v>22.286555555555498</v>
      </c>
      <c r="W11876" s="2">
        <v>0.88888888888888795</v>
      </c>
      <c r="X11876" s="2">
        <v>4.8888888888888804</v>
      </c>
      <c r="Y11876" s="2">
        <v>52.706333333333298</v>
      </c>
      <c r="Z11876" s="2">
        <v>52.706333333333298</v>
      </c>
      <c r="AA11876" s="2">
        <v>1.0496946227041299</v>
      </c>
      <c r="AB11876" s="2">
        <v>0</v>
      </c>
      <c r="AC11876" s="2">
        <v>92.691555555555496</v>
      </c>
      <c r="AD11876" s="2">
        <v>0</v>
      </c>
      <c r="AE11876" s="2">
        <v>0</v>
      </c>
      <c r="AF11876" s="2">
        <v>24.0351111111111</v>
      </c>
      <c r="AG11876" s="2">
        <v>24.0351111111111</v>
      </c>
      <c r="AH11876" s="2">
        <v>9.7315555555555502</v>
      </c>
      <c r="AI11876" s="2">
        <v>9.7315555555555502</v>
      </c>
      <c r="AJ11876" s="2">
        <v>0</v>
      </c>
      <c r="AK11876" s="2">
        <v>0</v>
      </c>
      <c r="AL11876" s="2">
        <v>5.5270000000000001</v>
      </c>
      <c r="AM11876" s="2">
        <v>5.5270000000000001</v>
      </c>
      <c r="AN11876" s="2">
        <v>0</v>
      </c>
      <c r="AO11876" s="2">
        <v>8.7765555555555501</v>
      </c>
      <c r="AP11876" s="2">
        <v>0</v>
      </c>
      <c r="AQ11876" s="2">
        <v>0</v>
      </c>
      <c r="AR11876" s="77">
        <v>13.8561069973609</v>
      </c>
      <c r="AS11876" s="77">
        <v>14.3335365368814</v>
      </c>
      <c r="AT11876" s="77">
        <v>34.675883584937701</v>
      </c>
      <c r="AU11876" s="77">
        <v>43.6655881223856</v>
      </c>
      <c r="AV11876" s="77">
        <v>0</v>
      </c>
      <c r="AW11876" s="77">
        <v>0</v>
      </c>
      <c r="AX11876" s="77">
        <v>14.3335365368814</v>
      </c>
      <c r="AY11876" s="77">
        <v>10.4864058082836</v>
      </c>
      <c r="AZ11876" s="77">
        <v>0</v>
      </c>
      <c r="BA11876" s="77">
        <v>9.4685600030687205</v>
      </c>
      <c r="BB11876" s="77">
        <v>0</v>
      </c>
      <c r="BC11876" s="77">
        <v>0</v>
      </c>
      <c r="BD11876" s="75">
        <v>425415</v>
      </c>
      <c r="BE11876" s="37">
        <v>4</v>
      </c>
    </row>
    <row r="11877" spans="1:57" x14ac:dyDescent="0.2">
      <c r="A11877" t="s">
        <v>18170</v>
      </c>
      <c r="B11877" t="s">
        <v>18394</v>
      </c>
      <c r="C11877" t="s">
        <v>189</v>
      </c>
      <c r="D11877" t="s">
        <v>18253</v>
      </c>
      <c r="E11877" s="2">
        <v>139.222222222222</v>
      </c>
      <c r="F11877" s="2">
        <v>3.19895131683958</v>
      </c>
      <c r="G11877" s="2">
        <v>1.21139</v>
      </c>
      <c r="H11877" s="2">
        <v>4.7295562950307799</v>
      </c>
      <c r="I11877" s="82">
        <v>-0.32362549099994098</v>
      </c>
      <c r="J11877" s="2">
        <v>2.85599201915403</v>
      </c>
      <c r="K11877" s="2">
        <v>0.38782362330407</v>
      </c>
      <c r="L11877" s="2">
        <v>0.90319129552320898</v>
      </c>
      <c r="M11877" s="86">
        <v>-0.570607439170006</v>
      </c>
      <c r="N11877" s="2">
        <v>0.25107182761372698</v>
      </c>
      <c r="O11877" s="2">
        <v>1.05407581803671</v>
      </c>
      <c r="P11877" s="2">
        <v>1.7570518754988</v>
      </c>
      <c r="Q11877" s="2">
        <v>3.2208486512385002</v>
      </c>
      <c r="R11877" s="82">
        <v>-0.45447549209641602</v>
      </c>
      <c r="S11877" s="2">
        <v>445.36511111111099</v>
      </c>
      <c r="T11877" s="2">
        <v>397.61755555555499</v>
      </c>
      <c r="U11877" s="2">
        <v>53.993666666666599</v>
      </c>
      <c r="V11877" s="2">
        <v>34.9547777777777</v>
      </c>
      <c r="W11877" s="2">
        <v>14.15</v>
      </c>
      <c r="X11877" s="2">
        <v>4.8888888888888804</v>
      </c>
      <c r="Y11877" s="2">
        <v>146.75077777777699</v>
      </c>
      <c r="Z11877" s="2">
        <v>118.042111111111</v>
      </c>
      <c r="AA11877" s="2">
        <v>0.84786831604150004</v>
      </c>
      <c r="AB11877" s="2">
        <v>28.708666666666598</v>
      </c>
      <c r="AC11877" s="2">
        <v>244.62066666666601</v>
      </c>
      <c r="AD11877" s="2">
        <v>0</v>
      </c>
      <c r="AE11877" s="2">
        <v>0</v>
      </c>
      <c r="AF11877" s="2">
        <v>156.31700000000001</v>
      </c>
      <c r="AG11877" s="2">
        <v>156.27255555555499</v>
      </c>
      <c r="AH11877" s="2">
        <v>20.085555555555501</v>
      </c>
      <c r="AI11877" s="2">
        <v>20.0411111111111</v>
      </c>
      <c r="AJ11877" s="2">
        <v>4.4444444444444398E-2</v>
      </c>
      <c r="AK11877" s="2">
        <v>0</v>
      </c>
      <c r="AL11877" s="2">
        <v>51.082333333333303</v>
      </c>
      <c r="AM11877" s="2">
        <v>51.082333333333303</v>
      </c>
      <c r="AN11877" s="2">
        <v>0</v>
      </c>
      <c r="AO11877" s="2">
        <v>85.149111111111097</v>
      </c>
      <c r="AP11877" s="2">
        <v>0</v>
      </c>
      <c r="AQ11877" s="2">
        <v>0</v>
      </c>
      <c r="AR11877" s="77">
        <v>35.098618212372998</v>
      </c>
      <c r="AS11877" s="77">
        <v>39.302227321731202</v>
      </c>
      <c r="AT11877" s="77">
        <v>37.199836194779998</v>
      </c>
      <c r="AU11877" s="77">
        <v>57.334397141703697</v>
      </c>
      <c r="AV11877" s="77">
        <v>0.31409501374165599</v>
      </c>
      <c r="AW11877" s="77">
        <v>0</v>
      </c>
      <c r="AX11877" s="77">
        <v>39.302227321731202</v>
      </c>
      <c r="AY11877" s="77">
        <v>34.808901258899198</v>
      </c>
      <c r="AZ11877" s="77">
        <v>0</v>
      </c>
      <c r="BA11877" s="77">
        <v>34.8086334124581</v>
      </c>
      <c r="BB11877" s="77">
        <v>0</v>
      </c>
      <c r="BC11877" s="77">
        <v>0</v>
      </c>
      <c r="BD11877" s="75">
        <v>425169</v>
      </c>
      <c r="BE11877" s="37">
        <v>4</v>
      </c>
    </row>
    <row r="11878" spans="1:57" x14ac:dyDescent="0.2">
      <c r="A11878" t="s">
        <v>18170</v>
      </c>
      <c r="B11878" t="s">
        <v>18395</v>
      </c>
      <c r="C11878" t="s">
        <v>18396</v>
      </c>
      <c r="D11878" t="s">
        <v>10412</v>
      </c>
      <c r="E11878" s="2">
        <v>80.188888888888798</v>
      </c>
      <c r="F11878" s="2">
        <v>2.9795067202438599</v>
      </c>
      <c r="G11878" s="2">
        <v>1.3408599999999999</v>
      </c>
      <c r="H11878" s="2">
        <v>4.9196617571977503</v>
      </c>
      <c r="I11878" s="82">
        <v>-0.394367566858702</v>
      </c>
      <c r="J11878" s="2">
        <v>2.72219204655674</v>
      </c>
      <c r="K11878" s="2">
        <v>0.55737841208258199</v>
      </c>
      <c r="L11878" s="2">
        <v>0.97829898020428696</v>
      </c>
      <c r="M11878" s="86">
        <v>-0.43025759674594299</v>
      </c>
      <c r="N11878" s="2">
        <v>0.40831370375502202</v>
      </c>
      <c r="O11878" s="2">
        <v>0.77056256062075601</v>
      </c>
      <c r="P11878" s="2">
        <v>1.6515657475405201</v>
      </c>
      <c r="Q11878" s="2">
        <v>3.25772588184401</v>
      </c>
      <c r="R11878" s="82">
        <v>-0.49303108750031599</v>
      </c>
      <c r="S11878" s="2">
        <v>238.92333333333301</v>
      </c>
      <c r="T11878" s="2">
        <v>218.28955555555501</v>
      </c>
      <c r="U11878" s="2">
        <v>44.695555555555501</v>
      </c>
      <c r="V11878" s="2">
        <v>32.742222222222203</v>
      </c>
      <c r="W11878" s="2">
        <v>6.5311111111111098</v>
      </c>
      <c r="X11878" s="2">
        <v>5.4222222222222198</v>
      </c>
      <c r="Y11878" s="2">
        <v>61.7905555555555</v>
      </c>
      <c r="Z11878" s="2">
        <v>53.110111111111102</v>
      </c>
      <c r="AA11878" s="2">
        <v>0.66231259526118802</v>
      </c>
      <c r="AB11878" s="2">
        <v>8.68044444444444</v>
      </c>
      <c r="AC11878" s="2">
        <v>131.118666666666</v>
      </c>
      <c r="AD11878" s="2">
        <v>1.3185555555555499</v>
      </c>
      <c r="AE11878" s="2">
        <v>0</v>
      </c>
      <c r="AF11878" s="2">
        <v>4.6357777777777702</v>
      </c>
      <c r="AG11878" s="2">
        <v>4.6357777777777702</v>
      </c>
      <c r="AH11878" s="2">
        <v>0.33511111111111103</v>
      </c>
      <c r="AI11878" s="2">
        <v>0.33511111111111103</v>
      </c>
      <c r="AJ11878" s="2">
        <v>0</v>
      </c>
      <c r="AK11878" s="2">
        <v>0</v>
      </c>
      <c r="AL11878" s="2">
        <v>1.1101111111111099</v>
      </c>
      <c r="AM11878" s="2">
        <v>1.1101111111111099</v>
      </c>
      <c r="AN11878" s="2">
        <v>0</v>
      </c>
      <c r="AO11878" s="2">
        <v>3.1905555555555498</v>
      </c>
      <c r="AP11878" s="2">
        <v>0</v>
      </c>
      <c r="AQ11878" s="2">
        <v>0</v>
      </c>
      <c r="AR11878" s="77">
        <v>1.94027837846636</v>
      </c>
      <c r="AS11878" s="77">
        <v>2.12368281477303</v>
      </c>
      <c r="AT11878" s="77">
        <v>0.74976383433600102</v>
      </c>
      <c r="AU11878" s="77">
        <v>1.0234831003122</v>
      </c>
      <c r="AV11878" s="77">
        <v>0</v>
      </c>
      <c r="AW11878" s="77">
        <v>0</v>
      </c>
      <c r="AX11878" s="77">
        <v>2.12368281477303</v>
      </c>
      <c r="AY11878" s="77">
        <v>1.79657085315087</v>
      </c>
      <c r="AZ11878" s="77">
        <v>0</v>
      </c>
      <c r="BA11878" s="77">
        <v>2.43333435022388</v>
      </c>
      <c r="BB11878" s="77">
        <v>0</v>
      </c>
      <c r="BC11878" s="77">
        <v>0</v>
      </c>
      <c r="BD11878" s="75">
        <v>425143</v>
      </c>
      <c r="BE11878" s="37">
        <v>4</v>
      </c>
    </row>
    <row r="11879" spans="1:57" x14ac:dyDescent="0.2">
      <c r="A11879" t="s">
        <v>18170</v>
      </c>
      <c r="B11879" t="s">
        <v>18397</v>
      </c>
      <c r="C11879" t="s">
        <v>18296</v>
      </c>
      <c r="D11879" t="s">
        <v>18255</v>
      </c>
      <c r="E11879" s="2">
        <v>20.822222222222202</v>
      </c>
      <c r="F11879" s="2">
        <v>7.6213980789754503</v>
      </c>
      <c r="G11879" s="2">
        <v>1.5100899999999999</v>
      </c>
      <c r="H11879" s="2">
        <v>5.1540771176557296</v>
      </c>
      <c r="I11879" s="82">
        <v>0.47871246490816</v>
      </c>
      <c r="J11879" s="2">
        <v>5.9629082177161097</v>
      </c>
      <c r="K11879" s="2">
        <v>2.54679295624332</v>
      </c>
      <c r="L11879" s="2">
        <v>1.0759495425449199</v>
      </c>
      <c r="M11879" s="86">
        <v>1.36701894981008</v>
      </c>
      <c r="N11879" s="2">
        <v>1.3557417289220901</v>
      </c>
      <c r="O11879" s="2">
        <v>1.5399733191035201</v>
      </c>
      <c r="P11879" s="2">
        <v>3.5346318036286002</v>
      </c>
      <c r="Q11879" s="2">
        <v>3.2989501501710801</v>
      </c>
      <c r="R11879" s="82">
        <v>7.1441410972911706E-2</v>
      </c>
      <c r="S11879" s="2">
        <v>158.694444444444</v>
      </c>
      <c r="T11879" s="2">
        <v>124.161</v>
      </c>
      <c r="U11879" s="2">
        <v>53.029888888888799</v>
      </c>
      <c r="V11879" s="2">
        <v>28.2295555555555</v>
      </c>
      <c r="W11879" s="2">
        <v>23.117333333333299</v>
      </c>
      <c r="X11879" s="2">
        <v>1.6830000000000001</v>
      </c>
      <c r="Y11879" s="2">
        <v>32.065666666666601</v>
      </c>
      <c r="Z11879" s="2">
        <v>22.332555555555501</v>
      </c>
      <c r="AA11879" s="2">
        <v>1.0725346851654201</v>
      </c>
      <c r="AB11879" s="2">
        <v>9.7331111111111106</v>
      </c>
      <c r="AC11879" s="2">
        <v>73.598888888888794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77">
        <v>0</v>
      </c>
      <c r="AS11879" s="77">
        <v>0</v>
      </c>
      <c r="AT11879" s="77">
        <v>0</v>
      </c>
      <c r="AU11879" s="77">
        <v>0</v>
      </c>
      <c r="AV11879" s="77">
        <v>0</v>
      </c>
      <c r="AW11879" s="77">
        <v>0</v>
      </c>
      <c r="AX11879" s="77">
        <v>0</v>
      </c>
      <c r="AY11879" s="77">
        <v>0</v>
      </c>
      <c r="AZ11879" s="77">
        <v>0</v>
      </c>
      <c r="BA11879" s="77">
        <v>0</v>
      </c>
      <c r="BB11879" s="77">
        <v>0</v>
      </c>
      <c r="BC11879" s="77">
        <v>0</v>
      </c>
      <c r="BD11879" s="75">
        <v>425401</v>
      </c>
      <c r="BE11879" s="37">
        <v>4</v>
      </c>
    </row>
    <row r="11880" spans="1:57" x14ac:dyDescent="0.2">
      <c r="A11880" t="s">
        <v>18170</v>
      </c>
      <c r="B11880" t="s">
        <v>18398</v>
      </c>
      <c r="C11880" t="s">
        <v>18284</v>
      </c>
      <c r="D11880" t="s">
        <v>18234</v>
      </c>
      <c r="E11880" s="2">
        <v>20.5888888888888</v>
      </c>
      <c r="F11880" s="2">
        <v>5.9947436589314602</v>
      </c>
      <c r="G11880" s="2">
        <v>1.5301100000000001</v>
      </c>
      <c r="H11880" s="2">
        <v>5.1809276126627601</v>
      </c>
      <c r="I11880" s="82">
        <v>0.15707921575272299</v>
      </c>
      <c r="J11880" s="2">
        <v>5.4566324878575196</v>
      </c>
      <c r="K11880" s="2">
        <v>0.93029141932002102</v>
      </c>
      <c r="L11880" s="2">
        <v>1.0874677143095499</v>
      </c>
      <c r="M11880" s="86">
        <v>-0.144534217357731</v>
      </c>
      <c r="N11880" s="2">
        <v>0.39218024824608699</v>
      </c>
      <c r="O11880" s="2">
        <v>1.7425526173772199</v>
      </c>
      <c r="P11880" s="2">
        <v>3.3218996222342101</v>
      </c>
      <c r="Q11880" s="2">
        <v>3.3034192342053501</v>
      </c>
      <c r="R11880" s="82">
        <v>5.5943211317228099E-3</v>
      </c>
      <c r="S11880" s="2">
        <v>123.42511111111099</v>
      </c>
      <c r="T11880" s="2">
        <v>112.346</v>
      </c>
      <c r="U11880" s="2">
        <v>19.153666666666599</v>
      </c>
      <c r="V11880" s="2">
        <v>8.0745555555555502</v>
      </c>
      <c r="W11880" s="2">
        <v>8.0177777777777699</v>
      </c>
      <c r="X11880" s="2">
        <v>3.0613333333333301</v>
      </c>
      <c r="Y11880" s="2">
        <v>35.877222222222201</v>
      </c>
      <c r="Z11880" s="2">
        <v>35.877222222222201</v>
      </c>
      <c r="AA11880" s="2">
        <v>1.7425526173772199</v>
      </c>
      <c r="AB11880" s="2">
        <v>0</v>
      </c>
      <c r="AC11880" s="2">
        <v>68.394222222222197</v>
      </c>
      <c r="AD11880" s="2">
        <v>0</v>
      </c>
      <c r="AE11880" s="2">
        <v>0</v>
      </c>
      <c r="AF11880" s="2">
        <v>19.1805555555555</v>
      </c>
      <c r="AG11880" s="2">
        <v>19.1805555555555</v>
      </c>
      <c r="AH11880" s="2">
        <v>4.4933333333333296</v>
      </c>
      <c r="AI11880" s="2">
        <v>4.4933333333333296</v>
      </c>
      <c r="AJ11880" s="2">
        <v>0</v>
      </c>
      <c r="AK11880" s="2">
        <v>0</v>
      </c>
      <c r="AL11880" s="2">
        <v>4.5313333333333299</v>
      </c>
      <c r="AM11880" s="2">
        <v>4.5313333333333299</v>
      </c>
      <c r="AN11880" s="2">
        <v>0</v>
      </c>
      <c r="AO11880" s="2">
        <v>10.1558888888888</v>
      </c>
      <c r="AP11880" s="2">
        <v>0</v>
      </c>
      <c r="AQ11880" s="2">
        <v>0</v>
      </c>
      <c r="AR11880" s="77">
        <v>15.5402376249745</v>
      </c>
      <c r="AS11880" s="77">
        <v>17.0727534185067</v>
      </c>
      <c r="AT11880" s="77">
        <v>23.4593898470266</v>
      </c>
      <c r="AU11880" s="77">
        <v>55.6480576846334</v>
      </c>
      <c r="AV11880" s="77">
        <v>0</v>
      </c>
      <c r="AW11880" s="77">
        <v>0</v>
      </c>
      <c r="AX11880" s="77">
        <v>17.0727534185067</v>
      </c>
      <c r="AY11880" s="77">
        <v>12.630111955898901</v>
      </c>
      <c r="AZ11880" s="77">
        <v>0</v>
      </c>
      <c r="BA11880" s="77">
        <v>14.849045078531599</v>
      </c>
      <c r="BB11880" s="77">
        <v>0</v>
      </c>
      <c r="BC11880" s="77">
        <v>0</v>
      </c>
      <c r="BD11880" s="75">
        <v>425390</v>
      </c>
      <c r="BE11880" s="37">
        <v>4</v>
      </c>
    </row>
    <row r="11881" spans="1:57" x14ac:dyDescent="0.2">
      <c r="A11881" t="s">
        <v>18170</v>
      </c>
      <c r="B11881" t="s">
        <v>18399</v>
      </c>
      <c r="C11881" t="s">
        <v>18318</v>
      </c>
      <c r="D11881" t="s">
        <v>638</v>
      </c>
      <c r="E11881" s="2">
        <v>150.12222222222201</v>
      </c>
      <c r="F11881" s="2">
        <v>3.14288875730885</v>
      </c>
      <c r="G11881" s="2">
        <v>1.32047</v>
      </c>
      <c r="H11881" s="2">
        <v>4.8904122308509699</v>
      </c>
      <c r="I11881" s="82">
        <v>-0.35733663974540297</v>
      </c>
      <c r="J11881" s="2">
        <v>2.9836777440603899</v>
      </c>
      <c r="K11881" s="2">
        <v>0.246103175190585</v>
      </c>
      <c r="L11881" s="2">
        <v>0.966495488281228</v>
      </c>
      <c r="M11881" s="86">
        <v>-0.74536541745451501</v>
      </c>
      <c r="N11881" s="2">
        <v>0.16498408704018899</v>
      </c>
      <c r="O11881" s="2">
        <v>1.0486011398120001</v>
      </c>
      <c r="P11881" s="2">
        <v>1.8481844423062599</v>
      </c>
      <c r="Q11881" s="2">
        <v>3.25227357029393</v>
      </c>
      <c r="R11881" s="82">
        <v>-0.43172540613204402</v>
      </c>
      <c r="S11881" s="2">
        <v>471.81744444444399</v>
      </c>
      <c r="T11881" s="2">
        <v>447.916333333333</v>
      </c>
      <c r="U11881" s="2">
        <v>36.945555555555501</v>
      </c>
      <c r="V11881" s="2">
        <v>24.767777777777699</v>
      </c>
      <c r="W11881" s="2">
        <v>6.5777777777777704</v>
      </c>
      <c r="X11881" s="2">
        <v>5.6</v>
      </c>
      <c r="Y11881" s="2">
        <v>157.41833333333301</v>
      </c>
      <c r="Z11881" s="2">
        <v>145.69499999999999</v>
      </c>
      <c r="AA11881" s="2">
        <v>0.97050921471393603</v>
      </c>
      <c r="AB11881" s="2">
        <v>11.723333333333301</v>
      </c>
      <c r="AC11881" s="2">
        <v>277.453555555555</v>
      </c>
      <c r="AD11881" s="2">
        <v>0</v>
      </c>
      <c r="AE11881" s="2">
        <v>0</v>
      </c>
      <c r="AF11881" s="2">
        <v>0.97777777777777697</v>
      </c>
      <c r="AG11881" s="2">
        <v>0</v>
      </c>
      <c r="AH11881" s="2">
        <v>0.97777777777777697</v>
      </c>
      <c r="AI11881" s="2">
        <v>0</v>
      </c>
      <c r="AJ11881" s="2">
        <v>0.97777777777777697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77">
        <v>0.20723646174827001</v>
      </c>
      <c r="AS11881" s="77">
        <v>0</v>
      </c>
      <c r="AT11881" s="77">
        <v>2.6465369462572501</v>
      </c>
      <c r="AU11881" s="77">
        <v>0</v>
      </c>
      <c r="AV11881" s="77">
        <v>14.864864864864799</v>
      </c>
      <c r="AW11881" s="77">
        <v>0</v>
      </c>
      <c r="AX11881" s="77">
        <v>0</v>
      </c>
      <c r="AY11881" s="77">
        <v>0</v>
      </c>
      <c r="AZ11881" s="77">
        <v>0</v>
      </c>
      <c r="BA11881" s="77">
        <v>0</v>
      </c>
      <c r="BB11881" s="77">
        <v>0</v>
      </c>
      <c r="BC11881" s="77">
        <v>0</v>
      </c>
      <c r="BD11881" s="75">
        <v>425107</v>
      </c>
      <c r="BE11881" s="37">
        <v>4</v>
      </c>
    </row>
    <row r="11882" spans="1:57" x14ac:dyDescent="0.2">
      <c r="A11882" t="s">
        <v>18170</v>
      </c>
      <c r="B11882" t="s">
        <v>18400</v>
      </c>
      <c r="C11882" t="s">
        <v>264</v>
      </c>
      <c r="D11882" t="s">
        <v>18195</v>
      </c>
      <c r="E11882" s="2">
        <v>28.122222222222199</v>
      </c>
      <c r="F11882" s="2">
        <v>5.3003160806005498</v>
      </c>
      <c r="G11882" s="2">
        <v>1.33344</v>
      </c>
      <c r="H11882" s="2">
        <v>4.9090453428633296</v>
      </c>
      <c r="I11882" s="82">
        <v>7.9704038241577305E-2</v>
      </c>
      <c r="J11882" s="2">
        <v>4.6936191228763304</v>
      </c>
      <c r="K11882" s="2">
        <v>1.2650296325563</v>
      </c>
      <c r="L11882" s="2">
        <v>0.97400466358517201</v>
      </c>
      <c r="M11882" s="86">
        <v>0.29879217200039598</v>
      </c>
      <c r="N11882" s="2">
        <v>0.75965626234689798</v>
      </c>
      <c r="O11882" s="2">
        <v>0.93966021335440497</v>
      </c>
      <c r="P11882" s="2">
        <v>3.0956262346898402</v>
      </c>
      <c r="Q11882" s="2">
        <v>3.2557555651415</v>
      </c>
      <c r="R11882" s="82">
        <v>-4.9183462102045203E-2</v>
      </c>
      <c r="S11882" s="2">
        <v>149.05666666666599</v>
      </c>
      <c r="T11882" s="2">
        <v>131.995</v>
      </c>
      <c r="U11882" s="2">
        <v>35.5754444444444</v>
      </c>
      <c r="V11882" s="2">
        <v>21.363222222222198</v>
      </c>
      <c r="W11882" s="2">
        <v>9.5011111111111095</v>
      </c>
      <c r="X11882" s="2">
        <v>4.7111111111111104</v>
      </c>
      <c r="Y11882" s="2">
        <v>26.425333333333299</v>
      </c>
      <c r="Z11882" s="2">
        <v>23.575888888888802</v>
      </c>
      <c r="AA11882" s="2">
        <v>0.83833662583958901</v>
      </c>
      <c r="AB11882" s="2">
        <v>2.84944444444444</v>
      </c>
      <c r="AC11882" s="2">
        <v>87.055888888888802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s="2">
        <v>0</v>
      </c>
      <c r="AM11882" s="2">
        <v>0</v>
      </c>
      <c r="AN11882" s="2">
        <v>0</v>
      </c>
      <c r="AO11882" s="2">
        <v>0</v>
      </c>
      <c r="AP11882" s="2">
        <v>0</v>
      </c>
      <c r="AQ11882" s="2">
        <v>0</v>
      </c>
      <c r="AR11882" s="77">
        <v>0</v>
      </c>
      <c r="AS11882" s="77">
        <v>0</v>
      </c>
      <c r="AT11882" s="77">
        <v>0</v>
      </c>
      <c r="AU11882" s="77">
        <v>0</v>
      </c>
      <c r="AV11882" s="77">
        <v>0</v>
      </c>
      <c r="AW11882" s="77">
        <v>0</v>
      </c>
      <c r="AX11882" s="77">
        <v>0</v>
      </c>
      <c r="AY11882" s="77">
        <v>0</v>
      </c>
      <c r="AZ11882" s="77">
        <v>0</v>
      </c>
      <c r="BA11882" s="77">
        <v>0</v>
      </c>
      <c r="BB11882" s="77">
        <v>0</v>
      </c>
      <c r="BC11882" s="77">
        <v>0</v>
      </c>
      <c r="BD11882" s="75">
        <v>425394</v>
      </c>
      <c r="BE11882" s="37">
        <v>4</v>
      </c>
    </row>
    <row r="11883" spans="1:57" x14ac:dyDescent="0.2">
      <c r="A11883" t="s">
        <v>18170</v>
      </c>
      <c r="B11883" t="s">
        <v>18401</v>
      </c>
      <c r="C11883" t="s">
        <v>264</v>
      </c>
      <c r="D11883" t="s">
        <v>18195</v>
      </c>
      <c r="E11883" s="2">
        <v>30.2</v>
      </c>
      <c r="F11883" s="2">
        <v>3.8606916850625401</v>
      </c>
      <c r="G11883" s="2">
        <v>1.4655</v>
      </c>
      <c r="H11883" s="2">
        <v>5.0936463471850804</v>
      </c>
      <c r="I11883" s="82">
        <v>-0.24205737463573801</v>
      </c>
      <c r="J11883" s="2">
        <v>3.3520456217807202</v>
      </c>
      <c r="K11883" s="2">
        <v>0.51499264164826997</v>
      </c>
      <c r="L11883" s="2">
        <v>1.0502709312604599</v>
      </c>
      <c r="M11883" s="86">
        <v>-0.50965734048240896</v>
      </c>
      <c r="N11883" s="2">
        <v>6.3465783664459E-3</v>
      </c>
      <c r="O11883" s="2">
        <v>1.22768211920529</v>
      </c>
      <c r="P11883" s="2">
        <v>2.1180169242089701</v>
      </c>
      <c r="Q11883" s="2">
        <v>3.2887131926327302</v>
      </c>
      <c r="R11883" s="82">
        <v>-0.35597396302186302</v>
      </c>
      <c r="S11883" s="2">
        <v>116.592888888888</v>
      </c>
      <c r="T11883" s="2">
        <v>101.231777777777</v>
      </c>
      <c r="U11883" s="2">
        <v>15.552777777777701</v>
      </c>
      <c r="V11883" s="2">
        <v>0.19166666666666601</v>
      </c>
      <c r="W11883" s="2">
        <v>9.5333333333333297</v>
      </c>
      <c r="X11883" s="2">
        <v>5.8277777777777704</v>
      </c>
      <c r="Y11883" s="2">
        <v>37.076000000000001</v>
      </c>
      <c r="Z11883" s="2">
        <v>37.076000000000001</v>
      </c>
      <c r="AA11883" s="2">
        <v>1.22768211920529</v>
      </c>
      <c r="AB11883" s="2">
        <v>0</v>
      </c>
      <c r="AC11883" s="2">
        <v>63.964111111111102</v>
      </c>
      <c r="AD11883" s="2">
        <v>0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0</v>
      </c>
      <c r="AL11883" s="2">
        <v>0</v>
      </c>
      <c r="AM11883" s="2">
        <v>0</v>
      </c>
      <c r="AN11883" s="2">
        <v>0</v>
      </c>
      <c r="AO11883" s="2">
        <v>0</v>
      </c>
      <c r="AP11883" s="2">
        <v>0</v>
      </c>
      <c r="AQ11883" s="2">
        <v>0</v>
      </c>
      <c r="AR11883" s="77">
        <v>0</v>
      </c>
      <c r="AS11883" s="77">
        <v>0</v>
      </c>
      <c r="AT11883" s="77">
        <v>0</v>
      </c>
      <c r="AU11883" s="77">
        <v>0</v>
      </c>
      <c r="AV11883" s="77">
        <v>0</v>
      </c>
      <c r="AW11883" s="77">
        <v>0</v>
      </c>
      <c r="AX11883" s="77">
        <v>0</v>
      </c>
      <c r="AY11883" s="77">
        <v>0</v>
      </c>
      <c r="AZ11883" s="77">
        <v>0</v>
      </c>
      <c r="BA11883" s="77">
        <v>0</v>
      </c>
      <c r="BB11883" s="77">
        <v>0</v>
      </c>
      <c r="BC11883" s="77">
        <v>0</v>
      </c>
      <c r="BD11883" s="75">
        <v>425373</v>
      </c>
      <c r="BE11883" s="37">
        <v>4</v>
      </c>
    </row>
    <row r="11884" spans="1:57" x14ac:dyDescent="0.2">
      <c r="A11884" t="s">
        <v>18170</v>
      </c>
      <c r="B11884" t="s">
        <v>18402</v>
      </c>
      <c r="C11884" t="s">
        <v>18403</v>
      </c>
      <c r="D11884" t="s">
        <v>7621</v>
      </c>
      <c r="E11884" s="2">
        <v>139.111111111111</v>
      </c>
      <c r="F11884" s="2">
        <v>4.3876437699680499</v>
      </c>
      <c r="G11884" s="2">
        <v>1.23597</v>
      </c>
      <c r="H11884" s="2">
        <v>4.7664929816839399</v>
      </c>
      <c r="I11884" s="82">
        <v>-7.9481751713825294E-2</v>
      </c>
      <c r="J11884" s="2">
        <v>4.2593210862619797</v>
      </c>
      <c r="K11884" s="2">
        <v>0.47748402555910502</v>
      </c>
      <c r="L11884" s="2">
        <v>0.91748094531757696</v>
      </c>
      <c r="M11884" s="86">
        <v>-0.47957063523119903</v>
      </c>
      <c r="N11884" s="2">
        <v>0.34916134185303499</v>
      </c>
      <c r="O11884" s="2">
        <v>0.80762779552715602</v>
      </c>
      <c r="P11884" s="2">
        <v>3.1025319488817802</v>
      </c>
      <c r="Q11884" s="2">
        <v>3.2282942174796898</v>
      </c>
      <c r="R11884" s="82">
        <v>-3.8956259908704903E-2</v>
      </c>
      <c r="S11884" s="2">
        <v>610.36999999999898</v>
      </c>
      <c r="T11884" s="2">
        <v>592.518888888888</v>
      </c>
      <c r="U11884" s="2">
        <v>66.423333333333304</v>
      </c>
      <c r="V11884" s="2">
        <v>48.572222222222202</v>
      </c>
      <c r="W11884" s="2">
        <v>12.1622222222222</v>
      </c>
      <c r="X11884" s="2">
        <v>5.6888888888888802</v>
      </c>
      <c r="Y11884" s="2">
        <v>112.35</v>
      </c>
      <c r="Z11884" s="2">
        <v>112.35</v>
      </c>
      <c r="AA11884" s="2">
        <v>0.80762779552715602</v>
      </c>
      <c r="AB11884" s="2">
        <v>0</v>
      </c>
      <c r="AC11884" s="2">
        <v>431.59666666666601</v>
      </c>
      <c r="AD11884" s="2">
        <v>0</v>
      </c>
      <c r="AE11884" s="2">
        <v>0</v>
      </c>
      <c r="AF11884" s="2">
        <v>0.26388888888888801</v>
      </c>
      <c r="AG11884" s="2">
        <v>0.26388888888888801</v>
      </c>
      <c r="AH11884" s="2">
        <v>0.13611111111111099</v>
      </c>
      <c r="AI11884" s="2">
        <v>0.13611111111111099</v>
      </c>
      <c r="AJ11884" s="2">
        <v>0</v>
      </c>
      <c r="AK11884" s="2">
        <v>0</v>
      </c>
      <c r="AL11884" s="2">
        <v>0.12777777777777699</v>
      </c>
      <c r="AM11884" s="2">
        <v>0.12777777777777699</v>
      </c>
      <c r="AN11884" s="2">
        <v>0</v>
      </c>
      <c r="AO11884" s="2">
        <v>0</v>
      </c>
      <c r="AP11884" s="2">
        <v>0</v>
      </c>
      <c r="AQ11884" s="2">
        <v>0</v>
      </c>
      <c r="AR11884" s="77">
        <v>4.3234249535345499E-2</v>
      </c>
      <c r="AS11884" s="77">
        <v>4.4536789263164601E-2</v>
      </c>
      <c r="AT11884" s="77">
        <v>0.204914604974824</v>
      </c>
      <c r="AU11884" s="77">
        <v>0.28022417934347399</v>
      </c>
      <c r="AV11884" s="77">
        <v>0</v>
      </c>
      <c r="AW11884" s="77">
        <v>0</v>
      </c>
      <c r="AX11884" s="77">
        <v>4.4536789263164601E-2</v>
      </c>
      <c r="AY11884" s="77">
        <v>0.113731889432824</v>
      </c>
      <c r="AZ11884" s="77">
        <v>0</v>
      </c>
      <c r="BA11884" s="77">
        <v>0</v>
      </c>
      <c r="BB11884" s="77">
        <v>0</v>
      </c>
      <c r="BC11884" s="77">
        <v>0</v>
      </c>
      <c r="BD11884" s="75">
        <v>425100</v>
      </c>
      <c r="BE11884" s="37">
        <v>4</v>
      </c>
    </row>
    <row r="11885" spans="1:57" x14ac:dyDescent="0.2">
      <c r="A11885" t="s">
        <v>18170</v>
      </c>
      <c r="B11885" t="s">
        <v>18404</v>
      </c>
      <c r="C11885" t="s">
        <v>18405</v>
      </c>
      <c r="D11885" t="s">
        <v>10696</v>
      </c>
      <c r="E11885" s="2">
        <v>51.822222222222202</v>
      </c>
      <c r="F11885" s="2">
        <v>5.1874228130360196</v>
      </c>
      <c r="G11885" s="2">
        <v>1.44597</v>
      </c>
      <c r="H11885" s="2">
        <v>5.0668939648902898</v>
      </c>
      <c r="I11885" s="82">
        <v>2.3787521306129499E-2</v>
      </c>
      <c r="J11885" s="2">
        <v>4.7707418524871299</v>
      </c>
      <c r="K11885" s="2">
        <v>0.94029159519725503</v>
      </c>
      <c r="L11885" s="2">
        <v>1.03901293217101</v>
      </c>
      <c r="M11885" s="86">
        <v>-9.5014541125565996E-2</v>
      </c>
      <c r="N11885" s="2">
        <v>0.52361063464836999</v>
      </c>
      <c r="O11885" s="2">
        <v>1.33356775300171</v>
      </c>
      <c r="P11885" s="2">
        <v>2.9135634648370399</v>
      </c>
      <c r="Q11885" s="2">
        <v>3.2840992301013001</v>
      </c>
      <c r="R11885" s="82">
        <v>-0.112827213583563</v>
      </c>
      <c r="S11885" s="2">
        <v>268.82377777777702</v>
      </c>
      <c r="T11885" s="2">
        <v>247.230444444444</v>
      </c>
      <c r="U11885" s="2">
        <v>48.728000000000002</v>
      </c>
      <c r="V11885" s="2">
        <v>27.1346666666666</v>
      </c>
      <c r="W11885" s="2">
        <v>16.348888888888801</v>
      </c>
      <c r="X11885" s="2">
        <v>5.24444444444444</v>
      </c>
      <c r="Y11885" s="2">
        <v>69.108444444444402</v>
      </c>
      <c r="Z11885" s="2">
        <v>69.108444444444402</v>
      </c>
      <c r="AA11885" s="2">
        <v>1.33356775300171</v>
      </c>
      <c r="AB11885" s="2">
        <v>0</v>
      </c>
      <c r="AC11885" s="2">
        <v>150.987333333333</v>
      </c>
      <c r="AD11885" s="2">
        <v>0</v>
      </c>
      <c r="AE11885" s="2">
        <v>0</v>
      </c>
      <c r="AF11885" s="2">
        <v>14.109222222222201</v>
      </c>
      <c r="AG11885" s="2">
        <v>14.109222222222201</v>
      </c>
      <c r="AH11885" s="2">
        <v>0</v>
      </c>
      <c r="AI11885" s="2">
        <v>0</v>
      </c>
      <c r="AJ11885" s="2">
        <v>0</v>
      </c>
      <c r="AK11885" s="2">
        <v>0</v>
      </c>
      <c r="AL11885" s="2">
        <v>7.49955555555555</v>
      </c>
      <c r="AM11885" s="2">
        <v>7.49955555555555</v>
      </c>
      <c r="AN11885" s="2">
        <v>0</v>
      </c>
      <c r="AO11885" s="2">
        <v>6.6096666666666604</v>
      </c>
      <c r="AP11885" s="2">
        <v>0</v>
      </c>
      <c r="AQ11885" s="2">
        <v>0</v>
      </c>
      <c r="AR11885" s="77">
        <v>5.2485023232898502</v>
      </c>
      <c r="AS11885" s="77">
        <v>5.7069113207021402</v>
      </c>
      <c r="AT11885" s="77">
        <v>0</v>
      </c>
      <c r="AU11885" s="77">
        <v>0</v>
      </c>
      <c r="AV11885" s="77">
        <v>0</v>
      </c>
      <c r="AW11885" s="77">
        <v>0</v>
      </c>
      <c r="AX11885" s="77">
        <v>5.7069113207021402</v>
      </c>
      <c r="AY11885" s="77">
        <v>10.8518656668424</v>
      </c>
      <c r="AZ11885" s="77">
        <v>0</v>
      </c>
      <c r="BA11885" s="77">
        <v>4.37762991155991</v>
      </c>
      <c r="BB11885" s="77">
        <v>0</v>
      </c>
      <c r="BC11885" s="77">
        <v>0</v>
      </c>
      <c r="BD11885" s="75">
        <v>425407</v>
      </c>
      <c r="BE11885" s="37">
        <v>4</v>
      </c>
    </row>
    <row r="11886" spans="1:57" x14ac:dyDescent="0.2">
      <c r="A11886" t="s">
        <v>18170</v>
      </c>
      <c r="B11886" t="s">
        <v>18406</v>
      </c>
      <c r="C11886" t="s">
        <v>353</v>
      </c>
      <c r="D11886" t="s">
        <v>18205</v>
      </c>
      <c r="E11886" s="2">
        <v>151.56666666666601</v>
      </c>
      <c r="F11886" s="2">
        <v>4.1149996334579502</v>
      </c>
      <c r="G11886" s="2">
        <v>1.3373699999999999</v>
      </c>
      <c r="H11886" s="2">
        <v>4.9146722163693202</v>
      </c>
      <c r="I11886" s="82">
        <v>-0.162711275077083</v>
      </c>
      <c r="J11886" s="2">
        <v>3.70894435891796</v>
      </c>
      <c r="K11886" s="2">
        <v>0.54433326002492399</v>
      </c>
      <c r="L11886" s="2">
        <v>0.97627929081513498</v>
      </c>
      <c r="M11886" s="86">
        <v>-0.44244104617804703</v>
      </c>
      <c r="N11886" s="2">
        <v>0.24477677589619501</v>
      </c>
      <c r="O11886" s="2">
        <v>1.10680228722234</v>
      </c>
      <c r="P11886" s="2">
        <v>2.46386408621068</v>
      </c>
      <c r="Q11886" s="2">
        <v>3.2568010821260902</v>
      </c>
      <c r="R11886" s="82">
        <v>-0.24347111657116099</v>
      </c>
      <c r="S11886" s="2">
        <v>623.69677777777702</v>
      </c>
      <c r="T11886" s="2">
        <v>562.15233333333299</v>
      </c>
      <c r="U11886" s="2">
        <v>82.502777777777695</v>
      </c>
      <c r="V11886" s="2">
        <v>37.1</v>
      </c>
      <c r="W11886" s="2">
        <v>40.0694444444444</v>
      </c>
      <c r="X11886" s="2">
        <v>5.3333333333333304</v>
      </c>
      <c r="Y11886" s="2">
        <v>167.75433333333299</v>
      </c>
      <c r="Z11886" s="2">
        <v>151.612666666666</v>
      </c>
      <c r="AA11886" s="2">
        <v>1.00030349681108</v>
      </c>
      <c r="AB11886" s="2">
        <v>16.141666666666602</v>
      </c>
      <c r="AC11886" s="2">
        <v>365.93411111111101</v>
      </c>
      <c r="AD11886" s="2">
        <v>7.5055555555555502</v>
      </c>
      <c r="AE11886" s="2">
        <v>0</v>
      </c>
      <c r="AF11886" s="2">
        <v>18.485666666666599</v>
      </c>
      <c r="AG11886" s="2">
        <v>18.485666666666599</v>
      </c>
      <c r="AH11886" s="2">
        <v>0</v>
      </c>
      <c r="AI11886" s="2">
        <v>0</v>
      </c>
      <c r="AJ11886" s="2">
        <v>0</v>
      </c>
      <c r="AK11886" s="2">
        <v>0</v>
      </c>
      <c r="AL11886" s="2">
        <v>11.8043333333333</v>
      </c>
      <c r="AM11886" s="2">
        <v>11.8043333333333</v>
      </c>
      <c r="AN11886" s="2">
        <v>0</v>
      </c>
      <c r="AO11886" s="2">
        <v>6.6813333333333302</v>
      </c>
      <c r="AP11886" s="2">
        <v>0</v>
      </c>
      <c r="AQ11886" s="2">
        <v>0</v>
      </c>
      <c r="AR11886" s="77">
        <v>2.9638868317599401</v>
      </c>
      <c r="AS11886" s="77">
        <v>3.28837319896089</v>
      </c>
      <c r="AT11886" s="77">
        <v>0</v>
      </c>
      <c r="AU11886" s="77">
        <v>0</v>
      </c>
      <c r="AV11886" s="77">
        <v>0</v>
      </c>
      <c r="AW11886" s="77">
        <v>0</v>
      </c>
      <c r="AX11886" s="77">
        <v>3.28837319896089</v>
      </c>
      <c r="AY11886" s="77">
        <v>7.0366786352265098</v>
      </c>
      <c r="AZ11886" s="77">
        <v>0</v>
      </c>
      <c r="BA11886" s="77">
        <v>1.8258296044187601</v>
      </c>
      <c r="BB11886" s="77">
        <v>0</v>
      </c>
      <c r="BC11886" s="77">
        <v>0</v>
      </c>
      <c r="BD11886" s="75">
        <v>425119</v>
      </c>
      <c r="BE11886" s="37">
        <v>4</v>
      </c>
    </row>
    <row r="11887" spans="1:57" x14ac:dyDescent="0.2">
      <c r="A11887" t="s">
        <v>18170</v>
      </c>
      <c r="B11887" t="s">
        <v>18407</v>
      </c>
      <c r="C11887" t="s">
        <v>18191</v>
      </c>
      <c r="D11887" t="s">
        <v>13393</v>
      </c>
      <c r="E11887" s="2">
        <v>40.744444444444397</v>
      </c>
      <c r="F11887" s="2">
        <v>6.8513498772838801</v>
      </c>
      <c r="G11887" s="2">
        <v>1.17371</v>
      </c>
      <c r="H11887" s="2">
        <v>4.6720719701922997</v>
      </c>
      <c r="I11887" s="82">
        <v>0.46644784605102702</v>
      </c>
      <c r="J11887" s="2">
        <v>6.5393782383419596</v>
      </c>
      <c r="K11887" s="2">
        <v>1.30362148895554</v>
      </c>
      <c r="L11887" s="2">
        <v>0.88125562440605698</v>
      </c>
      <c r="M11887" s="86">
        <v>0.47927735477904498</v>
      </c>
      <c r="N11887" s="2">
        <v>0.99164985001363504</v>
      </c>
      <c r="O11887" s="2">
        <v>1.5371775293155101</v>
      </c>
      <c r="P11887" s="2">
        <v>4.0105508590128096</v>
      </c>
      <c r="Q11887" s="2">
        <v>3.20896204842091</v>
      </c>
      <c r="R11887" s="82">
        <v>0.24979691205333801</v>
      </c>
      <c r="S11887" s="2">
        <v>279.15444444444398</v>
      </c>
      <c r="T11887" s="2">
        <v>266.44333333333299</v>
      </c>
      <c r="U11887" s="2">
        <v>53.115333333333297</v>
      </c>
      <c r="V11887" s="2">
        <v>40.404222222222202</v>
      </c>
      <c r="W11887" s="2">
        <v>2.4</v>
      </c>
      <c r="X11887" s="2">
        <v>10.311111111111099</v>
      </c>
      <c r="Y11887" s="2">
        <v>62.631444444444398</v>
      </c>
      <c r="Z11887" s="2">
        <v>62.631444444444398</v>
      </c>
      <c r="AA11887" s="2">
        <v>1.5371775293155101</v>
      </c>
      <c r="AB11887" s="2">
        <v>0</v>
      </c>
      <c r="AC11887" s="2">
        <v>163.27544444444399</v>
      </c>
      <c r="AD11887" s="2">
        <v>0</v>
      </c>
      <c r="AE11887" s="2">
        <v>0.13222222222222199</v>
      </c>
      <c r="AF11887" s="2">
        <v>19.763555555555499</v>
      </c>
      <c r="AG11887" s="2">
        <v>19.763555555555499</v>
      </c>
      <c r="AH11887" s="2">
        <v>0</v>
      </c>
      <c r="AI11887" s="2">
        <v>0</v>
      </c>
      <c r="AJ11887" s="2">
        <v>0</v>
      </c>
      <c r="AK11887" s="2">
        <v>0</v>
      </c>
      <c r="AL11887" s="2">
        <v>0.25666666666666599</v>
      </c>
      <c r="AM11887" s="2">
        <v>0.25666666666666599</v>
      </c>
      <c r="AN11887" s="2">
        <v>0</v>
      </c>
      <c r="AO11887" s="2">
        <v>19.374666666666599</v>
      </c>
      <c r="AP11887" s="2">
        <v>0</v>
      </c>
      <c r="AQ11887" s="2">
        <v>0.13222222222222199</v>
      </c>
      <c r="AR11887" s="77">
        <v>7.0797925481314596</v>
      </c>
      <c r="AS11887" s="77">
        <v>7.4175455277127904</v>
      </c>
      <c r="AT11887" s="77">
        <v>0</v>
      </c>
      <c r="AU11887" s="77">
        <v>0</v>
      </c>
      <c r="AV11887" s="77">
        <v>0</v>
      </c>
      <c r="AW11887" s="77">
        <v>0</v>
      </c>
      <c r="AX11887" s="77">
        <v>7.4175455277127904</v>
      </c>
      <c r="AY11887" s="77">
        <v>0.40980480163496102</v>
      </c>
      <c r="AZ11887" s="77">
        <v>0</v>
      </c>
      <c r="BA11887" s="77">
        <v>11.866246472389101</v>
      </c>
      <c r="BB11887" s="77">
        <v>0</v>
      </c>
      <c r="BC11887" s="77">
        <v>100</v>
      </c>
      <c r="BD11887" s="75">
        <v>425325</v>
      </c>
      <c r="BE11887" s="37">
        <v>4</v>
      </c>
    </row>
    <row r="11888" spans="1:57" x14ac:dyDescent="0.2">
      <c r="A11888" t="s">
        <v>18170</v>
      </c>
      <c r="B11888" t="s">
        <v>18408</v>
      </c>
      <c r="C11888" t="s">
        <v>905</v>
      </c>
      <c r="D11888" t="s">
        <v>18263</v>
      </c>
      <c r="E11888" s="2">
        <v>112</v>
      </c>
      <c r="F11888" s="2">
        <v>3.5679990079364998</v>
      </c>
      <c r="G11888" s="2">
        <v>1.35127</v>
      </c>
      <c r="H11888" s="2">
        <v>4.9345039514304601</v>
      </c>
      <c r="I11888" s="82">
        <v>-0.27692853363666198</v>
      </c>
      <c r="J11888" s="2">
        <v>3.40381448412698</v>
      </c>
      <c r="K11888" s="2">
        <v>0.45200297619047602</v>
      </c>
      <c r="L11888" s="2">
        <v>0.98432181775861405</v>
      </c>
      <c r="M11888" s="86">
        <v>-0.54079756433751902</v>
      </c>
      <c r="N11888" s="2">
        <v>0.34297718253968201</v>
      </c>
      <c r="O11888" s="2">
        <v>1.2513472222222199</v>
      </c>
      <c r="P11888" s="2">
        <v>1.8646488095238001</v>
      </c>
      <c r="Q11888" s="2">
        <v>3.26046421505559</v>
      </c>
      <c r="R11888" s="82">
        <v>-0.42810327409404902</v>
      </c>
      <c r="S11888" s="2">
        <v>399.61588888888798</v>
      </c>
      <c r="T11888" s="2">
        <v>381.227222222222</v>
      </c>
      <c r="U11888" s="2">
        <v>50.624333333333297</v>
      </c>
      <c r="V11888" s="2">
        <v>38.413444444444401</v>
      </c>
      <c r="W11888" s="2">
        <v>6.2</v>
      </c>
      <c r="X11888" s="2">
        <v>6.0108888888888803</v>
      </c>
      <c r="Y11888" s="2">
        <v>140.15088888888801</v>
      </c>
      <c r="Z11888" s="2">
        <v>133.973111111111</v>
      </c>
      <c r="AA11888" s="2">
        <v>1.19618849206349</v>
      </c>
      <c r="AB11888" s="2">
        <v>6.17777777777777</v>
      </c>
      <c r="AC11888" s="2">
        <v>202.395222222222</v>
      </c>
      <c r="AD11888" s="2">
        <v>6.4454444444444396</v>
      </c>
      <c r="AE11888" s="2">
        <v>0</v>
      </c>
      <c r="AF11888" s="2">
        <v>6.0941111111111104</v>
      </c>
      <c r="AG11888" s="2">
        <v>6.0941111111111104</v>
      </c>
      <c r="AH11888" s="2">
        <v>1.5481111111111101</v>
      </c>
      <c r="AI11888" s="2">
        <v>1.5481111111111101</v>
      </c>
      <c r="AJ11888" s="2">
        <v>0</v>
      </c>
      <c r="AK11888" s="2">
        <v>0</v>
      </c>
      <c r="AL11888" s="2">
        <v>2.21766666666666</v>
      </c>
      <c r="AM11888" s="2">
        <v>2.21766666666666</v>
      </c>
      <c r="AN11888" s="2">
        <v>0</v>
      </c>
      <c r="AO11888" s="2">
        <v>2.32833333333333</v>
      </c>
      <c r="AP11888" s="2">
        <v>0</v>
      </c>
      <c r="AQ11888" s="2">
        <v>0</v>
      </c>
      <c r="AR11888" s="77">
        <v>1.5249921938928499</v>
      </c>
      <c r="AS11888" s="77">
        <v>1.59855087881388</v>
      </c>
      <c r="AT11888" s="77">
        <v>3.0580375269687998</v>
      </c>
      <c r="AU11888" s="77">
        <v>4.0301283404826398</v>
      </c>
      <c r="AV11888" s="77">
        <v>0</v>
      </c>
      <c r="AW11888" s="77">
        <v>0</v>
      </c>
      <c r="AX11888" s="77">
        <v>1.59855087881388</v>
      </c>
      <c r="AY11888" s="77">
        <v>1.5823422057813801</v>
      </c>
      <c r="AZ11888" s="77">
        <v>0</v>
      </c>
      <c r="BA11888" s="77">
        <v>1.15038947449901</v>
      </c>
      <c r="BB11888" s="77">
        <v>0</v>
      </c>
      <c r="BC11888" s="77">
        <v>0</v>
      </c>
      <c r="BD11888" s="75">
        <v>425289</v>
      </c>
      <c r="BE11888" s="37">
        <v>4</v>
      </c>
    </row>
    <row r="11889" spans="1:57" x14ac:dyDescent="0.2">
      <c r="A11889" t="s">
        <v>18170</v>
      </c>
      <c r="B11889" t="s">
        <v>18409</v>
      </c>
      <c r="C11889" t="s">
        <v>18284</v>
      </c>
      <c r="D11889" t="s">
        <v>18234</v>
      </c>
      <c r="E11889" s="2">
        <v>80.288888888888806</v>
      </c>
      <c r="F11889" s="2">
        <v>3.2586091890395701</v>
      </c>
      <c r="G11889" s="2">
        <v>1.3279099999999999</v>
      </c>
      <c r="H11889" s="2">
        <v>4.9011126624670496</v>
      </c>
      <c r="I11889" s="82">
        <v>-0.33512869149200297</v>
      </c>
      <c r="J11889" s="2">
        <v>2.8981525048436199</v>
      </c>
      <c r="K11889" s="2">
        <v>0.21398699141987201</v>
      </c>
      <c r="L11889" s="2">
        <v>0.97080342616698001</v>
      </c>
      <c r="M11889" s="86">
        <v>-0.77957742458248502</v>
      </c>
      <c r="N11889" s="2">
        <v>5.80099640188209E-2</v>
      </c>
      <c r="O11889" s="2">
        <v>1.2458815388873501</v>
      </c>
      <c r="P11889" s="2">
        <v>1.79874065873235</v>
      </c>
      <c r="Q11889" s="2">
        <v>3.2542769154333202</v>
      </c>
      <c r="R11889" s="82">
        <v>-0.44726871576236299</v>
      </c>
      <c r="S11889" s="2">
        <v>261.63011111111098</v>
      </c>
      <c r="T11889" s="2">
        <v>232.68944444444401</v>
      </c>
      <c r="U11889" s="2">
        <v>17.180777777777699</v>
      </c>
      <c r="V11889" s="2">
        <v>4.6575555555555503</v>
      </c>
      <c r="W11889" s="2">
        <v>7.0510000000000002</v>
      </c>
      <c r="X11889" s="2">
        <v>5.4722222222222197</v>
      </c>
      <c r="Y11889" s="2">
        <v>100.030444444444</v>
      </c>
      <c r="Z11889" s="2">
        <v>83.613</v>
      </c>
      <c r="AA11889" s="2">
        <v>1.04140188209244</v>
      </c>
      <c r="AB11889" s="2">
        <v>16.417444444444399</v>
      </c>
      <c r="AC11889" s="2">
        <v>144.41888888888801</v>
      </c>
      <c r="AD11889" s="2">
        <v>0</v>
      </c>
      <c r="AE11889" s="2">
        <v>0</v>
      </c>
      <c r="AF11889" s="2">
        <v>35.4142222222222</v>
      </c>
      <c r="AG11889" s="2">
        <v>35.4142222222222</v>
      </c>
      <c r="AH11889" s="2">
        <v>0.155</v>
      </c>
      <c r="AI11889" s="2">
        <v>0.155</v>
      </c>
      <c r="AJ11889" s="2">
        <v>0</v>
      </c>
      <c r="AK11889" s="2">
        <v>0</v>
      </c>
      <c r="AL11889" s="2">
        <v>6.4865555555555501</v>
      </c>
      <c r="AM11889" s="2">
        <v>6.4865555555555501</v>
      </c>
      <c r="AN11889" s="2">
        <v>0</v>
      </c>
      <c r="AO11889" s="2">
        <v>28.772666666666598</v>
      </c>
      <c r="AP11889" s="2">
        <v>0</v>
      </c>
      <c r="AQ11889" s="2">
        <v>0</v>
      </c>
      <c r="AR11889" s="77">
        <v>13.5359886795225</v>
      </c>
      <c r="AS11889" s="77">
        <v>15.2195224440778</v>
      </c>
      <c r="AT11889" s="77">
        <v>0.90217103093250195</v>
      </c>
      <c r="AU11889" s="77">
        <v>3.3279259506655801</v>
      </c>
      <c r="AV11889" s="77">
        <v>0</v>
      </c>
      <c r="AW11889" s="77">
        <v>0</v>
      </c>
      <c r="AX11889" s="77">
        <v>15.2195224440778</v>
      </c>
      <c r="AY11889" s="77">
        <v>6.4845813607857101</v>
      </c>
      <c r="AZ11889" s="77">
        <v>0</v>
      </c>
      <c r="BA11889" s="77">
        <v>19.923063311201201</v>
      </c>
      <c r="BB11889" s="77">
        <v>0</v>
      </c>
      <c r="BC11889" s="77">
        <v>0</v>
      </c>
      <c r="BD11889" s="75">
        <v>425096</v>
      </c>
      <c r="BE11889" s="37">
        <v>4</v>
      </c>
    </row>
    <row r="11890" spans="1:57" x14ac:dyDescent="0.2">
      <c r="A11890" t="s">
        <v>18170</v>
      </c>
      <c r="B11890" t="s">
        <v>18410</v>
      </c>
      <c r="C11890" t="s">
        <v>18364</v>
      </c>
      <c r="D11890" t="s">
        <v>18365</v>
      </c>
      <c r="E11890" s="2">
        <v>186.6</v>
      </c>
      <c r="F11890" s="2">
        <v>3.4109223532213799</v>
      </c>
      <c r="G11890" s="2">
        <v>1.1027199999999999</v>
      </c>
      <c r="H11890" s="2">
        <v>4.56062783294509</v>
      </c>
      <c r="I11890" s="82">
        <v>-0.25209368574617202</v>
      </c>
      <c r="J11890" s="2">
        <v>3.2005353102298399</v>
      </c>
      <c r="K11890" s="2">
        <v>0.63255329284268103</v>
      </c>
      <c r="L11890" s="2">
        <v>0.83982014579893705</v>
      </c>
      <c r="M11890" s="86">
        <v>-0.246799096203007</v>
      </c>
      <c r="N11890" s="2">
        <v>0.47528938906752399</v>
      </c>
      <c r="O11890" s="2">
        <v>0.69572823627486002</v>
      </c>
      <c r="P11890" s="2">
        <v>2.0826408241038399</v>
      </c>
      <c r="Q11890" s="2">
        <v>3.18477524274719</v>
      </c>
      <c r="R11890" s="82">
        <v>-0.34606348474771498</v>
      </c>
      <c r="S11890" s="2">
        <v>636.47811111111105</v>
      </c>
      <c r="T11890" s="2">
        <v>597.21988888888802</v>
      </c>
      <c r="U11890" s="2">
        <v>118.03444444444401</v>
      </c>
      <c r="V11890" s="2">
        <v>88.688999999999993</v>
      </c>
      <c r="W11890" s="2">
        <v>23.7621111111111</v>
      </c>
      <c r="X11890" s="2">
        <v>5.5833333333333304</v>
      </c>
      <c r="Y11890" s="2">
        <v>129.822888888888</v>
      </c>
      <c r="Z11890" s="2">
        <v>119.91011111111099</v>
      </c>
      <c r="AA11890" s="2">
        <v>0.64260509705847302</v>
      </c>
      <c r="AB11890" s="2">
        <v>9.9127777777777695</v>
      </c>
      <c r="AC11890" s="2">
        <v>388.62077777777699</v>
      </c>
      <c r="AD11890" s="2">
        <v>0</v>
      </c>
      <c r="AE11890" s="2">
        <v>0</v>
      </c>
      <c r="AF11890" s="2">
        <v>0.63244444444444403</v>
      </c>
      <c r="AG11890" s="2">
        <v>0</v>
      </c>
      <c r="AH11890" s="2">
        <v>0.63244444444444403</v>
      </c>
      <c r="AI11890" s="2">
        <v>0</v>
      </c>
      <c r="AJ11890" s="2">
        <v>0.63244444444444403</v>
      </c>
      <c r="AK11890" s="2">
        <v>0</v>
      </c>
      <c r="AL11890" s="2">
        <v>0</v>
      </c>
      <c r="AM11890" s="2">
        <v>0</v>
      </c>
      <c r="AN11890" s="2">
        <v>0</v>
      </c>
      <c r="AO11890" s="2">
        <v>0</v>
      </c>
      <c r="AP11890" s="2">
        <v>0</v>
      </c>
      <c r="AQ11890" s="2">
        <v>0</v>
      </c>
      <c r="AR11890" s="77">
        <v>9.9366252099443705E-2</v>
      </c>
      <c r="AS11890" s="77">
        <v>0</v>
      </c>
      <c r="AT11890" s="77">
        <v>0.53581346311340305</v>
      </c>
      <c r="AU11890" s="77">
        <v>0</v>
      </c>
      <c r="AV11890" s="77">
        <v>2.6615667332214201</v>
      </c>
      <c r="AW11890" s="77">
        <v>0</v>
      </c>
      <c r="AX11890" s="77">
        <v>0</v>
      </c>
      <c r="AY11890" s="77">
        <v>0</v>
      </c>
      <c r="AZ11890" s="77">
        <v>0</v>
      </c>
      <c r="BA11890" s="77">
        <v>0</v>
      </c>
      <c r="BB11890" s="77">
        <v>0</v>
      </c>
      <c r="BC11890" s="77">
        <v>0</v>
      </c>
      <c r="BD11890" s="75">
        <v>425386</v>
      </c>
      <c r="BE11890" s="37">
        <v>4</v>
      </c>
    </row>
    <row r="11891" spans="1:57" x14ac:dyDescent="0.2">
      <c r="A11891" t="s">
        <v>18170</v>
      </c>
      <c r="B11891" t="s">
        <v>18411</v>
      </c>
      <c r="C11891" t="s">
        <v>1048</v>
      </c>
      <c r="D11891" t="s">
        <v>8779</v>
      </c>
      <c r="E11891" s="2">
        <v>70.022222222222197</v>
      </c>
      <c r="F11891" s="2">
        <v>4.3760472865756901</v>
      </c>
      <c r="G11891" s="2">
        <v>1.26796</v>
      </c>
      <c r="H11891" s="2">
        <v>4.8139429475260496</v>
      </c>
      <c r="I11891" s="82">
        <v>-9.09640321299197E-2</v>
      </c>
      <c r="J11891" s="2">
        <v>3.8655585528403602</v>
      </c>
      <c r="K11891" s="2">
        <v>0.90062202475404596</v>
      </c>
      <c r="L11891" s="2">
        <v>0.93605626519005003</v>
      </c>
      <c r="M11891" s="86">
        <v>-3.7854818939553302E-2</v>
      </c>
      <c r="N11891" s="2">
        <v>0.52518565534750805</v>
      </c>
      <c r="O11891" s="2">
        <v>1.0116962868930399</v>
      </c>
      <c r="P11891" s="2">
        <v>2.46372897492859</v>
      </c>
      <c r="Q11891" s="2">
        <v>3.2376517225808898</v>
      </c>
      <c r="R11891" s="82">
        <v>-0.23903829502555801</v>
      </c>
      <c r="S11891" s="2">
        <v>306.42055555555498</v>
      </c>
      <c r="T11891" s="2">
        <v>270.67499999999899</v>
      </c>
      <c r="U11891" s="2">
        <v>63.063555555555503</v>
      </c>
      <c r="V11891" s="2">
        <v>36.774666666666597</v>
      </c>
      <c r="W11891" s="2">
        <v>21.488888888888798</v>
      </c>
      <c r="X11891" s="2">
        <v>4.8</v>
      </c>
      <c r="Y11891" s="2">
        <v>70.8412222222222</v>
      </c>
      <c r="Z11891" s="2">
        <v>61.384555555555501</v>
      </c>
      <c r="AA11891" s="2">
        <v>0.87664392256426504</v>
      </c>
      <c r="AB11891" s="2">
        <v>9.4566666666666599</v>
      </c>
      <c r="AC11891" s="2">
        <v>172.515777777777</v>
      </c>
      <c r="AD11891" s="2">
        <v>0</v>
      </c>
      <c r="AE11891" s="2">
        <v>0</v>
      </c>
      <c r="AF11891" s="2">
        <v>34.1383333333333</v>
      </c>
      <c r="AG11891" s="2">
        <v>34.1383333333333</v>
      </c>
      <c r="AH11891" s="2">
        <v>0.15</v>
      </c>
      <c r="AI11891" s="2">
        <v>0.15</v>
      </c>
      <c r="AJ11891" s="2">
        <v>0</v>
      </c>
      <c r="AK11891" s="2">
        <v>0</v>
      </c>
      <c r="AL11891" s="2">
        <v>4.18844444444444</v>
      </c>
      <c r="AM11891" s="2">
        <v>4.18844444444444</v>
      </c>
      <c r="AN11891" s="2">
        <v>0</v>
      </c>
      <c r="AO11891" s="2">
        <v>29.799888888888798</v>
      </c>
      <c r="AP11891" s="2">
        <v>0</v>
      </c>
      <c r="AQ11891" s="2">
        <v>0</v>
      </c>
      <c r="AR11891" s="77">
        <v>11.141006278589501</v>
      </c>
      <c r="AS11891" s="77">
        <v>12.612296419445199</v>
      </c>
      <c r="AT11891" s="77">
        <v>0.237855285320628</v>
      </c>
      <c r="AU11891" s="77">
        <v>0.40788948914107498</v>
      </c>
      <c r="AV11891" s="77">
        <v>0</v>
      </c>
      <c r="AW11891" s="77">
        <v>0</v>
      </c>
      <c r="AX11891" s="77">
        <v>12.612296419445199</v>
      </c>
      <c r="AY11891" s="77">
        <v>5.9124395557514298</v>
      </c>
      <c r="AZ11891" s="77">
        <v>0</v>
      </c>
      <c r="BA11891" s="77">
        <v>17.273717959452298</v>
      </c>
      <c r="BB11891" s="77">
        <v>0</v>
      </c>
      <c r="BC11891" s="77">
        <v>0</v>
      </c>
      <c r="BD11891" s="75">
        <v>425078</v>
      </c>
      <c r="BE11891" s="37">
        <v>4</v>
      </c>
    </row>
    <row r="11892" spans="1:57" x14ac:dyDescent="0.2">
      <c r="A11892" t="s">
        <v>18170</v>
      </c>
      <c r="B11892" t="s">
        <v>18412</v>
      </c>
      <c r="C11892" t="s">
        <v>264</v>
      </c>
      <c r="D11892" t="s">
        <v>18195</v>
      </c>
      <c r="E11892" s="2">
        <v>124.522222222222</v>
      </c>
      <c r="F11892" s="2">
        <v>3.4565557241009999</v>
      </c>
      <c r="G11892" s="2">
        <v>1.2997000000000001</v>
      </c>
      <c r="H11892" s="2">
        <v>4.8603672935036899</v>
      </c>
      <c r="I11892" s="82">
        <v>-0.288828289022314</v>
      </c>
      <c r="J11892" s="2">
        <v>3.4108699919693</v>
      </c>
      <c r="K11892" s="2">
        <v>0.66666547693405898</v>
      </c>
      <c r="L11892" s="2">
        <v>0.95446280994756305</v>
      </c>
      <c r="M11892" s="86">
        <v>-0.30152807423613998</v>
      </c>
      <c r="N11892" s="2">
        <v>0.62097974480235496</v>
      </c>
      <c r="O11892" s="2">
        <v>0.84754439189792097</v>
      </c>
      <c r="P11892" s="2">
        <v>1.94234585526902</v>
      </c>
      <c r="Q11892" s="2">
        <v>3.2465935258098999</v>
      </c>
      <c r="R11892" s="82">
        <v>-0.40172804515635002</v>
      </c>
      <c r="S11892" s="2">
        <v>430.41800000000001</v>
      </c>
      <c r="T11892" s="2">
        <v>424.72911111111102</v>
      </c>
      <c r="U11892" s="2">
        <v>83.014666666666599</v>
      </c>
      <c r="V11892" s="2">
        <v>77.325777777777702</v>
      </c>
      <c r="W11892" s="2">
        <v>0</v>
      </c>
      <c r="X11892" s="2">
        <v>5.6888888888888802</v>
      </c>
      <c r="Y11892" s="2">
        <v>105.53811111111099</v>
      </c>
      <c r="Z11892" s="2">
        <v>105.53811111111099</v>
      </c>
      <c r="AA11892" s="2">
        <v>0.84754439189792097</v>
      </c>
      <c r="AB11892" s="2">
        <v>0</v>
      </c>
      <c r="AC11892" s="2">
        <v>241.865222222222</v>
      </c>
      <c r="AD11892" s="2">
        <v>0</v>
      </c>
      <c r="AE11892" s="2">
        <v>0</v>
      </c>
      <c r="AF11892" s="2">
        <v>65.106444444444406</v>
      </c>
      <c r="AG11892" s="2">
        <v>65.106444444444406</v>
      </c>
      <c r="AH11892" s="2">
        <v>25.560888888888801</v>
      </c>
      <c r="AI11892" s="2">
        <v>25.560888888888801</v>
      </c>
      <c r="AJ11892" s="2">
        <v>0</v>
      </c>
      <c r="AK11892" s="2">
        <v>0</v>
      </c>
      <c r="AL11892" s="2">
        <v>16.112222222222201</v>
      </c>
      <c r="AM11892" s="2">
        <v>16.112222222222201</v>
      </c>
      <c r="AN11892" s="2">
        <v>0</v>
      </c>
      <c r="AO11892" s="2">
        <v>23.433333333333302</v>
      </c>
      <c r="AP11892" s="2">
        <v>0</v>
      </c>
      <c r="AQ11892" s="2">
        <v>0</v>
      </c>
      <c r="AR11892" s="77">
        <v>15.126329392461299</v>
      </c>
      <c r="AS11892" s="77">
        <v>15.328933840706799</v>
      </c>
      <c r="AT11892" s="77">
        <v>30.7908107268862</v>
      </c>
      <c r="AU11892" s="77">
        <v>33.056103182494802</v>
      </c>
      <c r="AV11892" s="77">
        <v>0</v>
      </c>
      <c r="AW11892" s="77">
        <v>0</v>
      </c>
      <c r="AX11892" s="77">
        <v>15.328933840706799</v>
      </c>
      <c r="AY11892" s="77">
        <v>15.266733554913801</v>
      </c>
      <c r="AZ11892" s="77">
        <v>0</v>
      </c>
      <c r="BA11892" s="77">
        <v>9.6885914882806592</v>
      </c>
      <c r="BB11892" s="77">
        <v>0</v>
      </c>
      <c r="BC11892" s="77">
        <v>0</v>
      </c>
      <c r="BD11892" s="75">
        <v>425102</v>
      </c>
      <c r="BE11892" s="37">
        <v>4</v>
      </c>
    </row>
    <row r="11893" spans="1:57" x14ac:dyDescent="0.2">
      <c r="A11893" t="s">
        <v>18170</v>
      </c>
      <c r="B11893" t="s">
        <v>18413</v>
      </c>
      <c r="C11893" t="s">
        <v>18282</v>
      </c>
      <c r="D11893" t="s">
        <v>10696</v>
      </c>
      <c r="E11893" s="2">
        <v>8.3555555555555507</v>
      </c>
      <c r="F11893" s="2">
        <v>3.9146276595744598</v>
      </c>
      <c r="G11893" s="2">
        <v>1.20231</v>
      </c>
      <c r="H11893" s="2">
        <v>4.7158017008491502</v>
      </c>
      <c r="I11893" s="82">
        <v>-0.16989137629142101</v>
      </c>
      <c r="J11893" s="2">
        <v>3.2882978723404199</v>
      </c>
      <c r="K11893" s="2">
        <v>1.4182180851063799</v>
      </c>
      <c r="L11893" s="2">
        <v>0.89790873132448601</v>
      </c>
      <c r="M11893" s="86">
        <v>0.57946797445036302</v>
      </c>
      <c r="N11893" s="2">
        <v>0.79188829787234005</v>
      </c>
      <c r="O11893" s="2">
        <v>1.03238031914893</v>
      </c>
      <c r="P11893" s="2">
        <v>1.4640292553191401</v>
      </c>
      <c r="Q11893" s="2">
        <v>3.2180383804899799</v>
      </c>
      <c r="R11893" s="82">
        <v>-0.54505537777450697</v>
      </c>
      <c r="S11893" s="2">
        <v>32.708888888888801</v>
      </c>
      <c r="T11893" s="2">
        <v>27.475555555555498</v>
      </c>
      <c r="U11893" s="2">
        <v>11.85</v>
      </c>
      <c r="V11893" s="2">
        <v>6.61666666666666</v>
      </c>
      <c r="W11893" s="2">
        <v>7.7777777777777696E-2</v>
      </c>
      <c r="X11893" s="2">
        <v>5.1555555555555497</v>
      </c>
      <c r="Y11893" s="2">
        <v>8.6261111111111095</v>
      </c>
      <c r="Z11893" s="2">
        <v>8.6261111111111095</v>
      </c>
      <c r="AA11893" s="2">
        <v>1.03238031914893</v>
      </c>
      <c r="AB11893" s="2">
        <v>0</v>
      </c>
      <c r="AC11893" s="2">
        <v>12.2327777777777</v>
      </c>
      <c r="AD11893" s="2">
        <v>0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</v>
      </c>
      <c r="AM11893" s="2">
        <v>0</v>
      </c>
      <c r="AN11893" s="2">
        <v>0</v>
      </c>
      <c r="AO11893" s="2">
        <v>0</v>
      </c>
      <c r="AP11893" s="2">
        <v>0</v>
      </c>
      <c r="AQ11893" s="2">
        <v>0</v>
      </c>
      <c r="AR11893" s="77">
        <v>0</v>
      </c>
      <c r="AS11893" s="77">
        <v>0</v>
      </c>
      <c r="AT11893" s="77">
        <v>0</v>
      </c>
      <c r="AU11893" s="77">
        <v>0</v>
      </c>
      <c r="AV11893" s="77">
        <v>0</v>
      </c>
      <c r="AW11893" s="77">
        <v>0</v>
      </c>
      <c r="AX11893" s="77">
        <v>0</v>
      </c>
      <c r="AY11893" s="77">
        <v>0</v>
      </c>
      <c r="AZ11893" s="77">
        <v>0</v>
      </c>
      <c r="BA11893" s="77">
        <v>0</v>
      </c>
      <c r="BB11893" s="77">
        <v>0</v>
      </c>
      <c r="BC11893" s="77">
        <v>0</v>
      </c>
      <c r="BD11893" s="75">
        <v>425291</v>
      </c>
      <c r="BE11893" s="37">
        <v>4</v>
      </c>
    </row>
    <row r="11894" spans="1:57" x14ac:dyDescent="0.2">
      <c r="A11894" t="s">
        <v>18170</v>
      </c>
      <c r="B11894" t="s">
        <v>18414</v>
      </c>
      <c r="C11894" t="s">
        <v>18284</v>
      </c>
      <c r="D11894" t="s">
        <v>18234</v>
      </c>
      <c r="E11894" s="2">
        <v>127.355555555555</v>
      </c>
      <c r="F11894" s="2">
        <v>3.82627377421043</v>
      </c>
      <c r="G11894" s="2">
        <v>1.23691</v>
      </c>
      <c r="H11894" s="2">
        <v>4.7678971116104698</v>
      </c>
      <c r="I11894" s="82">
        <v>-0.19749237774176301</v>
      </c>
      <c r="J11894" s="2">
        <v>3.5136756238003799</v>
      </c>
      <c r="K11894" s="2">
        <v>0.52174576862676603</v>
      </c>
      <c r="L11894" s="2">
        <v>0.91802711815691096</v>
      </c>
      <c r="M11894" s="86">
        <v>-0.43166627836195398</v>
      </c>
      <c r="N11894" s="2">
        <v>0.25311900191938502</v>
      </c>
      <c r="O11894" s="2">
        <v>0.98372884313383302</v>
      </c>
      <c r="P11894" s="2">
        <v>2.3207991624498301</v>
      </c>
      <c r="Q11894" s="2">
        <v>3.2285744145511202</v>
      </c>
      <c r="R11894" s="82">
        <v>-0.28116906582978701</v>
      </c>
      <c r="S11894" s="2">
        <v>487.29722222222199</v>
      </c>
      <c r="T11894" s="2">
        <v>447.48611111111097</v>
      </c>
      <c r="U11894" s="2">
        <v>66.447222222222194</v>
      </c>
      <c r="V11894" s="2">
        <v>32.2361111111111</v>
      </c>
      <c r="W11894" s="2">
        <v>28.966666666666601</v>
      </c>
      <c r="X11894" s="2">
        <v>5.24444444444444</v>
      </c>
      <c r="Y11894" s="2">
        <v>125.283333333333</v>
      </c>
      <c r="Z11894" s="2">
        <v>119.683333333333</v>
      </c>
      <c r="AA11894" s="2">
        <v>0.93975745943116296</v>
      </c>
      <c r="AB11894" s="2">
        <v>5.6</v>
      </c>
      <c r="AC11894" s="2">
        <v>295.56666666666598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2">
        <v>0</v>
      </c>
      <c r="AO11894" s="2">
        <v>0</v>
      </c>
      <c r="AP11894" s="2">
        <v>0</v>
      </c>
      <c r="AQ11894" s="2">
        <v>0</v>
      </c>
      <c r="AR11894" s="77">
        <v>0</v>
      </c>
      <c r="AS11894" s="77">
        <v>0</v>
      </c>
      <c r="AT11894" s="77">
        <v>0</v>
      </c>
      <c r="AU11894" s="77">
        <v>0</v>
      </c>
      <c r="AV11894" s="77">
        <v>0</v>
      </c>
      <c r="AW11894" s="77">
        <v>0</v>
      </c>
      <c r="AX11894" s="77">
        <v>0</v>
      </c>
      <c r="AY11894" s="77">
        <v>0</v>
      </c>
      <c r="AZ11894" s="77">
        <v>0</v>
      </c>
      <c r="BA11894" s="77">
        <v>0</v>
      </c>
      <c r="BB11894" s="77">
        <v>0</v>
      </c>
      <c r="BC11894" s="77">
        <v>0</v>
      </c>
      <c r="BD11894" s="75">
        <v>425408</v>
      </c>
      <c r="BE11894" s="37">
        <v>4</v>
      </c>
    </row>
    <row r="11895" spans="1:57" x14ac:dyDescent="0.2">
      <c r="A11895" t="s">
        <v>18170</v>
      </c>
      <c r="B11895" t="s">
        <v>18415</v>
      </c>
      <c r="C11895" t="s">
        <v>18284</v>
      </c>
      <c r="D11895" t="s">
        <v>18234</v>
      </c>
      <c r="E11895" s="2">
        <v>78.155555555555495</v>
      </c>
      <c r="F11895" s="2">
        <v>3.7574992891668999</v>
      </c>
      <c r="G11895" s="2">
        <v>1.26955</v>
      </c>
      <c r="H11895" s="2">
        <v>4.8162837269956196</v>
      </c>
      <c r="I11895" s="82">
        <v>-0.21983431580123799</v>
      </c>
      <c r="J11895" s="2">
        <v>3.3784475405174801</v>
      </c>
      <c r="K11895" s="2">
        <v>0.57602359965880001</v>
      </c>
      <c r="L11895" s="2">
        <v>0.93697888180725697</v>
      </c>
      <c r="M11895" s="86">
        <v>-0.38523310306870601</v>
      </c>
      <c r="N11895" s="2">
        <v>0.26350582883139001</v>
      </c>
      <c r="O11895" s="2">
        <v>1.0350796133067901</v>
      </c>
      <c r="P11895" s="2">
        <v>2.1463960762013001</v>
      </c>
      <c r="Q11895" s="2">
        <v>3.2381075295691901</v>
      </c>
      <c r="R11895" s="82">
        <v>-0.33714490436119998</v>
      </c>
      <c r="S11895" s="2">
        <v>293.66944444444403</v>
      </c>
      <c r="T11895" s="2">
        <v>264.04444444444403</v>
      </c>
      <c r="U11895" s="2">
        <v>45.019444444444403</v>
      </c>
      <c r="V11895" s="2">
        <v>20.594444444444399</v>
      </c>
      <c r="W11895" s="2">
        <v>19.2694444444444</v>
      </c>
      <c r="X11895" s="2">
        <v>5.1555555555555497</v>
      </c>
      <c r="Y11895" s="2">
        <v>80.897222222222197</v>
      </c>
      <c r="Z11895" s="2">
        <v>75.697222222222194</v>
      </c>
      <c r="AA11895" s="2">
        <v>0.968545635484788</v>
      </c>
      <c r="AB11895" s="2">
        <v>5.2</v>
      </c>
      <c r="AC11895" s="2">
        <v>163.91111111111101</v>
      </c>
      <c r="AD11895" s="2">
        <v>3.8416666666666601</v>
      </c>
      <c r="AE11895" s="2">
        <v>0</v>
      </c>
      <c r="AF11895" s="2">
        <v>5.45</v>
      </c>
      <c r="AG11895" s="2">
        <v>5.45</v>
      </c>
      <c r="AH11895" s="2">
        <v>0.53333333333333299</v>
      </c>
      <c r="AI11895" s="2">
        <v>0.53333333333333299</v>
      </c>
      <c r="AJ11895" s="2">
        <v>0</v>
      </c>
      <c r="AK11895" s="2">
        <v>0</v>
      </c>
      <c r="AL11895" s="2">
        <v>4.9166666666666599</v>
      </c>
      <c r="AM11895" s="2">
        <v>4.9166666666666599</v>
      </c>
      <c r="AN11895" s="2">
        <v>0</v>
      </c>
      <c r="AO11895" s="2">
        <v>0</v>
      </c>
      <c r="AP11895" s="2">
        <v>0</v>
      </c>
      <c r="AQ11895" s="2">
        <v>0</v>
      </c>
      <c r="AR11895" s="77">
        <v>1.8558280757843699</v>
      </c>
      <c r="AS11895" s="77">
        <v>2.0640464568254502</v>
      </c>
      <c r="AT11895" s="77">
        <v>1.1846732893194201</v>
      </c>
      <c r="AU11895" s="77">
        <v>2.58969517129754</v>
      </c>
      <c r="AV11895" s="77">
        <v>0</v>
      </c>
      <c r="AW11895" s="77">
        <v>0</v>
      </c>
      <c r="AX11895" s="77">
        <v>2.0640464568254502</v>
      </c>
      <c r="AY11895" s="77">
        <v>6.0776705696528497</v>
      </c>
      <c r="AZ11895" s="77">
        <v>0</v>
      </c>
      <c r="BA11895" s="77">
        <v>0</v>
      </c>
      <c r="BB11895" s="77">
        <v>0</v>
      </c>
      <c r="BC11895" s="77">
        <v>0</v>
      </c>
      <c r="BD11895" s="75">
        <v>425290</v>
      </c>
      <c r="BE11895" s="37">
        <v>4</v>
      </c>
    </row>
    <row r="11896" spans="1:57" x14ac:dyDescent="0.2">
      <c r="A11896" t="s">
        <v>18170</v>
      </c>
      <c r="B11896" t="s">
        <v>18416</v>
      </c>
      <c r="C11896" t="s">
        <v>905</v>
      </c>
      <c r="D11896" t="s">
        <v>18179</v>
      </c>
      <c r="E11896" s="2">
        <v>161.14444444444399</v>
      </c>
      <c r="F11896" s="2">
        <v>3.68273805419568</v>
      </c>
      <c r="G11896" s="2">
        <v>1.2970900000000001</v>
      </c>
      <c r="H11896" s="2">
        <v>4.8565734324900198</v>
      </c>
      <c r="I11896" s="82">
        <v>-0.241700325262558</v>
      </c>
      <c r="J11896" s="2">
        <v>3.4156726194580398</v>
      </c>
      <c r="K11896" s="2">
        <v>0.354340481279735</v>
      </c>
      <c r="L11896" s="2">
        <v>0.952950087700705</v>
      </c>
      <c r="M11896" s="86">
        <v>-0.62816470048846496</v>
      </c>
      <c r="N11896" s="2">
        <v>8.7275046542094697E-2</v>
      </c>
      <c r="O11896" s="2">
        <v>1.1720506102185699</v>
      </c>
      <c r="P11896" s="2">
        <v>2.1563469626973699</v>
      </c>
      <c r="Q11896" s="2">
        <v>3.24587041894429</v>
      </c>
      <c r="R11896" s="82">
        <v>-0.33566449538095799</v>
      </c>
      <c r="S11896" s="2">
        <v>593.45277777777699</v>
      </c>
      <c r="T11896" s="2">
        <v>550.41666666666595</v>
      </c>
      <c r="U11896" s="2">
        <v>57.1</v>
      </c>
      <c r="V11896" s="2">
        <v>14.063888888888799</v>
      </c>
      <c r="W11896" s="2">
        <v>39.258333333333297</v>
      </c>
      <c r="X11896" s="2">
        <v>3.7777777777777701</v>
      </c>
      <c r="Y11896" s="2">
        <v>188.86944444444401</v>
      </c>
      <c r="Z11896" s="2">
        <v>188.86944444444401</v>
      </c>
      <c r="AA11896" s="2">
        <v>1.1720506102185699</v>
      </c>
      <c r="AB11896" s="2">
        <v>0</v>
      </c>
      <c r="AC11896" s="2">
        <v>347.48333333333301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s="2">
        <v>0</v>
      </c>
      <c r="AM11896" s="2">
        <v>0</v>
      </c>
      <c r="AN11896" s="2">
        <v>0</v>
      </c>
      <c r="AO11896" s="2">
        <v>0</v>
      </c>
      <c r="AP11896" s="2">
        <v>0</v>
      </c>
      <c r="AQ11896" s="2">
        <v>0</v>
      </c>
      <c r="AR11896" s="77">
        <v>0</v>
      </c>
      <c r="AS11896" s="77">
        <v>0</v>
      </c>
      <c r="AT11896" s="77">
        <v>0</v>
      </c>
      <c r="AU11896" s="77">
        <v>0</v>
      </c>
      <c r="AV11896" s="77">
        <v>0</v>
      </c>
      <c r="AW11896" s="77">
        <v>0</v>
      </c>
      <c r="AX11896" s="77">
        <v>0</v>
      </c>
      <c r="AY11896" s="77">
        <v>0</v>
      </c>
      <c r="AZ11896" s="77">
        <v>0</v>
      </c>
      <c r="BA11896" s="77">
        <v>0</v>
      </c>
      <c r="BB11896" s="77">
        <v>0</v>
      </c>
      <c r="BC11896" s="77">
        <v>0</v>
      </c>
      <c r="BD11896" s="75">
        <v>425128</v>
      </c>
      <c r="BE11896" s="37">
        <v>4</v>
      </c>
    </row>
    <row r="11897" spans="1:57" x14ac:dyDescent="0.2">
      <c r="A11897" t="s">
        <v>18170</v>
      </c>
      <c r="B11897" t="s">
        <v>18417</v>
      </c>
      <c r="C11897" t="s">
        <v>7362</v>
      </c>
      <c r="D11897" t="s">
        <v>7621</v>
      </c>
      <c r="E11897" s="2">
        <v>105.655555555555</v>
      </c>
      <c r="F11897" s="2">
        <v>3.7489220738247901</v>
      </c>
      <c r="G11897" s="2">
        <v>1.2655000000000001</v>
      </c>
      <c r="H11897" s="2">
        <v>4.8103181396349504</v>
      </c>
      <c r="I11897" s="82">
        <v>-0.22064986867806199</v>
      </c>
      <c r="J11897" s="2">
        <v>3.3480912819434199</v>
      </c>
      <c r="K11897" s="2">
        <v>0.429908507729519</v>
      </c>
      <c r="L11897" s="2">
        <v>0.93462870433457401</v>
      </c>
      <c r="M11897" s="86">
        <v>-0.54002214383560898</v>
      </c>
      <c r="N11897" s="2">
        <v>0.13203281102113701</v>
      </c>
      <c r="O11897" s="2">
        <v>1.11518035545272</v>
      </c>
      <c r="P11897" s="2">
        <v>2.2038332106425398</v>
      </c>
      <c r="Q11897" s="2">
        <v>3.2369448251694002</v>
      </c>
      <c r="R11897" s="82">
        <v>-0.31916256542086302</v>
      </c>
      <c r="S11897" s="2">
        <v>396.09444444444398</v>
      </c>
      <c r="T11897" s="2">
        <v>353.74444444444401</v>
      </c>
      <c r="U11897" s="2">
        <v>45.422222222222203</v>
      </c>
      <c r="V11897" s="2">
        <v>13.95</v>
      </c>
      <c r="W11897" s="2">
        <v>25.783333333333299</v>
      </c>
      <c r="X11897" s="2">
        <v>5.6888888888888802</v>
      </c>
      <c r="Y11897" s="2">
        <v>117.825</v>
      </c>
      <c r="Z11897" s="2">
        <v>106.947222222222</v>
      </c>
      <c r="AA11897" s="2">
        <v>1.0122252602797299</v>
      </c>
      <c r="AB11897" s="2">
        <v>10.8777777777777</v>
      </c>
      <c r="AC11897" s="2">
        <v>232.847222222222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s="2">
        <v>0</v>
      </c>
      <c r="AM11897" s="2">
        <v>0</v>
      </c>
      <c r="AN11897" s="2">
        <v>0</v>
      </c>
      <c r="AO11897" s="2">
        <v>0</v>
      </c>
      <c r="AP11897" s="2">
        <v>0</v>
      </c>
      <c r="AQ11897" s="2">
        <v>0</v>
      </c>
      <c r="AR11897" s="77">
        <v>0</v>
      </c>
      <c r="AS11897" s="77">
        <v>0</v>
      </c>
      <c r="AT11897" s="77">
        <v>0</v>
      </c>
      <c r="AU11897" s="77">
        <v>0</v>
      </c>
      <c r="AV11897" s="77">
        <v>0</v>
      </c>
      <c r="AW11897" s="77">
        <v>0</v>
      </c>
      <c r="AX11897" s="77">
        <v>0</v>
      </c>
      <c r="AY11897" s="77">
        <v>0</v>
      </c>
      <c r="AZ11897" s="77">
        <v>0</v>
      </c>
      <c r="BA11897" s="77">
        <v>0</v>
      </c>
      <c r="BB11897" s="77">
        <v>0</v>
      </c>
      <c r="BC11897" s="77">
        <v>0</v>
      </c>
      <c r="BD11897" s="75">
        <v>425068</v>
      </c>
      <c r="BE11897" s="37">
        <v>4</v>
      </c>
    </row>
    <row r="11898" spans="1:57" x14ac:dyDescent="0.2">
      <c r="A11898" t="s">
        <v>18170</v>
      </c>
      <c r="B11898" t="s">
        <v>18418</v>
      </c>
      <c r="C11898" t="s">
        <v>1710</v>
      </c>
      <c r="D11898" t="s">
        <v>13708</v>
      </c>
      <c r="E11898" s="2">
        <v>125.4</v>
      </c>
      <c r="F11898" s="2">
        <v>3.54348307637781</v>
      </c>
      <c r="G11898" s="2">
        <v>1.2775300000000001</v>
      </c>
      <c r="H11898" s="2">
        <v>4.8280072679217003</v>
      </c>
      <c r="I11898" s="82">
        <v>-0.26605680568845402</v>
      </c>
      <c r="J11898" s="2">
        <v>3.2641104022682899</v>
      </c>
      <c r="K11898" s="2">
        <v>0.503854332801701</v>
      </c>
      <c r="L11898" s="2">
        <v>0.94160848707697098</v>
      </c>
      <c r="M11898" s="86">
        <v>-0.46490039149305801</v>
      </c>
      <c r="N11898" s="2">
        <v>0.22448165869218401</v>
      </c>
      <c r="O11898" s="2">
        <v>0.85905103668261495</v>
      </c>
      <c r="P11898" s="2">
        <v>2.18057770689349</v>
      </c>
      <c r="Q11898" s="2">
        <v>3.2403823762097099</v>
      </c>
      <c r="R11898" s="82">
        <v>-0.32706160763529302</v>
      </c>
      <c r="S11898" s="2">
        <v>444.35277777777702</v>
      </c>
      <c r="T11898" s="2">
        <v>409.319444444444</v>
      </c>
      <c r="U11898" s="2">
        <v>63.183333333333302</v>
      </c>
      <c r="V11898" s="2">
        <v>28.15</v>
      </c>
      <c r="W11898" s="2">
        <v>29.9</v>
      </c>
      <c r="X11898" s="2">
        <v>5.1333333333333302</v>
      </c>
      <c r="Y11898" s="2">
        <v>107.72499999999999</v>
      </c>
      <c r="Z11898" s="2">
        <v>107.72499999999999</v>
      </c>
      <c r="AA11898" s="2">
        <v>0.85905103668261495</v>
      </c>
      <c r="AB11898" s="2">
        <v>0</v>
      </c>
      <c r="AC11898" s="2">
        <v>273.444444444444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</v>
      </c>
      <c r="AL11898" s="2">
        <v>0</v>
      </c>
      <c r="AM11898" s="2">
        <v>0</v>
      </c>
      <c r="AN11898" s="2">
        <v>0</v>
      </c>
      <c r="AO11898" s="2">
        <v>0</v>
      </c>
      <c r="AP11898" s="2">
        <v>0</v>
      </c>
      <c r="AQ11898" s="2">
        <v>0</v>
      </c>
      <c r="AR11898" s="77">
        <v>0</v>
      </c>
      <c r="AS11898" s="77">
        <v>0</v>
      </c>
      <c r="AT11898" s="77">
        <v>0</v>
      </c>
      <c r="AU11898" s="77">
        <v>0</v>
      </c>
      <c r="AV11898" s="77">
        <v>0</v>
      </c>
      <c r="AW11898" s="77">
        <v>0</v>
      </c>
      <c r="AX11898" s="77">
        <v>0</v>
      </c>
      <c r="AY11898" s="77">
        <v>0</v>
      </c>
      <c r="AZ11898" s="77">
        <v>0</v>
      </c>
      <c r="BA11898" s="77">
        <v>0</v>
      </c>
      <c r="BB11898" s="77">
        <v>0</v>
      </c>
      <c r="BC11898" s="77">
        <v>0</v>
      </c>
      <c r="BD11898" s="75">
        <v>425017</v>
      </c>
      <c r="BE11898" s="37">
        <v>4</v>
      </c>
    </row>
    <row r="11899" spans="1:57" x14ac:dyDescent="0.2">
      <c r="A11899" t="s">
        <v>18170</v>
      </c>
      <c r="B11899" t="s">
        <v>18419</v>
      </c>
      <c r="C11899" t="s">
        <v>10989</v>
      </c>
      <c r="D11899" t="s">
        <v>18247</v>
      </c>
      <c r="E11899" s="2">
        <v>101.73333333333299</v>
      </c>
      <c r="F11899" s="2">
        <v>3.7021625163827001</v>
      </c>
      <c r="G11899" s="2">
        <v>1.3351299999999999</v>
      </c>
      <c r="H11899" s="2">
        <v>4.9114661200793703</v>
      </c>
      <c r="I11899" s="82">
        <v>-0.24622049183088501</v>
      </c>
      <c r="J11899" s="2">
        <v>3.31809742245522</v>
      </c>
      <c r="K11899" s="2">
        <v>0.63133464394932204</v>
      </c>
      <c r="L11899" s="2">
        <v>0.97498285107281801</v>
      </c>
      <c r="M11899" s="86">
        <v>-0.352465899010801</v>
      </c>
      <c r="N11899" s="2">
        <v>0.247269550021843</v>
      </c>
      <c r="O11899" s="2">
        <v>0.97348733071210103</v>
      </c>
      <c r="P11899" s="2">
        <v>2.09734054172127</v>
      </c>
      <c r="Q11899" s="2">
        <v>3.2562057018905302</v>
      </c>
      <c r="R11899" s="82">
        <v>-0.35589433416212801</v>
      </c>
      <c r="S11899" s="2">
        <v>376.63333333333298</v>
      </c>
      <c r="T11899" s="2">
        <v>337.56111111111102</v>
      </c>
      <c r="U11899" s="2">
        <v>64.227777777777703</v>
      </c>
      <c r="V11899" s="2">
        <v>25.155555555555502</v>
      </c>
      <c r="W11899" s="2">
        <v>33.561111111111103</v>
      </c>
      <c r="X11899" s="2">
        <v>5.5111111111111102</v>
      </c>
      <c r="Y11899" s="2">
        <v>99.036111111111097</v>
      </c>
      <c r="Z11899" s="2">
        <v>99.036111111111097</v>
      </c>
      <c r="AA11899" s="2">
        <v>0.97348733071210103</v>
      </c>
      <c r="AB11899" s="2">
        <v>0</v>
      </c>
      <c r="AC11899" s="2">
        <v>213.36944444444401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s="2">
        <v>0</v>
      </c>
      <c r="AL11899" s="2">
        <v>0</v>
      </c>
      <c r="AM11899" s="2">
        <v>0</v>
      </c>
      <c r="AN11899" s="2">
        <v>0</v>
      </c>
      <c r="AO11899" s="2">
        <v>0</v>
      </c>
      <c r="AP11899" s="2">
        <v>0</v>
      </c>
      <c r="AQ11899" s="2">
        <v>0</v>
      </c>
      <c r="AR11899" s="77">
        <v>0</v>
      </c>
      <c r="AS11899" s="77">
        <v>0</v>
      </c>
      <c r="AT11899" s="77">
        <v>0</v>
      </c>
      <c r="AU11899" s="77">
        <v>0</v>
      </c>
      <c r="AV11899" s="77">
        <v>0</v>
      </c>
      <c r="AW11899" s="77">
        <v>0</v>
      </c>
      <c r="AX11899" s="77">
        <v>0</v>
      </c>
      <c r="AY11899" s="77">
        <v>0</v>
      </c>
      <c r="AZ11899" s="77">
        <v>0</v>
      </c>
      <c r="BA11899" s="77">
        <v>0</v>
      </c>
      <c r="BB11899" s="77">
        <v>0</v>
      </c>
      <c r="BC11899" s="77">
        <v>0</v>
      </c>
      <c r="BD11899" s="75">
        <v>425077</v>
      </c>
      <c r="BE11899" s="37">
        <v>4</v>
      </c>
    </row>
    <row r="11900" spans="1:57" x14ac:dyDescent="0.2">
      <c r="A11900" t="s">
        <v>18170</v>
      </c>
      <c r="B11900" t="s">
        <v>18420</v>
      </c>
      <c r="C11900" t="s">
        <v>18282</v>
      </c>
      <c r="D11900" t="s">
        <v>10696</v>
      </c>
      <c r="E11900" s="2">
        <v>133.655555555555</v>
      </c>
      <c r="F11900" s="2">
        <v>3.9665184138332301</v>
      </c>
      <c r="G11900" s="2">
        <v>1.2285699999999999</v>
      </c>
      <c r="H11900" s="2">
        <v>4.7554177918782701</v>
      </c>
      <c r="I11900" s="82">
        <v>-0.165894861938816</v>
      </c>
      <c r="J11900" s="2">
        <v>3.5462424141657598</v>
      </c>
      <c r="K11900" s="2">
        <v>0.47420816360462198</v>
      </c>
      <c r="L11900" s="2">
        <v>0.91318052571429098</v>
      </c>
      <c r="M11900" s="86">
        <v>-0.48070709979968501</v>
      </c>
      <c r="N11900" s="2">
        <v>0.124137501039155</v>
      </c>
      <c r="O11900" s="2">
        <v>1.2237925014548101</v>
      </c>
      <c r="P11900" s="2">
        <v>2.2685177487737902</v>
      </c>
      <c r="Q11900" s="2">
        <v>3.2260769251311099</v>
      </c>
      <c r="R11900" s="82">
        <v>-0.296818457395711</v>
      </c>
      <c r="S11900" s="2">
        <v>530.14722222222201</v>
      </c>
      <c r="T11900" s="2">
        <v>473.97500000000002</v>
      </c>
      <c r="U11900" s="2">
        <v>63.380555555555503</v>
      </c>
      <c r="V11900" s="2">
        <v>16.591666666666601</v>
      </c>
      <c r="W11900" s="2">
        <v>41.011111111111099</v>
      </c>
      <c r="X11900" s="2">
        <v>5.7777777777777697</v>
      </c>
      <c r="Y11900" s="2">
        <v>163.56666666666601</v>
      </c>
      <c r="Z11900" s="2">
        <v>154.183333333333</v>
      </c>
      <c r="AA11900" s="2">
        <v>1.1535871643528099</v>
      </c>
      <c r="AB11900" s="2">
        <v>9.3833333333333293</v>
      </c>
      <c r="AC11900" s="2">
        <v>303.2</v>
      </c>
      <c r="AD11900" s="2">
        <v>0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s="2">
        <v>0</v>
      </c>
      <c r="AL11900" s="2">
        <v>0</v>
      </c>
      <c r="AM11900" s="2">
        <v>0</v>
      </c>
      <c r="AN11900" s="2">
        <v>0</v>
      </c>
      <c r="AO11900" s="2">
        <v>0</v>
      </c>
      <c r="AP11900" s="2">
        <v>0</v>
      </c>
      <c r="AQ11900" s="2">
        <v>0</v>
      </c>
      <c r="AR11900" s="77">
        <v>0</v>
      </c>
      <c r="AS11900" s="77">
        <v>0</v>
      </c>
      <c r="AT11900" s="77">
        <v>0</v>
      </c>
      <c r="AU11900" s="77">
        <v>0</v>
      </c>
      <c r="AV11900" s="77">
        <v>0</v>
      </c>
      <c r="AW11900" s="77">
        <v>0</v>
      </c>
      <c r="AX11900" s="77">
        <v>0</v>
      </c>
      <c r="AY11900" s="77">
        <v>0</v>
      </c>
      <c r="AZ11900" s="77">
        <v>0</v>
      </c>
      <c r="BA11900" s="77">
        <v>0</v>
      </c>
      <c r="BB11900" s="77">
        <v>0</v>
      </c>
      <c r="BC11900" s="77">
        <v>0</v>
      </c>
      <c r="BD11900" s="75">
        <v>425088</v>
      </c>
      <c r="BE11900" s="37">
        <v>4</v>
      </c>
    </row>
    <row r="11901" spans="1:57" x14ac:dyDescent="0.2">
      <c r="A11901" t="s">
        <v>18170</v>
      </c>
      <c r="B11901" t="s">
        <v>18421</v>
      </c>
      <c r="C11901" t="s">
        <v>18284</v>
      </c>
      <c r="D11901" t="s">
        <v>18234</v>
      </c>
      <c r="E11901" s="2">
        <v>57.922222222222203</v>
      </c>
      <c r="F11901" s="2">
        <v>4.0664204872434198</v>
      </c>
      <c r="G11901" s="2">
        <v>1.2963899999999999</v>
      </c>
      <c r="H11901" s="2">
        <v>4.8555552144200904</v>
      </c>
      <c r="I11901" s="82">
        <v>-0.16252203761025699</v>
      </c>
      <c r="J11901" s="2">
        <v>3.7718684059082999</v>
      </c>
      <c r="K11901" s="2">
        <v>0.71873201611356197</v>
      </c>
      <c r="L11901" s="2">
        <v>0.95254435094143997</v>
      </c>
      <c r="M11901" s="86">
        <v>-0.24546083822426901</v>
      </c>
      <c r="N11901" s="2">
        <v>0.42417993477843802</v>
      </c>
      <c r="O11901" s="2">
        <v>0.91703433723383798</v>
      </c>
      <c r="P11901" s="2">
        <v>2.4306541338960201</v>
      </c>
      <c r="Q11901" s="2">
        <v>3.2456761201641098</v>
      </c>
      <c r="R11901" s="82">
        <v>-0.25111007879211</v>
      </c>
      <c r="S11901" s="2">
        <v>235.53611111111101</v>
      </c>
      <c r="T11901" s="2">
        <v>218.47499999999999</v>
      </c>
      <c r="U11901" s="2">
        <v>41.630555555555503</v>
      </c>
      <c r="V11901" s="2">
        <v>24.5694444444444</v>
      </c>
      <c r="W11901" s="2">
        <v>13.494444444444399</v>
      </c>
      <c r="X11901" s="2">
        <v>3.5666666666666602</v>
      </c>
      <c r="Y11901" s="2">
        <v>53.116666666666603</v>
      </c>
      <c r="Z11901" s="2">
        <v>53.116666666666603</v>
      </c>
      <c r="AA11901" s="2">
        <v>0.91703433723383798</v>
      </c>
      <c r="AB11901" s="2">
        <v>0</v>
      </c>
      <c r="AC11901" s="2">
        <v>140.78888888888801</v>
      </c>
      <c r="AD11901" s="2">
        <v>0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 s="2">
        <v>0</v>
      </c>
      <c r="AL11901" s="2">
        <v>0</v>
      </c>
      <c r="AM11901" s="2">
        <v>0</v>
      </c>
      <c r="AN11901" s="2">
        <v>0</v>
      </c>
      <c r="AO11901" s="2">
        <v>0</v>
      </c>
      <c r="AP11901" s="2">
        <v>0</v>
      </c>
      <c r="AQ11901" s="2">
        <v>0</v>
      </c>
      <c r="AR11901" s="77">
        <v>0</v>
      </c>
      <c r="AS11901" s="77">
        <v>0</v>
      </c>
      <c r="AT11901" s="77">
        <v>0</v>
      </c>
      <c r="AU11901" s="77">
        <v>0</v>
      </c>
      <c r="AV11901" s="77">
        <v>0</v>
      </c>
      <c r="AW11901" s="77">
        <v>0</v>
      </c>
      <c r="AX11901" s="77">
        <v>0</v>
      </c>
      <c r="AY11901" s="77">
        <v>0</v>
      </c>
      <c r="AZ11901" s="77">
        <v>0</v>
      </c>
      <c r="BA11901" s="77">
        <v>0</v>
      </c>
      <c r="BB11901" s="77">
        <v>0</v>
      </c>
      <c r="BC11901" s="77">
        <v>0</v>
      </c>
      <c r="BD11901" s="75">
        <v>425024</v>
      </c>
      <c r="BE11901" s="37">
        <v>4</v>
      </c>
    </row>
    <row r="11902" spans="1:57" x14ac:dyDescent="0.2">
      <c r="A11902" t="s">
        <v>18170</v>
      </c>
      <c r="B11902" t="s">
        <v>18422</v>
      </c>
      <c r="C11902" t="s">
        <v>637</v>
      </c>
      <c r="D11902" t="s">
        <v>10696</v>
      </c>
      <c r="E11902" s="2">
        <v>95.566666666666606</v>
      </c>
      <c r="F11902" s="2">
        <v>3.8198465294733102</v>
      </c>
      <c r="G11902" s="2">
        <v>1.23665</v>
      </c>
      <c r="H11902" s="2">
        <v>4.7675087962114002</v>
      </c>
      <c r="I11902" s="82">
        <v>-0.198775148037727</v>
      </c>
      <c r="J11902" s="2">
        <v>3.4969770956865398</v>
      </c>
      <c r="K11902" s="2">
        <v>0.392396232996163</v>
      </c>
      <c r="L11902" s="2">
        <v>0.91787605124419303</v>
      </c>
      <c r="M11902" s="86">
        <v>-0.572495401242613</v>
      </c>
      <c r="N11902" s="2">
        <v>6.9526799209394197E-2</v>
      </c>
      <c r="O11902" s="2">
        <v>1.1516974770375501</v>
      </c>
      <c r="P11902" s="2">
        <v>2.2757528194395999</v>
      </c>
      <c r="Q11902" s="2">
        <v>3.2284969458828798</v>
      </c>
      <c r="R11902" s="82">
        <v>-0.29510454629924998</v>
      </c>
      <c r="S11902" s="2">
        <v>365.05</v>
      </c>
      <c r="T11902" s="2">
        <v>334.194444444444</v>
      </c>
      <c r="U11902" s="2">
        <v>37.5</v>
      </c>
      <c r="V11902" s="2">
        <v>6.6444444444444404</v>
      </c>
      <c r="W11902" s="2">
        <v>25.655555555555502</v>
      </c>
      <c r="X11902" s="2">
        <v>5.2</v>
      </c>
      <c r="Y11902" s="2">
        <v>110.063888888888</v>
      </c>
      <c r="Z11902" s="2">
        <v>110.063888888888</v>
      </c>
      <c r="AA11902" s="2">
        <v>1.1516974770375501</v>
      </c>
      <c r="AB11902" s="2">
        <v>0</v>
      </c>
      <c r="AC11902" s="2">
        <v>214.183333333333</v>
      </c>
      <c r="AD11902" s="2">
        <v>3.30277777777777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0</v>
      </c>
      <c r="AL11902" s="2">
        <v>0</v>
      </c>
      <c r="AM11902" s="2">
        <v>0</v>
      </c>
      <c r="AN11902" s="2">
        <v>0</v>
      </c>
      <c r="AO11902" s="2">
        <v>0</v>
      </c>
      <c r="AP11902" s="2">
        <v>0</v>
      </c>
      <c r="AQ11902" s="2">
        <v>0</v>
      </c>
      <c r="AR11902" s="77">
        <v>0</v>
      </c>
      <c r="AS11902" s="77">
        <v>0</v>
      </c>
      <c r="AT11902" s="77">
        <v>0</v>
      </c>
      <c r="AU11902" s="77">
        <v>0</v>
      </c>
      <c r="AV11902" s="77">
        <v>0</v>
      </c>
      <c r="AW11902" s="77">
        <v>0</v>
      </c>
      <c r="AX11902" s="77">
        <v>0</v>
      </c>
      <c r="AY11902" s="77">
        <v>0</v>
      </c>
      <c r="AZ11902" s="77">
        <v>0</v>
      </c>
      <c r="BA11902" s="77">
        <v>0</v>
      </c>
      <c r="BB11902" s="77">
        <v>0</v>
      </c>
      <c r="BC11902" s="77">
        <v>0</v>
      </c>
      <c r="BD11902" s="75">
        <v>425089</v>
      </c>
      <c r="BE11902" s="37">
        <v>4</v>
      </c>
    </row>
    <row r="11903" spans="1:57" x14ac:dyDescent="0.2">
      <c r="A11903" t="s">
        <v>18170</v>
      </c>
      <c r="B11903" t="s">
        <v>18423</v>
      </c>
      <c r="C11903" t="s">
        <v>7362</v>
      </c>
      <c r="D11903" t="s">
        <v>7621</v>
      </c>
      <c r="E11903" s="2">
        <v>25.422222222222199</v>
      </c>
      <c r="F11903" s="2">
        <v>5.1277972027971996</v>
      </c>
      <c r="G11903" s="2">
        <v>1.4570099999999999</v>
      </c>
      <c r="H11903" s="2">
        <v>5.0820385136920798</v>
      </c>
      <c r="I11903" s="82">
        <v>9.0040028193095808E-3</v>
      </c>
      <c r="J11903" s="2">
        <v>5.0041608391608303</v>
      </c>
      <c r="K11903" s="2">
        <v>0.65488636363636299</v>
      </c>
      <c r="L11903" s="2">
        <v>1.04537774265441</v>
      </c>
      <c r="M11903" s="86">
        <v>-0.37354093461615001</v>
      </c>
      <c r="N11903" s="2">
        <v>0.53125</v>
      </c>
      <c r="O11903" s="2">
        <v>1.3195454545454499</v>
      </c>
      <c r="P11903" s="2">
        <v>3.15336538461538</v>
      </c>
      <c r="Q11903" s="2">
        <v>3.2867175420992298</v>
      </c>
      <c r="R11903" s="82">
        <v>-4.0573050703553E-2</v>
      </c>
      <c r="S11903" s="2">
        <v>130.36000000000001</v>
      </c>
      <c r="T11903" s="2">
        <v>127.21688888888799</v>
      </c>
      <c r="U11903" s="2">
        <v>16.6486666666666</v>
      </c>
      <c r="V11903" s="2">
        <v>13.5055555555555</v>
      </c>
      <c r="W11903" s="2">
        <v>0.73955555555555497</v>
      </c>
      <c r="X11903" s="2">
        <v>2.4035555555555499</v>
      </c>
      <c r="Y11903" s="2">
        <v>33.545777777777701</v>
      </c>
      <c r="Z11903" s="2">
        <v>33.545777777777701</v>
      </c>
      <c r="AA11903" s="2">
        <v>1.3195454545454499</v>
      </c>
      <c r="AB11903" s="2">
        <v>0</v>
      </c>
      <c r="AC11903" s="2">
        <v>80.009999999999906</v>
      </c>
      <c r="AD11903" s="2">
        <v>0</v>
      </c>
      <c r="AE11903" s="2">
        <v>0.155555555555555</v>
      </c>
      <c r="AF11903" s="2">
        <v>5.28955555555555</v>
      </c>
      <c r="AG11903" s="2">
        <v>5.28955555555555</v>
      </c>
      <c r="AH11903" s="2">
        <v>1.4906666666666599</v>
      </c>
      <c r="AI11903" s="2">
        <v>1.4906666666666599</v>
      </c>
      <c r="AJ11903" s="2">
        <v>0</v>
      </c>
      <c r="AK11903" s="2">
        <v>0</v>
      </c>
      <c r="AL11903" s="2">
        <v>2.0019999999999998</v>
      </c>
      <c r="AM11903" s="2">
        <v>2.0019999999999998</v>
      </c>
      <c r="AN11903" s="2">
        <v>0</v>
      </c>
      <c r="AO11903" s="2">
        <v>1.7968888888888801</v>
      </c>
      <c r="AP11903" s="2">
        <v>0</v>
      </c>
      <c r="AQ11903" s="2">
        <v>0</v>
      </c>
      <c r="AR11903" s="77">
        <v>4.0576523132521896</v>
      </c>
      <c r="AS11903" s="77">
        <v>4.1579035627694401</v>
      </c>
      <c r="AT11903" s="77">
        <v>8.9536699635606407</v>
      </c>
      <c r="AU11903" s="77">
        <v>11.037433155080199</v>
      </c>
      <c r="AV11903" s="77">
        <v>0</v>
      </c>
      <c r="AW11903" s="77">
        <v>0</v>
      </c>
      <c r="AX11903" s="77">
        <v>4.1579035627694401</v>
      </c>
      <c r="AY11903" s="77">
        <v>5.9679641749913799</v>
      </c>
      <c r="AZ11903" s="77">
        <v>0</v>
      </c>
      <c r="BA11903" s="77">
        <v>2.2458303823133199</v>
      </c>
      <c r="BB11903" s="77">
        <v>0</v>
      </c>
      <c r="BC11903" s="77">
        <v>0</v>
      </c>
      <c r="BD11903" s="75">
        <v>425385</v>
      </c>
      <c r="BE11903" s="37">
        <v>4</v>
      </c>
    </row>
    <row r="11904" spans="1:57" x14ac:dyDescent="0.2">
      <c r="A11904" t="s">
        <v>18170</v>
      </c>
      <c r="B11904" t="s">
        <v>18424</v>
      </c>
      <c r="C11904" t="s">
        <v>18282</v>
      </c>
      <c r="D11904" t="s">
        <v>10696</v>
      </c>
      <c r="E11904" s="2">
        <v>15.788888888888801</v>
      </c>
      <c r="F11904" s="2">
        <v>4.0424841660802198</v>
      </c>
      <c r="G11904" s="2">
        <v>1.1087499999999999</v>
      </c>
      <c r="H11904" s="2">
        <v>4.57026735163989</v>
      </c>
      <c r="I11904" s="82">
        <v>-0.115481906188767</v>
      </c>
      <c r="J11904" s="2">
        <v>3.6118015482054799</v>
      </c>
      <c r="K11904" s="2">
        <v>1.0790358902181501</v>
      </c>
      <c r="L11904" s="2">
        <v>0.84334560608374598</v>
      </c>
      <c r="M11904" s="86">
        <v>0.27947057817599402</v>
      </c>
      <c r="N11904" s="2">
        <v>0.64835327234342</v>
      </c>
      <c r="O11904" s="2">
        <v>0.64931738212526302</v>
      </c>
      <c r="P11904" s="2">
        <v>2.3141308937368001</v>
      </c>
      <c r="Q11904" s="2">
        <v>3.18693159143838</v>
      </c>
      <c r="R11904" s="82">
        <v>-0.27386866415530697</v>
      </c>
      <c r="S11904" s="2">
        <v>63.826333333333302</v>
      </c>
      <c r="T11904" s="2">
        <v>57.026333333333298</v>
      </c>
      <c r="U11904" s="2">
        <v>17.036777777777701</v>
      </c>
      <c r="V11904" s="2">
        <v>10.2367777777777</v>
      </c>
      <c r="W11904" s="2">
        <v>4.56866666666666</v>
      </c>
      <c r="X11904" s="2">
        <v>2.2313333333333301</v>
      </c>
      <c r="Y11904" s="2">
        <v>10.252000000000001</v>
      </c>
      <c r="Z11904" s="2">
        <v>10.252000000000001</v>
      </c>
      <c r="AA11904" s="2">
        <v>0.64931738212526302</v>
      </c>
      <c r="AB11904" s="2">
        <v>0</v>
      </c>
      <c r="AC11904" s="2">
        <v>36.5375555555555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s="2">
        <v>0</v>
      </c>
      <c r="AM11904" s="2">
        <v>0</v>
      </c>
      <c r="AN11904" s="2">
        <v>0</v>
      </c>
      <c r="AO11904" s="2">
        <v>0</v>
      </c>
      <c r="AP11904" s="2">
        <v>0</v>
      </c>
      <c r="AQ11904" s="2">
        <v>0</v>
      </c>
      <c r="AR11904" s="77">
        <v>0</v>
      </c>
      <c r="AS11904" s="77">
        <v>0</v>
      </c>
      <c r="AT11904" s="77">
        <v>0</v>
      </c>
      <c r="AU11904" s="77">
        <v>0</v>
      </c>
      <c r="AV11904" s="77">
        <v>0</v>
      </c>
      <c r="AW11904" s="77">
        <v>0</v>
      </c>
      <c r="AX11904" s="77">
        <v>0</v>
      </c>
      <c r="AY11904" s="77">
        <v>0</v>
      </c>
      <c r="AZ11904" s="77">
        <v>0</v>
      </c>
      <c r="BA11904" s="77">
        <v>0</v>
      </c>
      <c r="BB11904" s="77">
        <v>0</v>
      </c>
      <c r="BC11904" s="77">
        <v>0</v>
      </c>
      <c r="BD11904" s="75">
        <v>425375</v>
      </c>
      <c r="BE11904" s="37">
        <v>4</v>
      </c>
    </row>
    <row r="11905" spans="1:57" x14ac:dyDescent="0.2">
      <c r="A11905" t="s">
        <v>18170</v>
      </c>
      <c r="B11905" t="s">
        <v>18425</v>
      </c>
      <c r="C11905" t="s">
        <v>18426</v>
      </c>
      <c r="D11905" t="s">
        <v>18234</v>
      </c>
      <c r="E11905" s="2">
        <v>81.244444444444397</v>
      </c>
      <c r="F11905" s="2">
        <v>3.0493914113785499</v>
      </c>
      <c r="G11905" s="2">
        <v>1.0974999999999999</v>
      </c>
      <c r="H11905" s="2">
        <v>4.5522554673125297</v>
      </c>
      <c r="I11905" s="82">
        <v>-0.33013614168301703</v>
      </c>
      <c r="J11905" s="2">
        <v>2.6790960065645502</v>
      </c>
      <c r="K11905" s="2">
        <v>0.60754923413566697</v>
      </c>
      <c r="L11905" s="2">
        <v>0.83676732867023995</v>
      </c>
      <c r="M11905" s="86">
        <v>-0.27393289231169898</v>
      </c>
      <c r="N11905" s="2">
        <v>0.237253829321663</v>
      </c>
      <c r="O11905" s="2">
        <v>0.70538156455142198</v>
      </c>
      <c r="P11905" s="2">
        <v>1.7364606126914599</v>
      </c>
      <c r="Q11905" s="2">
        <v>3.18289187184486</v>
      </c>
      <c r="R11905" s="82">
        <v>-0.45443933296892702</v>
      </c>
      <c r="S11905" s="2">
        <v>247.74611111111099</v>
      </c>
      <c r="T11905" s="2">
        <v>217.66166666666601</v>
      </c>
      <c r="U11905" s="2">
        <v>49.36</v>
      </c>
      <c r="V11905" s="2">
        <v>19.275555555555499</v>
      </c>
      <c r="W11905" s="2">
        <v>24.573333333333299</v>
      </c>
      <c r="X11905" s="2">
        <v>5.5111111111111102</v>
      </c>
      <c r="Y11905" s="2">
        <v>57.308333333333302</v>
      </c>
      <c r="Z11905" s="2">
        <v>57.308333333333302</v>
      </c>
      <c r="AA11905" s="2">
        <v>0.70538156455142198</v>
      </c>
      <c r="AB11905" s="2">
        <v>0</v>
      </c>
      <c r="AC11905" s="2">
        <v>141.07777777777699</v>
      </c>
      <c r="AD11905" s="2">
        <v>0</v>
      </c>
      <c r="AE11905" s="2">
        <v>0</v>
      </c>
      <c r="AF11905" s="2">
        <v>18.022777777777701</v>
      </c>
      <c r="AG11905" s="2">
        <v>18.022777777777701</v>
      </c>
      <c r="AH11905" s="2">
        <v>2.7222222222222201</v>
      </c>
      <c r="AI11905" s="2">
        <v>2.7222222222222201</v>
      </c>
      <c r="AJ11905" s="2">
        <v>0</v>
      </c>
      <c r="AK11905" s="2">
        <v>0</v>
      </c>
      <c r="AL11905" s="2">
        <v>15.3005555555555</v>
      </c>
      <c r="AM11905" s="2">
        <v>15.3005555555555</v>
      </c>
      <c r="AN11905" s="2">
        <v>0</v>
      </c>
      <c r="AO11905" s="2">
        <v>0</v>
      </c>
      <c r="AP11905" s="2">
        <v>0</v>
      </c>
      <c r="AQ11905" s="2">
        <v>0</v>
      </c>
      <c r="AR11905" s="77">
        <v>7.2746965419347296</v>
      </c>
      <c r="AS11905" s="77">
        <v>8.28017999392533</v>
      </c>
      <c r="AT11905" s="77">
        <v>5.5150369169818099</v>
      </c>
      <c r="AU11905" s="77">
        <v>14.122665436937901</v>
      </c>
      <c r="AV11905" s="77">
        <v>0</v>
      </c>
      <c r="AW11905" s="77">
        <v>0</v>
      </c>
      <c r="AX11905" s="77">
        <v>8.28017999392533</v>
      </c>
      <c r="AY11905" s="77">
        <v>26.698657360283001</v>
      </c>
      <c r="AZ11905" s="77">
        <v>0</v>
      </c>
      <c r="BA11905" s="77">
        <v>0</v>
      </c>
      <c r="BB11905" s="77">
        <v>0</v>
      </c>
      <c r="BC11905" s="77">
        <v>0</v>
      </c>
      <c r="BD11905" s="75">
        <v>425179</v>
      </c>
      <c r="BE11905" s="37">
        <v>4</v>
      </c>
    </row>
    <row r="11906" spans="1:57" x14ac:dyDescent="0.2">
      <c r="A11906" t="s">
        <v>18427</v>
      </c>
      <c r="B11906" t="s">
        <v>18428</v>
      </c>
      <c r="C11906" t="s">
        <v>12628</v>
      </c>
      <c r="D11906" t="s">
        <v>7768</v>
      </c>
      <c r="E11906" s="2">
        <v>67.422222222222203</v>
      </c>
      <c r="F11906" s="2">
        <v>4.1992913645352603</v>
      </c>
      <c r="G11906" s="2">
        <v>1.2716700000000001</v>
      </c>
      <c r="H11906" s="2">
        <v>4.8194022310360198</v>
      </c>
      <c r="I11906" s="82">
        <v>-0.12866966415614001</v>
      </c>
      <c r="J11906" s="2">
        <v>3.8466545814106801</v>
      </c>
      <c r="K11906" s="2">
        <v>0.91934739617666394</v>
      </c>
      <c r="L11906" s="2">
        <v>0.93820894580047798</v>
      </c>
      <c r="M11906" s="86">
        <v>-2.01037836062424E-2</v>
      </c>
      <c r="N11906" s="2">
        <v>0.75072511535926101</v>
      </c>
      <c r="O11906" s="2">
        <v>0.412294001318391</v>
      </c>
      <c r="P11906" s="2">
        <v>2.8676499670402098</v>
      </c>
      <c r="Q11906" s="2">
        <v>3.2387139481760898</v>
      </c>
      <c r="R11906" s="82">
        <v>-0.11457139687957001</v>
      </c>
      <c r="S11906" s="2">
        <v>283.12555555555502</v>
      </c>
      <c r="T11906" s="2">
        <v>259.35000000000002</v>
      </c>
      <c r="U11906" s="2">
        <v>61.984444444444399</v>
      </c>
      <c r="V11906" s="2">
        <v>50.615555555555503</v>
      </c>
      <c r="W11906" s="2">
        <v>0</v>
      </c>
      <c r="X11906" s="2">
        <v>11.368888888888799</v>
      </c>
      <c r="Y11906" s="2">
        <v>27.7977777777777</v>
      </c>
      <c r="Z11906" s="2">
        <v>15.391111111111099</v>
      </c>
      <c r="AA11906" s="2">
        <v>0.22827949901120601</v>
      </c>
      <c r="AB11906" s="2">
        <v>12.406666666666601</v>
      </c>
      <c r="AC11906" s="2">
        <v>167.067777777777</v>
      </c>
      <c r="AD11906" s="2">
        <v>0</v>
      </c>
      <c r="AE11906" s="2">
        <v>26.275555555555499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</v>
      </c>
      <c r="AM11906" s="2">
        <v>0</v>
      </c>
      <c r="AN11906" s="2">
        <v>0</v>
      </c>
      <c r="AO11906" s="2">
        <v>0</v>
      </c>
      <c r="AP11906" s="2">
        <v>0</v>
      </c>
      <c r="AQ11906" s="2">
        <v>0</v>
      </c>
      <c r="AR11906" s="77">
        <v>0</v>
      </c>
      <c r="AS11906" s="77">
        <v>0</v>
      </c>
      <c r="AT11906" s="77">
        <v>0</v>
      </c>
      <c r="AU11906" s="77">
        <v>0</v>
      </c>
      <c r="AV11906" s="77">
        <v>0</v>
      </c>
      <c r="AW11906" s="77">
        <v>0</v>
      </c>
      <c r="AX11906" s="77">
        <v>0</v>
      </c>
      <c r="AY11906" s="77">
        <v>0</v>
      </c>
      <c r="AZ11906" s="77">
        <v>0</v>
      </c>
      <c r="BA11906" s="77">
        <v>0</v>
      </c>
      <c r="BB11906" s="77">
        <v>0</v>
      </c>
      <c r="BC11906" s="77">
        <v>0</v>
      </c>
      <c r="BD11906" s="75">
        <v>435041</v>
      </c>
      <c r="BE11906" s="37">
        <v>8</v>
      </c>
    </row>
    <row r="11907" spans="1:57" x14ac:dyDescent="0.2">
      <c r="A11907" t="s">
        <v>18427</v>
      </c>
      <c r="B11907" t="s">
        <v>18429</v>
      </c>
      <c r="C11907" t="s">
        <v>18430</v>
      </c>
      <c r="D11907" t="s">
        <v>823</v>
      </c>
      <c r="E11907" s="2">
        <v>36.433333333333302</v>
      </c>
      <c r="F11907" s="2">
        <v>2.99459286367795</v>
      </c>
      <c r="G11907" s="2">
        <v>1.1166400000000001</v>
      </c>
      <c r="H11907" s="2">
        <v>4.58282930015144</v>
      </c>
      <c r="I11907" s="82">
        <v>-0.34656242518590202</v>
      </c>
      <c r="J11907" s="2">
        <v>2.8327416895394899</v>
      </c>
      <c r="K11907" s="2">
        <v>0.62931076547727904</v>
      </c>
      <c r="L11907" s="2">
        <v>0.84795681284567204</v>
      </c>
      <c r="M11907" s="86">
        <v>-0.257850451881664</v>
      </c>
      <c r="N11907" s="2">
        <v>0.46745959133882198</v>
      </c>
      <c r="O11907" s="2">
        <v>0.44433668801463799</v>
      </c>
      <c r="P11907" s="2">
        <v>1.9209454101860299</v>
      </c>
      <c r="Q11907" s="2">
        <v>3.18972259837884</v>
      </c>
      <c r="R11907" s="82">
        <v>-0.39777038568735001</v>
      </c>
      <c r="S11907" s="2">
        <v>109.10299999999999</v>
      </c>
      <c r="T11907" s="2">
        <v>103.206222222222</v>
      </c>
      <c r="U11907" s="2">
        <v>22.927888888888798</v>
      </c>
      <c r="V11907" s="2">
        <v>17.031111111111102</v>
      </c>
      <c r="W11907" s="2">
        <v>5.8967777777777703</v>
      </c>
      <c r="X11907" s="2">
        <v>0</v>
      </c>
      <c r="Y11907" s="2">
        <v>16.188666666666599</v>
      </c>
      <c r="Z11907" s="2">
        <v>16.188666666666599</v>
      </c>
      <c r="AA11907" s="2">
        <v>0.44433668801463799</v>
      </c>
      <c r="AB11907" s="2">
        <v>0</v>
      </c>
      <c r="AC11907" s="2">
        <v>68.703111111111099</v>
      </c>
      <c r="AD11907" s="2">
        <v>0.37777777777777699</v>
      </c>
      <c r="AE11907" s="2">
        <v>0.905555555555555</v>
      </c>
      <c r="AF11907" s="2">
        <v>27.228000000000002</v>
      </c>
      <c r="AG11907" s="2">
        <v>27.228000000000002</v>
      </c>
      <c r="AH11907" s="2">
        <v>0.47222222222222199</v>
      </c>
      <c r="AI11907" s="2">
        <v>0.47222222222222199</v>
      </c>
      <c r="AJ11907" s="2">
        <v>0</v>
      </c>
      <c r="AK11907" s="2">
        <v>0</v>
      </c>
      <c r="AL11907" s="2">
        <v>3.0194444444444399</v>
      </c>
      <c r="AM11907" s="2">
        <v>3.0194444444444399</v>
      </c>
      <c r="AN11907" s="2">
        <v>0</v>
      </c>
      <c r="AO11907" s="2">
        <v>22.452999999999999</v>
      </c>
      <c r="AP11907" s="2">
        <v>0.37777777777777699</v>
      </c>
      <c r="AQ11907" s="2">
        <v>0.905555555555555</v>
      </c>
      <c r="AR11907" s="77">
        <v>24.956234017396401</v>
      </c>
      <c r="AS11907" s="77">
        <v>26.382130276382899</v>
      </c>
      <c r="AT11907" s="77">
        <v>2.0595974819603402</v>
      </c>
      <c r="AU11907" s="77">
        <v>2.7727035490605401</v>
      </c>
      <c r="AV11907" s="77">
        <v>0</v>
      </c>
      <c r="AW11907" s="77">
        <v>0</v>
      </c>
      <c r="AX11907" s="77">
        <v>26.382130276382899</v>
      </c>
      <c r="AY11907" s="77">
        <v>18.651594393883201</v>
      </c>
      <c r="AZ11907" s="77">
        <v>0</v>
      </c>
      <c r="BA11907" s="77">
        <v>32.681198328395197</v>
      </c>
      <c r="BB11907" s="77">
        <v>100</v>
      </c>
      <c r="BC11907" s="77">
        <v>100</v>
      </c>
      <c r="BD11907" s="75">
        <v>435062</v>
      </c>
      <c r="BE11907" s="37">
        <v>8</v>
      </c>
    </row>
    <row r="11908" spans="1:57" x14ac:dyDescent="0.2">
      <c r="A11908" t="s">
        <v>18427</v>
      </c>
      <c r="B11908" t="s">
        <v>18431</v>
      </c>
      <c r="C11908" t="s">
        <v>11337</v>
      </c>
      <c r="D11908" t="s">
        <v>18432</v>
      </c>
      <c r="E11908" s="2">
        <v>40.255555555555503</v>
      </c>
      <c r="F11908" s="2">
        <v>2.9200055202870501</v>
      </c>
      <c r="G11908" s="2">
        <v>1.1227</v>
      </c>
      <c r="H11908" s="2">
        <v>4.5924390958974302</v>
      </c>
      <c r="I11908" s="82">
        <v>-0.36417109529104302</v>
      </c>
      <c r="J11908" s="2">
        <v>2.8713938724813599</v>
      </c>
      <c r="K11908" s="2">
        <v>0.44763731714049099</v>
      </c>
      <c r="L11908" s="2">
        <v>0.85149720289353303</v>
      </c>
      <c r="M11908" s="86">
        <v>-0.47429384897643401</v>
      </c>
      <c r="N11908" s="2">
        <v>0.39902566933480499</v>
      </c>
      <c r="O11908" s="2">
        <v>0.206825834943417</v>
      </c>
      <c r="P11908" s="2">
        <v>2.2655423682031399</v>
      </c>
      <c r="Q11908" s="2">
        <v>3.1918433502824799</v>
      </c>
      <c r="R11908" s="82">
        <v>-0.29020878546478701</v>
      </c>
      <c r="S11908" s="2">
        <v>117.54644444444401</v>
      </c>
      <c r="T11908" s="2">
        <v>115.58955555555499</v>
      </c>
      <c r="U11908" s="2">
        <v>18.019888888888801</v>
      </c>
      <c r="V11908" s="2">
        <v>16.062999999999999</v>
      </c>
      <c r="W11908" s="2">
        <v>0</v>
      </c>
      <c r="X11908" s="2">
        <v>1.95688888888888</v>
      </c>
      <c r="Y11908" s="2">
        <v>8.3258888888888798</v>
      </c>
      <c r="Z11908" s="2">
        <v>8.3258888888888798</v>
      </c>
      <c r="AA11908" s="2">
        <v>0.206825834943417</v>
      </c>
      <c r="AB11908" s="2">
        <v>0</v>
      </c>
      <c r="AC11908" s="2">
        <v>80.728111111111104</v>
      </c>
      <c r="AD11908" s="2">
        <v>0</v>
      </c>
      <c r="AE11908" s="2">
        <v>10.4725555555555</v>
      </c>
      <c r="AF11908" s="2">
        <v>20.0405555555555</v>
      </c>
      <c r="AG11908" s="2">
        <v>20.0405555555555</v>
      </c>
      <c r="AH11908" s="2">
        <v>0</v>
      </c>
      <c r="AI11908" s="2">
        <v>0</v>
      </c>
      <c r="AJ11908" s="2">
        <v>0</v>
      </c>
      <c r="AK11908" s="2">
        <v>0</v>
      </c>
      <c r="AL11908" s="2">
        <v>0</v>
      </c>
      <c r="AM11908" s="2">
        <v>0</v>
      </c>
      <c r="AN11908" s="2">
        <v>0</v>
      </c>
      <c r="AO11908" s="2">
        <v>20.0405555555555</v>
      </c>
      <c r="AP11908" s="2">
        <v>0</v>
      </c>
      <c r="AQ11908" s="2">
        <v>0</v>
      </c>
      <c r="AR11908" s="77">
        <v>17.049052951173898</v>
      </c>
      <c r="AS11908" s="77">
        <v>17.337687180502598</v>
      </c>
      <c r="AT11908" s="77">
        <v>0</v>
      </c>
      <c r="AU11908" s="77">
        <v>0</v>
      </c>
      <c r="AV11908" s="77">
        <v>0</v>
      </c>
      <c r="AW11908" s="77">
        <v>0</v>
      </c>
      <c r="AX11908" s="77">
        <v>17.337687180502598</v>
      </c>
      <c r="AY11908" s="77">
        <v>0</v>
      </c>
      <c r="AZ11908" s="77">
        <v>0</v>
      </c>
      <c r="BA11908" s="77">
        <v>24.8247546978678</v>
      </c>
      <c r="BB11908" s="77">
        <v>0</v>
      </c>
      <c r="BC11908" s="77">
        <v>0</v>
      </c>
      <c r="BD11908" s="75">
        <v>435132</v>
      </c>
      <c r="BE11908" s="37">
        <v>8</v>
      </c>
    </row>
    <row r="11909" spans="1:57" x14ac:dyDescent="0.2">
      <c r="A11909" t="s">
        <v>18427</v>
      </c>
      <c r="B11909" t="s">
        <v>18433</v>
      </c>
      <c r="C11909" t="s">
        <v>18434</v>
      </c>
      <c r="D11909" t="s">
        <v>11801</v>
      </c>
      <c r="E11909" s="2">
        <v>60.144444444444403</v>
      </c>
      <c r="F11909" s="2">
        <v>3.3450766672824601</v>
      </c>
      <c r="G11909" s="2">
        <v>1.52973</v>
      </c>
      <c r="H11909" s="2">
        <v>5.1804195383884402</v>
      </c>
      <c r="I11909" s="82">
        <v>-0.35428460137360301</v>
      </c>
      <c r="J11909" s="2">
        <v>3.0990947718455502</v>
      </c>
      <c r="K11909" s="2">
        <v>0.82416404951043698</v>
      </c>
      <c r="L11909" s="2">
        <v>1.0872491495877299</v>
      </c>
      <c r="M11909" s="86">
        <v>-0.241973148635761</v>
      </c>
      <c r="N11909" s="2">
        <v>0.61314428228339102</v>
      </c>
      <c r="O11909" s="2">
        <v>0.46249769074450398</v>
      </c>
      <c r="P11909" s="2">
        <v>2.05841492702752</v>
      </c>
      <c r="Q11909" s="2">
        <v>3.30333510904397</v>
      </c>
      <c r="R11909" s="82">
        <v>-0.37686766280782902</v>
      </c>
      <c r="S11909" s="2">
        <v>201.187777777777</v>
      </c>
      <c r="T11909" s="2">
        <v>186.393333333333</v>
      </c>
      <c r="U11909" s="2">
        <v>49.5688888888888</v>
      </c>
      <c r="V11909" s="2">
        <v>36.877222222222201</v>
      </c>
      <c r="W11909" s="2">
        <v>7.3250000000000002</v>
      </c>
      <c r="X11909" s="2">
        <v>5.36666666666666</v>
      </c>
      <c r="Y11909" s="2">
        <v>27.816666666666599</v>
      </c>
      <c r="Z11909" s="2">
        <v>25.7138888888888</v>
      </c>
      <c r="AA11909" s="2">
        <v>0.42753556253463798</v>
      </c>
      <c r="AB11909" s="2">
        <v>2.1027777777777699</v>
      </c>
      <c r="AC11909" s="2">
        <v>114.055333333333</v>
      </c>
      <c r="AD11909" s="2">
        <v>0</v>
      </c>
      <c r="AE11909" s="2">
        <v>9.7468888888888898</v>
      </c>
      <c r="AF11909" s="2">
        <v>46.9988888888888</v>
      </c>
      <c r="AG11909" s="2">
        <v>46.9988888888888</v>
      </c>
      <c r="AH11909" s="2">
        <v>6.4661111111111103</v>
      </c>
      <c r="AI11909" s="2">
        <v>6.4661111111111103</v>
      </c>
      <c r="AJ11909" s="2">
        <v>0</v>
      </c>
      <c r="AK11909" s="2">
        <v>0</v>
      </c>
      <c r="AL11909" s="2">
        <v>0</v>
      </c>
      <c r="AM11909" s="2">
        <v>0</v>
      </c>
      <c r="AN11909" s="2">
        <v>0</v>
      </c>
      <c r="AO11909" s="2">
        <v>40.517000000000003</v>
      </c>
      <c r="AP11909" s="2">
        <v>0</v>
      </c>
      <c r="AQ11909" s="2">
        <v>1.57777777777777E-2</v>
      </c>
      <c r="AR11909" s="77">
        <v>23.3607077964753</v>
      </c>
      <c r="AS11909" s="77">
        <v>25.2148980054126</v>
      </c>
      <c r="AT11909" s="77">
        <v>13.044696494216801</v>
      </c>
      <c r="AU11909" s="77">
        <v>17.534159899968301</v>
      </c>
      <c r="AV11909" s="77">
        <v>0</v>
      </c>
      <c r="AW11909" s="77">
        <v>0</v>
      </c>
      <c r="AX11909" s="77">
        <v>25.2148980054126</v>
      </c>
      <c r="AY11909" s="77">
        <v>0</v>
      </c>
      <c r="AZ11909" s="77">
        <v>0</v>
      </c>
      <c r="BA11909" s="77">
        <v>35.523985433970601</v>
      </c>
      <c r="BB11909" s="77">
        <v>0</v>
      </c>
      <c r="BC11909" s="77">
        <v>0.16187501424956099</v>
      </c>
      <c r="BD11909" s="75">
        <v>435051</v>
      </c>
      <c r="BE11909" s="37">
        <v>8</v>
      </c>
    </row>
    <row r="11910" spans="1:57" x14ac:dyDescent="0.2">
      <c r="A11910" t="s">
        <v>18427</v>
      </c>
      <c r="B11910" t="s">
        <v>18435</v>
      </c>
      <c r="C11910" t="s">
        <v>14239</v>
      </c>
      <c r="D11910" t="s">
        <v>1007</v>
      </c>
      <c r="E11910" s="2">
        <v>28.6111111111111</v>
      </c>
      <c r="F11910" s="2">
        <v>3.9298058252427102</v>
      </c>
      <c r="G11910" s="2">
        <v>1.5771299999999999</v>
      </c>
      <c r="H11910" s="2">
        <v>5.2433390931546002</v>
      </c>
      <c r="I11910" s="82">
        <v>-0.250514651937494</v>
      </c>
      <c r="J11910" s="2">
        <v>3.5600970873786402</v>
      </c>
      <c r="K11910" s="2">
        <v>0.75165048543689295</v>
      </c>
      <c r="L11910" s="2">
        <v>1.1144941886467501</v>
      </c>
      <c r="M11910" s="86">
        <v>-0.32556805311872999</v>
      </c>
      <c r="N11910" s="2">
        <v>0.574563106796116</v>
      </c>
      <c r="O11910" s="2">
        <v>0.67349514563106805</v>
      </c>
      <c r="P11910" s="2">
        <v>2.5046601941747499</v>
      </c>
      <c r="Q11910" s="2">
        <v>3.3136275906078798</v>
      </c>
      <c r="R11910" s="82">
        <v>-0.24413346832518301</v>
      </c>
      <c r="S11910" s="2">
        <v>112.436111111111</v>
      </c>
      <c r="T11910" s="2">
        <v>101.85833333333299</v>
      </c>
      <c r="U11910" s="2">
        <v>21.5055555555555</v>
      </c>
      <c r="V11910" s="2">
        <v>16.438888888888801</v>
      </c>
      <c r="W11910" s="2">
        <v>0</v>
      </c>
      <c r="X11910" s="2">
        <v>5.0666666666666602</v>
      </c>
      <c r="Y11910" s="2">
        <v>19.2694444444444</v>
      </c>
      <c r="Z11910" s="2">
        <v>13.758333333333301</v>
      </c>
      <c r="AA11910" s="2">
        <v>0.48087378640776601</v>
      </c>
      <c r="AB11910" s="2">
        <v>5.5111111111111102</v>
      </c>
      <c r="AC11910" s="2">
        <v>66.488888888888894</v>
      </c>
      <c r="AD11910" s="2">
        <v>0</v>
      </c>
      <c r="AE11910" s="2">
        <v>5.1722222222222198</v>
      </c>
      <c r="AF11910" s="2">
        <v>8.7194444444444397</v>
      </c>
      <c r="AG11910" s="2">
        <v>8.7194444444444397</v>
      </c>
      <c r="AH11910" s="2">
        <v>0</v>
      </c>
      <c r="AI11910" s="2">
        <v>0</v>
      </c>
      <c r="AJ11910" s="2">
        <v>0</v>
      </c>
      <c r="AK11910" s="2">
        <v>0</v>
      </c>
      <c r="AL11910" s="2">
        <v>0.133333333333333</v>
      </c>
      <c r="AM11910" s="2">
        <v>0.133333333333333</v>
      </c>
      <c r="AN11910" s="2">
        <v>0</v>
      </c>
      <c r="AO11910" s="2">
        <v>8.43333333333333</v>
      </c>
      <c r="AP11910" s="2">
        <v>0</v>
      </c>
      <c r="AQ11910" s="2">
        <v>0.15277777777777701</v>
      </c>
      <c r="AR11910" s="77">
        <v>7.7550213701608302</v>
      </c>
      <c r="AS11910" s="77">
        <v>8.5603643404510592</v>
      </c>
      <c r="AT11910" s="77">
        <v>0</v>
      </c>
      <c r="AU11910" s="77">
        <v>0</v>
      </c>
      <c r="AV11910" s="77">
        <v>0</v>
      </c>
      <c r="AW11910" s="77">
        <v>0</v>
      </c>
      <c r="AX11910" s="77">
        <v>8.5603643404510592</v>
      </c>
      <c r="AY11910" s="77">
        <v>0.69194176156840104</v>
      </c>
      <c r="AZ11910" s="77">
        <v>0</v>
      </c>
      <c r="BA11910" s="77">
        <v>12.683823529411701</v>
      </c>
      <c r="BB11910" s="77">
        <v>0</v>
      </c>
      <c r="BC11910" s="77">
        <v>2.9538131041890399</v>
      </c>
      <c r="BD11910" s="75">
        <v>435058</v>
      </c>
      <c r="BE11910" s="37">
        <v>8</v>
      </c>
    </row>
    <row r="11911" spans="1:57" x14ac:dyDescent="0.2">
      <c r="A11911" t="s">
        <v>18427</v>
      </c>
      <c r="B11911" t="s">
        <v>18436</v>
      </c>
      <c r="C11911" t="s">
        <v>4365</v>
      </c>
      <c r="D11911" t="s">
        <v>7768</v>
      </c>
      <c r="E11911" s="2">
        <v>33.533333333333303</v>
      </c>
      <c r="F11911" s="2">
        <v>3.48649768058316</v>
      </c>
      <c r="G11911" s="2">
        <v>1.31681</v>
      </c>
      <c r="H11911" s="2">
        <v>4.8851364466788496</v>
      </c>
      <c r="I11911" s="82">
        <v>-0.28630495409120899</v>
      </c>
      <c r="J11911" s="2">
        <v>3.1458747514910499</v>
      </c>
      <c r="K11911" s="2">
        <v>0.73144466534128505</v>
      </c>
      <c r="L11911" s="2">
        <v>0.96437582406407496</v>
      </c>
      <c r="M11911" s="86">
        <v>-0.24153566784904501</v>
      </c>
      <c r="N11911" s="2">
        <v>0.40440689198144403</v>
      </c>
      <c r="O11911" s="2">
        <v>0.47208416169648698</v>
      </c>
      <c r="P11911" s="2">
        <v>2.2829688535453898</v>
      </c>
      <c r="Q11911" s="2">
        <v>3.2512820830858802</v>
      </c>
      <c r="R11911" s="82">
        <v>-0.29782504402738103</v>
      </c>
      <c r="S11911" s="2">
        <v>116.913888888888</v>
      </c>
      <c r="T11911" s="2">
        <v>105.49166666666601</v>
      </c>
      <c r="U11911" s="2">
        <v>24.5277777777777</v>
      </c>
      <c r="V11911" s="2">
        <v>13.561111111111099</v>
      </c>
      <c r="W11911" s="2">
        <v>5.2222222222222197</v>
      </c>
      <c r="X11911" s="2">
        <v>5.74444444444444</v>
      </c>
      <c r="Y11911" s="2">
        <v>15.830555555555501</v>
      </c>
      <c r="Z11911" s="2">
        <v>15.375</v>
      </c>
      <c r="AA11911" s="2">
        <v>0.458499005964214</v>
      </c>
      <c r="AB11911" s="2">
        <v>0.45555555555555499</v>
      </c>
      <c r="AC11911" s="2">
        <v>69.427777777777706</v>
      </c>
      <c r="AD11911" s="2">
        <v>0</v>
      </c>
      <c r="AE11911" s="2">
        <v>7.1277777777777702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</v>
      </c>
      <c r="AM11911" s="2">
        <v>0</v>
      </c>
      <c r="AN11911" s="2">
        <v>0</v>
      </c>
      <c r="AO11911" s="2">
        <v>0</v>
      </c>
      <c r="AP11911" s="2">
        <v>0</v>
      </c>
      <c r="AQ11911" s="2">
        <v>0</v>
      </c>
      <c r="AR11911" s="77">
        <v>0</v>
      </c>
      <c r="AS11911" s="77">
        <v>0</v>
      </c>
      <c r="AT11911" s="77">
        <v>0</v>
      </c>
      <c r="AU11911" s="77">
        <v>0</v>
      </c>
      <c r="AV11911" s="77">
        <v>0</v>
      </c>
      <c r="AW11911" s="77">
        <v>0</v>
      </c>
      <c r="AX11911" s="77">
        <v>0</v>
      </c>
      <c r="AY11911" s="77">
        <v>0</v>
      </c>
      <c r="AZ11911" s="77">
        <v>0</v>
      </c>
      <c r="BA11911" s="77">
        <v>0</v>
      </c>
      <c r="BB11911" s="77">
        <v>0</v>
      </c>
      <c r="BC11911" s="77">
        <v>0</v>
      </c>
      <c r="BD11911" s="75">
        <v>435048</v>
      </c>
      <c r="BE11911" s="37">
        <v>8</v>
      </c>
    </row>
    <row r="11912" spans="1:57" x14ac:dyDescent="0.2">
      <c r="A11912" t="s">
        <v>18427</v>
      </c>
      <c r="B11912" t="s">
        <v>18437</v>
      </c>
      <c r="C11912" t="s">
        <v>15540</v>
      </c>
      <c r="D11912" t="s">
        <v>18438</v>
      </c>
      <c r="E11912" s="2">
        <v>70.133333333333297</v>
      </c>
      <c r="F11912" s="2">
        <v>3.5242395437262299</v>
      </c>
      <c r="G11912" s="2">
        <v>1.56297</v>
      </c>
      <c r="H11912" s="2">
        <v>5.2246377289105297</v>
      </c>
      <c r="I11912" s="82">
        <v>-0.32545762470288497</v>
      </c>
      <c r="J11912" s="2">
        <v>3.1750633713561398</v>
      </c>
      <c r="K11912" s="2">
        <v>0.55798479087452402</v>
      </c>
      <c r="L11912" s="2">
        <v>1.1063589270486101</v>
      </c>
      <c r="M11912" s="86">
        <v>-0.49565662893592999</v>
      </c>
      <c r="N11912" s="2">
        <v>0.28437896070975899</v>
      </c>
      <c r="O11912" s="2">
        <v>0.57224334600760396</v>
      </c>
      <c r="P11912" s="2">
        <v>2.3940114068441001</v>
      </c>
      <c r="Q11912" s="2">
        <v>3.3105944532501601</v>
      </c>
      <c r="R11912" s="82">
        <v>-0.27686358427448199</v>
      </c>
      <c r="S11912" s="2">
        <v>247.166666666666</v>
      </c>
      <c r="T11912" s="2">
        <v>222.67777777777701</v>
      </c>
      <c r="U11912" s="2">
        <v>39.133333333333297</v>
      </c>
      <c r="V11912" s="2">
        <v>19.9444444444444</v>
      </c>
      <c r="W11912" s="2">
        <v>13.733333333333301</v>
      </c>
      <c r="X11912" s="2">
        <v>5.4555555555555504</v>
      </c>
      <c r="Y11912" s="2">
        <v>40.133333333333297</v>
      </c>
      <c r="Z11912" s="2">
        <v>34.8333333333333</v>
      </c>
      <c r="AA11912" s="2">
        <v>0.49667300380228102</v>
      </c>
      <c r="AB11912" s="2">
        <v>5.3</v>
      </c>
      <c r="AC11912" s="2">
        <v>152.169444444444</v>
      </c>
      <c r="AD11912" s="2">
        <v>0</v>
      </c>
      <c r="AE11912" s="2">
        <v>15.730555555555499</v>
      </c>
      <c r="AF11912" s="2">
        <v>13.561111111111099</v>
      </c>
      <c r="AG11912" s="2">
        <v>13.561111111111099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</v>
      </c>
      <c r="AM11912" s="2">
        <v>0</v>
      </c>
      <c r="AN11912" s="2">
        <v>0</v>
      </c>
      <c r="AO11912" s="2">
        <v>13.561111111111099</v>
      </c>
      <c r="AP11912" s="2">
        <v>0</v>
      </c>
      <c r="AQ11912" s="2">
        <v>0</v>
      </c>
      <c r="AR11912" s="77">
        <v>5.4866262081366601</v>
      </c>
      <c r="AS11912" s="77">
        <v>6.0900154682899998</v>
      </c>
      <c r="AT11912" s="77">
        <v>0</v>
      </c>
      <c r="AU11912" s="77">
        <v>0</v>
      </c>
      <c r="AV11912" s="77">
        <v>0</v>
      </c>
      <c r="AW11912" s="77">
        <v>0</v>
      </c>
      <c r="AX11912" s="77">
        <v>6.0900154682899998</v>
      </c>
      <c r="AY11912" s="77">
        <v>0</v>
      </c>
      <c r="AZ11912" s="77">
        <v>0</v>
      </c>
      <c r="BA11912" s="77">
        <v>8.9118489987404299</v>
      </c>
      <c r="BB11912" s="77">
        <v>0</v>
      </c>
      <c r="BC11912" s="77">
        <v>0</v>
      </c>
      <c r="BD11912" s="75">
        <v>435020</v>
      </c>
      <c r="BE11912" s="37">
        <v>8</v>
      </c>
    </row>
    <row r="11913" spans="1:57" x14ac:dyDescent="0.2">
      <c r="A11913" t="s">
        <v>18427</v>
      </c>
      <c r="B11913" t="s">
        <v>18439</v>
      </c>
      <c r="C11913" t="s">
        <v>18440</v>
      </c>
      <c r="D11913" t="s">
        <v>18441</v>
      </c>
      <c r="E11913" s="2">
        <v>44.9444444444444</v>
      </c>
      <c r="F11913" s="2">
        <v>3.1638442521631598</v>
      </c>
      <c r="G11913" s="2">
        <v>1.1900900000000001</v>
      </c>
      <c r="H11913" s="2">
        <v>4.6971937521332698</v>
      </c>
      <c r="I11913" s="82">
        <v>-0.32643948299422798</v>
      </c>
      <c r="J11913" s="2">
        <v>2.80580964153275</v>
      </c>
      <c r="K11913" s="2">
        <v>0.78825710754017297</v>
      </c>
      <c r="L11913" s="2">
        <v>0.89079598271287197</v>
      </c>
      <c r="M11913" s="86">
        <v>-0.115109269869428</v>
      </c>
      <c r="N11913" s="2">
        <v>0.430222496909765</v>
      </c>
      <c r="O11913" s="2">
        <v>0.37379480840543799</v>
      </c>
      <c r="P11913" s="2">
        <v>2.0017923362175498</v>
      </c>
      <c r="Q11913" s="2">
        <v>3.2142029422301301</v>
      </c>
      <c r="R11913" s="82">
        <v>-0.37720412425836503</v>
      </c>
      <c r="S11913" s="2">
        <v>142.197222222222</v>
      </c>
      <c r="T11913" s="2">
        <v>126.105555555555</v>
      </c>
      <c r="U11913" s="2">
        <v>35.427777777777699</v>
      </c>
      <c r="V11913" s="2">
        <v>19.336111111111101</v>
      </c>
      <c r="W11913" s="2">
        <v>10.6277777777777</v>
      </c>
      <c r="X11913" s="2">
        <v>5.4638888888888797</v>
      </c>
      <c r="Y11913" s="2">
        <v>16.8</v>
      </c>
      <c r="Z11913" s="2">
        <v>16.8</v>
      </c>
      <c r="AA11913" s="2">
        <v>0.37379480840543799</v>
      </c>
      <c r="AB11913" s="2">
        <v>0</v>
      </c>
      <c r="AC11913" s="2">
        <v>89.969444444444406</v>
      </c>
      <c r="AD11913" s="2">
        <v>0</v>
      </c>
      <c r="AE11913" s="2">
        <v>0</v>
      </c>
      <c r="AF11913" s="2">
        <v>7.67777777777777</v>
      </c>
      <c r="AG11913" s="2">
        <v>7.67777777777777</v>
      </c>
      <c r="AH11913" s="2">
        <v>0.58611111111111103</v>
      </c>
      <c r="AI11913" s="2">
        <v>0.58611111111111103</v>
      </c>
      <c r="AJ11913" s="2">
        <v>0</v>
      </c>
      <c r="AK11913" s="2">
        <v>0</v>
      </c>
      <c r="AL11913" s="2">
        <v>5.1555555555555497</v>
      </c>
      <c r="AM11913" s="2">
        <v>5.1555555555555497</v>
      </c>
      <c r="AN11913" s="2">
        <v>0</v>
      </c>
      <c r="AO11913" s="2">
        <v>1.93611111111111</v>
      </c>
      <c r="AP11913" s="2">
        <v>0</v>
      </c>
      <c r="AQ11913" s="2">
        <v>0</v>
      </c>
      <c r="AR11913" s="77">
        <v>5.3993866109277002</v>
      </c>
      <c r="AS11913" s="77">
        <v>6.0883739371778498</v>
      </c>
      <c r="AT11913" s="77">
        <v>1.6543829386858999</v>
      </c>
      <c r="AU11913" s="77">
        <v>3.0311736819422399</v>
      </c>
      <c r="AV11913" s="77">
        <v>0</v>
      </c>
      <c r="AW11913" s="77">
        <v>0</v>
      </c>
      <c r="AX11913" s="77">
        <v>6.0883739371778498</v>
      </c>
      <c r="AY11913" s="77">
        <v>30.687830687830601</v>
      </c>
      <c r="AZ11913" s="77">
        <v>0</v>
      </c>
      <c r="BA11913" s="77">
        <v>2.1519651733613201</v>
      </c>
      <c r="BB11913" s="77">
        <v>0</v>
      </c>
      <c r="BC11913" s="77">
        <v>0</v>
      </c>
      <c r="BD11913" s="75">
        <v>435059</v>
      </c>
      <c r="BE11913" s="37">
        <v>8</v>
      </c>
    </row>
    <row r="11914" spans="1:57" x14ac:dyDescent="0.2">
      <c r="A11914" t="s">
        <v>18427</v>
      </c>
      <c r="B11914" t="s">
        <v>18442</v>
      </c>
      <c r="C11914" t="s">
        <v>18443</v>
      </c>
      <c r="D11914" t="s">
        <v>1091</v>
      </c>
      <c r="E11914" s="2">
        <v>34.4444444444444</v>
      </c>
      <c r="F11914" s="2">
        <v>3.7314161290322501</v>
      </c>
      <c r="G11914" s="2">
        <v>1.2028399999999999</v>
      </c>
      <c r="H11914" s="2">
        <v>4.7166062267402902</v>
      </c>
      <c r="I11914" s="82">
        <v>-0.208876902235893</v>
      </c>
      <c r="J11914" s="2">
        <v>3.3050000000000002</v>
      </c>
      <c r="K11914" s="2">
        <v>1.2548032258064501</v>
      </c>
      <c r="L11914" s="2">
        <v>0.89821713348549204</v>
      </c>
      <c r="M11914" s="86">
        <v>0.39699319800018001</v>
      </c>
      <c r="N11914" s="2">
        <v>0.82838709677419298</v>
      </c>
      <c r="O11914" s="2">
        <v>0.45370967741935397</v>
      </c>
      <c r="P11914" s="2">
        <v>2.0229032258064499</v>
      </c>
      <c r="Q11914" s="2">
        <v>3.2182033326888702</v>
      </c>
      <c r="R11914" s="82">
        <v>-0.37141845412350599</v>
      </c>
      <c r="S11914" s="2">
        <v>128.52655555555501</v>
      </c>
      <c r="T11914" s="2">
        <v>113.83888888888799</v>
      </c>
      <c r="U11914" s="2">
        <v>43.220999999999997</v>
      </c>
      <c r="V11914" s="2">
        <v>28.533333333333299</v>
      </c>
      <c r="W11914" s="2">
        <v>9.4376666666666598</v>
      </c>
      <c r="X11914" s="2">
        <v>5.25</v>
      </c>
      <c r="Y11914" s="2">
        <v>15.6277777777777</v>
      </c>
      <c r="Z11914" s="2">
        <v>15.6277777777777</v>
      </c>
      <c r="AA11914" s="2">
        <v>0.45370967741935397</v>
      </c>
      <c r="AB11914" s="2">
        <v>0</v>
      </c>
      <c r="AC11914" s="2">
        <v>67.558333333333294</v>
      </c>
      <c r="AD11914" s="2">
        <v>0</v>
      </c>
      <c r="AE11914" s="2">
        <v>2.11944444444444</v>
      </c>
      <c r="AF11914" s="2">
        <v>50.461111111111101</v>
      </c>
      <c r="AG11914" s="2">
        <v>47.788888888888799</v>
      </c>
      <c r="AH11914" s="2">
        <v>15.4166666666666</v>
      </c>
      <c r="AI11914" s="2">
        <v>12.744444444444399</v>
      </c>
      <c r="AJ11914" s="2">
        <v>0</v>
      </c>
      <c r="AK11914" s="2">
        <v>2.6722222222222198</v>
      </c>
      <c r="AL11914" s="2">
        <v>5.6027777777777699</v>
      </c>
      <c r="AM11914" s="2">
        <v>5.6027777777777699</v>
      </c>
      <c r="AN11914" s="2">
        <v>0</v>
      </c>
      <c r="AO11914" s="2">
        <v>27.6527777777777</v>
      </c>
      <c r="AP11914" s="2">
        <v>0</v>
      </c>
      <c r="AQ11914" s="2">
        <v>1.7888888888888801</v>
      </c>
      <c r="AR11914" s="77">
        <v>39.261233519402303</v>
      </c>
      <c r="AS11914" s="77">
        <v>41.979405592699202</v>
      </c>
      <c r="AT11914" s="77">
        <v>35.669389108689401</v>
      </c>
      <c r="AU11914" s="77">
        <v>44.6651090342679</v>
      </c>
      <c r="AV11914" s="77">
        <v>0</v>
      </c>
      <c r="AW11914" s="77">
        <v>50.899470899470899</v>
      </c>
      <c r="AX11914" s="77">
        <v>41.979405592699202</v>
      </c>
      <c r="AY11914" s="77">
        <v>35.851404194809803</v>
      </c>
      <c r="AZ11914" s="77">
        <v>0</v>
      </c>
      <c r="BA11914" s="77">
        <v>40.931705110809503</v>
      </c>
      <c r="BB11914" s="77">
        <v>0</v>
      </c>
      <c r="BC11914" s="77">
        <v>84.403669724770594</v>
      </c>
      <c r="BD11914" s="75">
        <v>435009</v>
      </c>
      <c r="BE11914" s="37">
        <v>8</v>
      </c>
    </row>
    <row r="11915" spans="1:57" x14ac:dyDescent="0.2">
      <c r="A11915" t="s">
        <v>18427</v>
      </c>
      <c r="B11915" t="s">
        <v>18444</v>
      </c>
      <c r="C11915" t="s">
        <v>18434</v>
      </c>
      <c r="D11915" t="s">
        <v>11801</v>
      </c>
      <c r="E11915" s="2">
        <v>82.655555555555495</v>
      </c>
      <c r="F11915" s="2">
        <v>3.5649643769323802</v>
      </c>
      <c r="G11915" s="2">
        <v>1.43543</v>
      </c>
      <c r="H11915" s="2">
        <v>5.0523814580250201</v>
      </c>
      <c r="I11915" s="82">
        <v>-0.29439920430593702</v>
      </c>
      <c r="J11915" s="2">
        <v>3.1535851592955999</v>
      </c>
      <c r="K11915" s="2">
        <v>0.84335932248958101</v>
      </c>
      <c r="L11915" s="2">
        <v>1.03293431498961</v>
      </c>
      <c r="M11915" s="86">
        <v>-0.18353053988911</v>
      </c>
      <c r="N11915" s="2">
        <v>0.49707621992203199</v>
      </c>
      <c r="O11915" s="2">
        <v>0.55205672805484596</v>
      </c>
      <c r="P11915" s="2">
        <v>2.1695483263879498</v>
      </c>
      <c r="Q11915" s="2">
        <v>3.2815744344387601</v>
      </c>
      <c r="R11915" s="82">
        <v>-0.33886968900676201</v>
      </c>
      <c r="S11915" s="2">
        <v>294.66411111111103</v>
      </c>
      <c r="T11915" s="2">
        <v>260.661333333333</v>
      </c>
      <c r="U11915" s="2">
        <v>69.7083333333333</v>
      </c>
      <c r="V11915" s="2">
        <v>41.086111111111101</v>
      </c>
      <c r="W11915" s="2">
        <v>23.516666666666602</v>
      </c>
      <c r="X11915" s="2">
        <v>5.1055555555555499</v>
      </c>
      <c r="Y11915" s="2">
        <v>45.630555555555503</v>
      </c>
      <c r="Z11915" s="2">
        <v>40.25</v>
      </c>
      <c r="AA11915" s="2">
        <v>0.48696061298561599</v>
      </c>
      <c r="AB11915" s="2">
        <v>5.3805555555555502</v>
      </c>
      <c r="AC11915" s="2">
        <v>149.639444444444</v>
      </c>
      <c r="AD11915" s="2">
        <v>0</v>
      </c>
      <c r="AE11915" s="2">
        <v>29.685777777777702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 s="2">
        <v>0</v>
      </c>
      <c r="AM11915" s="2">
        <v>0</v>
      </c>
      <c r="AN11915" s="2">
        <v>0</v>
      </c>
      <c r="AO11915" s="2">
        <v>0</v>
      </c>
      <c r="AP11915" s="2">
        <v>0</v>
      </c>
      <c r="AQ11915" s="2">
        <v>0</v>
      </c>
      <c r="AR11915" s="77">
        <v>0</v>
      </c>
      <c r="AS11915" s="77">
        <v>0</v>
      </c>
      <c r="AT11915" s="77">
        <v>0</v>
      </c>
      <c r="AU11915" s="77">
        <v>0</v>
      </c>
      <c r="AV11915" s="77">
        <v>0</v>
      </c>
      <c r="AW11915" s="77">
        <v>0</v>
      </c>
      <c r="AX11915" s="77">
        <v>0</v>
      </c>
      <c r="AY11915" s="77">
        <v>0</v>
      </c>
      <c r="AZ11915" s="77">
        <v>0</v>
      </c>
      <c r="BA11915" s="77">
        <v>0</v>
      </c>
      <c r="BB11915" s="77">
        <v>0</v>
      </c>
      <c r="BC11915" s="77">
        <v>0</v>
      </c>
      <c r="BD11915" s="75">
        <v>435040</v>
      </c>
      <c r="BE11915" s="37">
        <v>8</v>
      </c>
    </row>
    <row r="11916" spans="1:57" x14ac:dyDescent="0.2">
      <c r="A11916" t="s">
        <v>18427</v>
      </c>
      <c r="B11916" t="s">
        <v>18445</v>
      </c>
      <c r="C11916" t="s">
        <v>18434</v>
      </c>
      <c r="D11916" t="s">
        <v>11801</v>
      </c>
      <c r="E11916" s="2">
        <v>63.0555555555555</v>
      </c>
      <c r="F11916" s="2">
        <v>3.0568722466960301</v>
      </c>
      <c r="G11916" s="2">
        <v>1.35301</v>
      </c>
      <c r="H11916" s="2">
        <v>4.9369788950283704</v>
      </c>
      <c r="I11916" s="82">
        <v>-0.380821285305804</v>
      </c>
      <c r="J11916" s="2">
        <v>2.6465198237885401</v>
      </c>
      <c r="K11916" s="2">
        <v>0.79546255506607899</v>
      </c>
      <c r="L11916" s="2">
        <v>0.98532829810278699</v>
      </c>
      <c r="M11916" s="86">
        <v>-0.192692875463221</v>
      </c>
      <c r="N11916" s="2">
        <v>0.46546255506607898</v>
      </c>
      <c r="O11916" s="2">
        <v>0.49110132158590297</v>
      </c>
      <c r="P11916" s="2">
        <v>1.7703083700440501</v>
      </c>
      <c r="Q11916" s="2">
        <v>3.26091900984866</v>
      </c>
      <c r="R11916" s="82">
        <v>-0.457113664982986</v>
      </c>
      <c r="S11916" s="2">
        <v>192.752777777777</v>
      </c>
      <c r="T11916" s="2">
        <v>166.877777777777</v>
      </c>
      <c r="U11916" s="2">
        <v>50.158333333333303</v>
      </c>
      <c r="V11916" s="2">
        <v>29.35</v>
      </c>
      <c r="W11916" s="2">
        <v>15.2083333333333</v>
      </c>
      <c r="X11916" s="2">
        <v>5.6</v>
      </c>
      <c r="Y11916" s="2">
        <v>30.966666666666601</v>
      </c>
      <c r="Z11916" s="2">
        <v>25.9</v>
      </c>
      <c r="AA11916" s="2">
        <v>0.41074889867841402</v>
      </c>
      <c r="AB11916" s="2">
        <v>5.0666666666666602</v>
      </c>
      <c r="AC11916" s="2">
        <v>98.058333333333294</v>
      </c>
      <c r="AD11916" s="2">
        <v>0</v>
      </c>
      <c r="AE11916" s="2">
        <v>13.5694444444444</v>
      </c>
      <c r="AF11916" s="2">
        <v>1.93611111111111</v>
      </c>
      <c r="AG11916" s="2">
        <v>1.93611111111111</v>
      </c>
      <c r="AH11916" s="2">
        <v>0</v>
      </c>
      <c r="AI11916" s="2">
        <v>0</v>
      </c>
      <c r="AJ11916" s="2">
        <v>0</v>
      </c>
      <c r="AK11916" s="2">
        <v>0</v>
      </c>
      <c r="AL11916" s="2">
        <v>0</v>
      </c>
      <c r="AM11916" s="2">
        <v>0</v>
      </c>
      <c r="AN11916" s="2">
        <v>0</v>
      </c>
      <c r="AO11916" s="2">
        <v>1.93611111111111</v>
      </c>
      <c r="AP11916" s="2">
        <v>0</v>
      </c>
      <c r="AQ11916" s="2">
        <v>0</v>
      </c>
      <c r="AR11916" s="77">
        <v>1.0044530270496099</v>
      </c>
      <c r="AS11916" s="77">
        <v>1.1601970836939799</v>
      </c>
      <c r="AT11916" s="77">
        <v>0</v>
      </c>
      <c r="AU11916" s="77">
        <v>0</v>
      </c>
      <c r="AV11916" s="77">
        <v>0</v>
      </c>
      <c r="AW11916" s="77">
        <v>0</v>
      </c>
      <c r="AX11916" s="77">
        <v>1.1601970836939799</v>
      </c>
      <c r="AY11916" s="77">
        <v>0</v>
      </c>
      <c r="AZ11916" s="77">
        <v>0</v>
      </c>
      <c r="BA11916" s="77">
        <v>1.9744483159117301</v>
      </c>
      <c r="BB11916" s="77">
        <v>0</v>
      </c>
      <c r="BC11916" s="77">
        <v>0</v>
      </c>
      <c r="BD11916" s="75">
        <v>435064</v>
      </c>
      <c r="BE11916" s="37">
        <v>8</v>
      </c>
    </row>
    <row r="11917" spans="1:57" x14ac:dyDescent="0.2">
      <c r="A11917" t="s">
        <v>18427</v>
      </c>
      <c r="B11917" t="s">
        <v>18446</v>
      </c>
      <c r="C11917" t="s">
        <v>18447</v>
      </c>
      <c r="D11917" t="s">
        <v>18448</v>
      </c>
      <c r="E11917" s="2">
        <v>94.6666666666666</v>
      </c>
      <c r="F11917" s="2">
        <v>3.7716068075117302</v>
      </c>
      <c r="G11917" s="2">
        <v>1.4346300000000001</v>
      </c>
      <c r="H11917" s="2">
        <v>5.0512777664471997</v>
      </c>
      <c r="I11917" s="82">
        <v>-0.25333609001579699</v>
      </c>
      <c r="J11917" s="2">
        <v>3.3741760563380199</v>
      </c>
      <c r="K11917" s="2">
        <v>0.69591079812206502</v>
      </c>
      <c r="L11917" s="2">
        <v>1.03247285661765</v>
      </c>
      <c r="M11917" s="86">
        <v>-0.32597666499258499</v>
      </c>
      <c r="N11917" s="2">
        <v>0.47927347417840299</v>
      </c>
      <c r="O11917" s="2">
        <v>0.83564319248826202</v>
      </c>
      <c r="P11917" s="2">
        <v>2.2400528169013998</v>
      </c>
      <c r="Q11917" s="2">
        <v>3.28138178322815</v>
      </c>
      <c r="R11917" s="82">
        <v>-0.31734465390440197</v>
      </c>
      <c r="S11917" s="2">
        <v>357.045444444444</v>
      </c>
      <c r="T11917" s="2">
        <v>319.42200000000003</v>
      </c>
      <c r="U11917" s="2">
        <v>65.879555555555498</v>
      </c>
      <c r="V11917" s="2">
        <v>45.371222222222201</v>
      </c>
      <c r="W11917" s="2">
        <v>14.9972222222222</v>
      </c>
      <c r="X11917" s="2">
        <v>5.5111111111111102</v>
      </c>
      <c r="Y11917" s="2">
        <v>79.107555555555507</v>
      </c>
      <c r="Z11917" s="2">
        <v>61.992444444444402</v>
      </c>
      <c r="AA11917" s="2">
        <v>0.65484976525821503</v>
      </c>
      <c r="AB11917" s="2">
        <v>17.115111111111101</v>
      </c>
      <c r="AC11917" s="2">
        <v>190.43888888888799</v>
      </c>
      <c r="AD11917" s="2">
        <v>0</v>
      </c>
      <c r="AE11917" s="2">
        <v>21.619444444444401</v>
      </c>
      <c r="AF11917" s="2">
        <v>20.7155555555555</v>
      </c>
      <c r="AG11917" s="2">
        <v>20.7155555555555</v>
      </c>
      <c r="AH11917" s="2">
        <v>8.1684444444444395</v>
      </c>
      <c r="AI11917" s="2">
        <v>8.1684444444444395</v>
      </c>
      <c r="AJ11917" s="2">
        <v>0</v>
      </c>
      <c r="AK11917" s="2">
        <v>0</v>
      </c>
      <c r="AL11917" s="2">
        <v>11.8804444444444</v>
      </c>
      <c r="AM11917" s="2">
        <v>11.8804444444444</v>
      </c>
      <c r="AN11917" s="2">
        <v>0</v>
      </c>
      <c r="AO11917" s="2">
        <v>0.53333333333333299</v>
      </c>
      <c r="AP11917" s="2">
        <v>0</v>
      </c>
      <c r="AQ11917" s="2">
        <v>0.133333333333333</v>
      </c>
      <c r="AR11917" s="77">
        <v>5.8019380663961497</v>
      </c>
      <c r="AS11917" s="77">
        <v>6.48532522980745</v>
      </c>
      <c r="AT11917" s="77">
        <v>12.3990582139797</v>
      </c>
      <c r="AU11917" s="77">
        <v>18.003580340940498</v>
      </c>
      <c r="AV11917" s="77">
        <v>0</v>
      </c>
      <c r="AW11917" s="77">
        <v>0</v>
      </c>
      <c r="AX11917" s="77">
        <v>6.48532522980745</v>
      </c>
      <c r="AY11917" s="77">
        <v>15.018090700705599</v>
      </c>
      <c r="AZ11917" s="77">
        <v>0</v>
      </c>
      <c r="BA11917" s="77">
        <v>0.28005484407363102</v>
      </c>
      <c r="BB11917" s="77">
        <v>0</v>
      </c>
      <c r="BC11917" s="77">
        <v>0.61672876782731501</v>
      </c>
      <c r="BD11917" s="75">
        <v>435039</v>
      </c>
      <c r="BE11917" s="37">
        <v>8</v>
      </c>
    </row>
    <row r="11918" spans="1:57" x14ac:dyDescent="0.2">
      <c r="A11918" t="s">
        <v>18427</v>
      </c>
      <c r="B11918" t="s">
        <v>18449</v>
      </c>
      <c r="C11918" t="s">
        <v>18450</v>
      </c>
      <c r="D11918" t="s">
        <v>16706</v>
      </c>
      <c r="E11918" s="2">
        <v>52.366666666666603</v>
      </c>
      <c r="F11918" s="2">
        <v>2.9458412900487998</v>
      </c>
      <c r="G11918" s="2">
        <v>1.4224300000000001</v>
      </c>
      <c r="H11918" s="2">
        <v>5.0344080070506001</v>
      </c>
      <c r="I11918" s="82">
        <v>-0.414858452885979</v>
      </c>
      <c r="J11918" s="2">
        <v>2.6718120093358801</v>
      </c>
      <c r="K11918" s="2">
        <v>0.72225758540207896</v>
      </c>
      <c r="L11918" s="2">
        <v>1.0254341465124499</v>
      </c>
      <c r="M11918" s="86">
        <v>-0.29565678316983002</v>
      </c>
      <c r="N11918" s="2">
        <v>0.51458731169106697</v>
      </c>
      <c r="O11918" s="2">
        <v>0.46610439210693799</v>
      </c>
      <c r="P11918" s="2">
        <v>1.7574793125397801</v>
      </c>
      <c r="Q11918" s="2">
        <v>3.27842578808376</v>
      </c>
      <c r="R11918" s="82">
        <v>-0.46392585156944199</v>
      </c>
      <c r="S11918" s="2">
        <v>154.263888888888</v>
      </c>
      <c r="T11918" s="2">
        <v>139.91388888888801</v>
      </c>
      <c r="U11918" s="2">
        <v>37.822222222222202</v>
      </c>
      <c r="V11918" s="2">
        <v>26.947222222222202</v>
      </c>
      <c r="W11918" s="2">
        <v>5.05833333333333</v>
      </c>
      <c r="X11918" s="2">
        <v>5.8166666666666602</v>
      </c>
      <c r="Y11918" s="2">
        <v>24.408333333333299</v>
      </c>
      <c r="Z11918" s="2">
        <v>20.933333333333302</v>
      </c>
      <c r="AA11918" s="2">
        <v>0.39974538510502799</v>
      </c>
      <c r="AB11918" s="2">
        <v>3.4750000000000001</v>
      </c>
      <c r="AC11918" s="2">
        <v>92.033333333333303</v>
      </c>
      <c r="AD11918" s="2">
        <v>0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0</v>
      </c>
      <c r="AL11918" s="2">
        <v>0</v>
      </c>
      <c r="AM11918" s="2">
        <v>0</v>
      </c>
      <c r="AN11918" s="2">
        <v>0</v>
      </c>
      <c r="AO11918" s="2">
        <v>0</v>
      </c>
      <c r="AP11918" s="2">
        <v>0</v>
      </c>
      <c r="AQ11918" s="2">
        <v>0</v>
      </c>
      <c r="AR11918" s="77">
        <v>0</v>
      </c>
      <c r="AS11918" s="77">
        <v>0</v>
      </c>
      <c r="AT11918" s="77">
        <v>0</v>
      </c>
      <c r="AU11918" s="77">
        <v>0</v>
      </c>
      <c r="AV11918" s="77">
        <v>0</v>
      </c>
      <c r="AW11918" s="77">
        <v>0</v>
      </c>
      <c r="AX11918" s="77">
        <v>0</v>
      </c>
      <c r="AY11918" s="77">
        <v>0</v>
      </c>
      <c r="AZ11918" s="77">
        <v>0</v>
      </c>
      <c r="BA11918" s="77">
        <v>0</v>
      </c>
      <c r="BB11918" s="77">
        <v>0</v>
      </c>
      <c r="BC11918" s="77">
        <v>0</v>
      </c>
      <c r="BD11918" s="75">
        <v>435047</v>
      </c>
      <c r="BE11918" s="37">
        <v>8</v>
      </c>
    </row>
    <row r="11919" spans="1:57" x14ac:dyDescent="0.2">
      <c r="A11919" t="s">
        <v>18427</v>
      </c>
      <c r="B11919" t="s">
        <v>18451</v>
      </c>
      <c r="C11919" t="s">
        <v>18452</v>
      </c>
      <c r="D11919" t="s">
        <v>18453</v>
      </c>
      <c r="E11919" s="2">
        <v>49.788888888888799</v>
      </c>
      <c r="F11919" s="2">
        <v>2.95888194599419</v>
      </c>
      <c r="G11919" s="2">
        <v>1.3400799999999999</v>
      </c>
      <c r="H11919" s="2">
        <v>4.91854721401082</v>
      </c>
      <c r="I11919" s="82">
        <v>-0.39842359598264798</v>
      </c>
      <c r="J11919" s="2">
        <v>2.6505802276277599</v>
      </c>
      <c r="K11919" s="2">
        <v>0.52265119392992598</v>
      </c>
      <c r="L11919" s="2">
        <v>0.97784761045485502</v>
      </c>
      <c r="M11919" s="86">
        <v>-0.46550854310846002</v>
      </c>
      <c r="N11919" s="2">
        <v>0.21434947556348999</v>
      </c>
      <c r="O11919" s="2">
        <v>0.52136799821468405</v>
      </c>
      <c r="P11919" s="2">
        <v>1.9148627538495799</v>
      </c>
      <c r="Q11919" s="2">
        <v>3.2575194903720202</v>
      </c>
      <c r="R11919" s="82">
        <v>-0.41217151286149301</v>
      </c>
      <c r="S11919" s="2">
        <v>147.319444444444</v>
      </c>
      <c r="T11919" s="2">
        <v>131.96944444444401</v>
      </c>
      <c r="U11919" s="2">
        <v>26.022222222222201</v>
      </c>
      <c r="V11919" s="2">
        <v>10.672222222222199</v>
      </c>
      <c r="W11919" s="2">
        <v>9.67777777777777</v>
      </c>
      <c r="X11919" s="2">
        <v>5.6722222222222198</v>
      </c>
      <c r="Y11919" s="2">
        <v>25.9583333333333</v>
      </c>
      <c r="Z11919" s="2">
        <v>25.9583333333333</v>
      </c>
      <c r="AA11919" s="2">
        <v>0.52136799821468405</v>
      </c>
      <c r="AB11919" s="2">
        <v>0</v>
      </c>
      <c r="AC11919" s="2">
        <v>84.886111111111106</v>
      </c>
      <c r="AD11919" s="2">
        <v>0</v>
      </c>
      <c r="AE11919" s="2">
        <v>10.452777777777699</v>
      </c>
      <c r="AF11919" s="2">
        <v>26.441666666666599</v>
      </c>
      <c r="AG11919" s="2">
        <v>26.441666666666599</v>
      </c>
      <c r="AH11919" s="2">
        <v>0</v>
      </c>
      <c r="AI11919" s="2">
        <v>0</v>
      </c>
      <c r="AJ11919" s="2">
        <v>0</v>
      </c>
      <c r="AK11919" s="2">
        <v>0</v>
      </c>
      <c r="AL11919" s="2">
        <v>13.038888888888801</v>
      </c>
      <c r="AM11919" s="2">
        <v>13.038888888888801</v>
      </c>
      <c r="AN11919" s="2">
        <v>0</v>
      </c>
      <c r="AO11919" s="2">
        <v>13.4027777777777</v>
      </c>
      <c r="AP11919" s="2">
        <v>0</v>
      </c>
      <c r="AQ11919" s="2">
        <v>0</v>
      </c>
      <c r="AR11919" s="77">
        <v>17.9485245592533</v>
      </c>
      <c r="AS11919" s="77">
        <v>20.0362036666736</v>
      </c>
      <c r="AT11919" s="77">
        <v>0</v>
      </c>
      <c r="AU11919" s="77">
        <v>0</v>
      </c>
      <c r="AV11919" s="77">
        <v>0</v>
      </c>
      <c r="AW11919" s="77">
        <v>0</v>
      </c>
      <c r="AX11919" s="77">
        <v>20.0362036666736</v>
      </c>
      <c r="AY11919" s="77">
        <v>50.230069555912202</v>
      </c>
      <c r="AZ11919" s="77">
        <v>0</v>
      </c>
      <c r="BA11919" s="77">
        <v>15.789129225432699</v>
      </c>
      <c r="BB11919" s="77">
        <v>0</v>
      </c>
      <c r="BC11919" s="77">
        <v>0</v>
      </c>
      <c r="BD11919" s="75">
        <v>435054</v>
      </c>
      <c r="BE11919" s="37">
        <v>8</v>
      </c>
    </row>
    <row r="11920" spans="1:57" x14ac:dyDescent="0.2">
      <c r="A11920" t="s">
        <v>18427</v>
      </c>
      <c r="B11920" t="s">
        <v>18454</v>
      </c>
      <c r="C11920" t="s">
        <v>18434</v>
      </c>
      <c r="D11920" t="s">
        <v>11801</v>
      </c>
      <c r="E11920" s="2">
        <v>71.1666666666666</v>
      </c>
      <c r="F11920" s="2">
        <v>3.05823575331772</v>
      </c>
      <c r="G11920" s="2">
        <v>1.4359500000000001</v>
      </c>
      <c r="H11920" s="2">
        <v>5.0530986922728003</v>
      </c>
      <c r="I11920" s="82">
        <v>-0.39478012610472601</v>
      </c>
      <c r="J11920" s="2">
        <v>2.7226385636221702</v>
      </c>
      <c r="K11920" s="2">
        <v>0.63739266198282596</v>
      </c>
      <c r="L11920" s="2">
        <v>1.0332342566058701</v>
      </c>
      <c r="M11920" s="86">
        <v>-0.38310924370952298</v>
      </c>
      <c r="N11920" s="2">
        <v>0.30179547228727499</v>
      </c>
      <c r="O11920" s="2">
        <v>0.41693989071038201</v>
      </c>
      <c r="P11920" s="2">
        <v>2.0039032006245101</v>
      </c>
      <c r="Q11920" s="2">
        <v>3.2816995803093998</v>
      </c>
      <c r="R11920" s="82">
        <v>-0.38937030901665298</v>
      </c>
      <c r="S11920" s="2">
        <v>217.64444444444399</v>
      </c>
      <c r="T11920" s="2">
        <v>193.76111111111101</v>
      </c>
      <c r="U11920" s="2">
        <v>45.3611111111111</v>
      </c>
      <c r="V11920" s="2">
        <v>21.4777777777777</v>
      </c>
      <c r="W11920" s="2">
        <v>18.383333333333301</v>
      </c>
      <c r="X11920" s="2">
        <v>5.5</v>
      </c>
      <c r="Y11920" s="2">
        <v>29.672222222222199</v>
      </c>
      <c r="Z11920" s="2">
        <v>29.672222222222199</v>
      </c>
      <c r="AA11920" s="2">
        <v>0.41693989071038201</v>
      </c>
      <c r="AB11920" s="2">
        <v>0</v>
      </c>
      <c r="AC11920" s="2">
        <v>129.95277777777699</v>
      </c>
      <c r="AD11920" s="2">
        <v>0</v>
      </c>
      <c r="AE11920" s="2">
        <v>12.658333333333299</v>
      </c>
      <c r="AF11920" s="2">
        <v>18.108333333333299</v>
      </c>
      <c r="AG11920" s="2">
        <v>18.108333333333299</v>
      </c>
      <c r="AH11920" s="2">
        <v>0</v>
      </c>
      <c r="AI11920" s="2">
        <v>0</v>
      </c>
      <c r="AJ11920" s="2">
        <v>0</v>
      </c>
      <c r="AK11920" s="2">
        <v>0</v>
      </c>
      <c r="AL11920" s="2">
        <v>0</v>
      </c>
      <c r="AM11920" s="2">
        <v>0</v>
      </c>
      <c r="AN11920" s="2">
        <v>0</v>
      </c>
      <c r="AO11920" s="2">
        <v>18.108333333333299</v>
      </c>
      <c r="AP11920" s="2">
        <v>0</v>
      </c>
      <c r="AQ11920" s="2">
        <v>0</v>
      </c>
      <c r="AR11920" s="77">
        <v>8.3201449867265609</v>
      </c>
      <c r="AS11920" s="77">
        <v>9.3457006049832199</v>
      </c>
      <c r="AT11920" s="77">
        <v>0</v>
      </c>
      <c r="AU11920" s="77">
        <v>0</v>
      </c>
      <c r="AV11920" s="77">
        <v>0</v>
      </c>
      <c r="AW11920" s="77">
        <v>0</v>
      </c>
      <c r="AX11920" s="77">
        <v>9.3457006049832199</v>
      </c>
      <c r="AY11920" s="77">
        <v>0</v>
      </c>
      <c r="AZ11920" s="77">
        <v>0</v>
      </c>
      <c r="BA11920" s="77">
        <v>13.934548874591201</v>
      </c>
      <c r="BB11920" s="77">
        <v>0</v>
      </c>
      <c r="BC11920" s="77">
        <v>0</v>
      </c>
      <c r="BD11920" s="75">
        <v>435060</v>
      </c>
      <c r="BE11920" s="37">
        <v>8</v>
      </c>
    </row>
    <row r="11921" spans="1:57" x14ac:dyDescent="0.2">
      <c r="A11921" t="s">
        <v>18427</v>
      </c>
      <c r="B11921" t="s">
        <v>18455</v>
      </c>
      <c r="C11921" t="s">
        <v>4259</v>
      </c>
      <c r="D11921" t="s">
        <v>18456</v>
      </c>
      <c r="E11921" s="2">
        <v>45.2</v>
      </c>
      <c r="F11921" s="2">
        <v>3.7908529990167099</v>
      </c>
      <c r="G11921" s="2">
        <v>1.43652</v>
      </c>
      <c r="H11921" s="2">
        <v>5.0538847418980701</v>
      </c>
      <c r="I11921" s="82">
        <v>-0.249913048552628</v>
      </c>
      <c r="J11921" s="2">
        <v>3.3236848574237898</v>
      </c>
      <c r="K11921" s="2">
        <v>1.1966420845624299</v>
      </c>
      <c r="L11921" s="2">
        <v>1.0335630330411101</v>
      </c>
      <c r="M11921" s="86">
        <v>0.157783363286019</v>
      </c>
      <c r="N11921" s="2">
        <v>0.72947394296951795</v>
      </c>
      <c r="O11921" s="2">
        <v>0.392146017699115</v>
      </c>
      <c r="P11921" s="2">
        <v>2.2020648967551599</v>
      </c>
      <c r="Q11921" s="2">
        <v>3.2818366894583701</v>
      </c>
      <c r="R11921" s="82">
        <v>-0.329014480266967</v>
      </c>
      <c r="S11921" s="2">
        <v>171.346555555555</v>
      </c>
      <c r="T11921" s="2">
        <v>150.23055555555499</v>
      </c>
      <c r="U11921" s="2">
        <v>54.0882222222222</v>
      </c>
      <c r="V11921" s="2">
        <v>32.9722222222222</v>
      </c>
      <c r="W11921" s="2">
        <v>15.6048888888888</v>
      </c>
      <c r="X11921" s="2">
        <v>5.5111111111111102</v>
      </c>
      <c r="Y11921" s="2">
        <v>17.725000000000001</v>
      </c>
      <c r="Z11921" s="2">
        <v>17.725000000000001</v>
      </c>
      <c r="AA11921" s="2">
        <v>0.392146017699115</v>
      </c>
      <c r="AB11921" s="2">
        <v>0</v>
      </c>
      <c r="AC11921" s="2">
        <v>99.533333333333303</v>
      </c>
      <c r="AD11921" s="2">
        <v>0</v>
      </c>
      <c r="AE11921" s="2">
        <v>0</v>
      </c>
      <c r="AF11921" s="2">
        <v>4.93611111111111</v>
      </c>
      <c r="AG11921" s="2">
        <v>4.93611111111111</v>
      </c>
      <c r="AH11921" s="2">
        <v>1.0472222222222201</v>
      </c>
      <c r="AI11921" s="2">
        <v>1.0472222222222201</v>
      </c>
      <c r="AJ11921" s="2">
        <v>0</v>
      </c>
      <c r="AK11921" s="2">
        <v>0</v>
      </c>
      <c r="AL11921" s="2">
        <v>3.3222222222222202</v>
      </c>
      <c r="AM11921" s="2">
        <v>3.3222222222222202</v>
      </c>
      <c r="AN11921" s="2">
        <v>0</v>
      </c>
      <c r="AO11921" s="2">
        <v>0.56666666666666599</v>
      </c>
      <c r="AP11921" s="2">
        <v>0</v>
      </c>
      <c r="AQ11921" s="2">
        <v>0</v>
      </c>
      <c r="AR11921" s="77">
        <v>2.8807763862581202</v>
      </c>
      <c r="AS11921" s="77">
        <v>3.2856905127304299</v>
      </c>
      <c r="AT11921" s="77">
        <v>1.9361372572381701</v>
      </c>
      <c r="AU11921" s="77">
        <v>3.1760741364785101</v>
      </c>
      <c r="AV11921" s="77">
        <v>0</v>
      </c>
      <c r="AW11921" s="77">
        <v>0</v>
      </c>
      <c r="AX11921" s="77">
        <v>3.2856905127304299</v>
      </c>
      <c r="AY11921" s="77">
        <v>18.743143707882702</v>
      </c>
      <c r="AZ11921" s="77">
        <v>0</v>
      </c>
      <c r="BA11921" s="77">
        <v>0.56932350971198897</v>
      </c>
      <c r="BB11921" s="77">
        <v>0</v>
      </c>
      <c r="BC11921" s="77">
        <v>0</v>
      </c>
      <c r="BD11921" s="75">
        <v>435068</v>
      </c>
      <c r="BE11921" s="37">
        <v>8</v>
      </c>
    </row>
    <row r="11922" spans="1:57" x14ac:dyDescent="0.2">
      <c r="A11922" t="s">
        <v>18427</v>
      </c>
      <c r="B11922" t="s">
        <v>18457</v>
      </c>
      <c r="C11922" t="s">
        <v>18458</v>
      </c>
      <c r="D11922" t="s">
        <v>18459</v>
      </c>
      <c r="E11922" s="2">
        <v>45.8888888888888</v>
      </c>
      <c r="F11922" s="2">
        <v>3.2506900726392201</v>
      </c>
      <c r="G11922" s="2">
        <v>1.13802</v>
      </c>
      <c r="H11922" s="2">
        <v>4.6165875041594298</v>
      </c>
      <c r="I11922" s="82">
        <v>-0.29586733280579403</v>
      </c>
      <c r="J11922" s="2">
        <v>3.0552179176755399</v>
      </c>
      <c r="K11922" s="2">
        <v>0.99905569007263895</v>
      </c>
      <c r="L11922" s="2">
        <v>0.86044256877332703</v>
      </c>
      <c r="M11922" s="86">
        <v>0.16109514606759001</v>
      </c>
      <c r="N11922" s="2">
        <v>0.80358353510895897</v>
      </c>
      <c r="O11922" s="2">
        <v>8.7167070217916993E-3</v>
      </c>
      <c r="P11922" s="2">
        <v>2.2429176755447902</v>
      </c>
      <c r="Q11922" s="2">
        <v>3.1971189414794798</v>
      </c>
      <c r="R11922" s="82">
        <v>-0.29845660527509899</v>
      </c>
      <c r="S11922" s="2">
        <v>149.17055555555501</v>
      </c>
      <c r="T11922" s="2">
        <v>140.20055555555501</v>
      </c>
      <c r="U11922" s="2">
        <v>45.845555555555499</v>
      </c>
      <c r="V11922" s="2">
        <v>36.875555555555501</v>
      </c>
      <c r="W11922" s="2">
        <v>4.17</v>
      </c>
      <c r="X11922" s="2">
        <v>4.8</v>
      </c>
      <c r="Y11922" s="2">
        <v>0.4</v>
      </c>
      <c r="Z11922" s="2">
        <v>0.4</v>
      </c>
      <c r="AA11922" s="2">
        <v>8.7167070217916993E-3</v>
      </c>
      <c r="AB11922" s="2">
        <v>0</v>
      </c>
      <c r="AC11922" s="2">
        <v>92.284111111111102</v>
      </c>
      <c r="AD11922" s="2">
        <v>3.4166666666666599</v>
      </c>
      <c r="AE11922" s="2">
        <v>7.2242222222222203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 s="2">
        <v>0</v>
      </c>
      <c r="AM11922" s="2">
        <v>0</v>
      </c>
      <c r="AN11922" s="2">
        <v>0</v>
      </c>
      <c r="AO11922" s="2">
        <v>0</v>
      </c>
      <c r="AP11922" s="2">
        <v>0</v>
      </c>
      <c r="AQ11922" s="2">
        <v>0</v>
      </c>
      <c r="AR11922" s="77">
        <v>0</v>
      </c>
      <c r="AS11922" s="77">
        <v>0</v>
      </c>
      <c r="AT11922" s="77">
        <v>0</v>
      </c>
      <c r="AU11922" s="77">
        <v>0</v>
      </c>
      <c r="AV11922" s="77">
        <v>0</v>
      </c>
      <c r="AW11922" s="77">
        <v>0</v>
      </c>
      <c r="AX11922" s="77">
        <v>0</v>
      </c>
      <c r="AY11922" s="77">
        <v>0</v>
      </c>
      <c r="AZ11922" s="77">
        <v>0</v>
      </c>
      <c r="BA11922" s="77">
        <v>0</v>
      </c>
      <c r="BB11922" s="77">
        <v>0</v>
      </c>
      <c r="BC11922" s="77">
        <v>0</v>
      </c>
      <c r="BD11922" s="75" t="s">
        <v>18460</v>
      </c>
      <c r="BE11922" s="37">
        <v>8</v>
      </c>
    </row>
    <row r="11923" spans="1:57" x14ac:dyDescent="0.2">
      <c r="A11923" t="s">
        <v>18427</v>
      </c>
      <c r="B11923" t="s">
        <v>18461</v>
      </c>
      <c r="C11923" t="s">
        <v>8382</v>
      </c>
      <c r="D11923" t="s">
        <v>18462</v>
      </c>
      <c r="E11923" s="2">
        <v>70.7</v>
      </c>
      <c r="F11923" s="2">
        <v>4.5279333647650404</v>
      </c>
      <c r="G11923" s="2">
        <v>1.3569100000000001</v>
      </c>
      <c r="H11923" s="2">
        <v>4.9425201175559899</v>
      </c>
      <c r="I11923" s="82">
        <v>-8.3881652058091102E-2</v>
      </c>
      <c r="J11923" s="2">
        <v>4.1468395410969601</v>
      </c>
      <c r="K11923" s="2">
        <v>1.4759688826025399</v>
      </c>
      <c r="L11923" s="2">
        <v>0.98758397645321905</v>
      </c>
      <c r="M11923" s="86">
        <v>0.49452493944190601</v>
      </c>
      <c r="N11923" s="2">
        <v>1.09487505893446</v>
      </c>
      <c r="O11923" s="2">
        <v>0.128414269998428</v>
      </c>
      <c r="P11923" s="2">
        <v>2.92355021216407</v>
      </c>
      <c r="Q11923" s="2">
        <v>3.2619353894146399</v>
      </c>
      <c r="R11923" s="82">
        <v>-0.10373754745378</v>
      </c>
      <c r="S11923" s="2">
        <v>320.12488888888799</v>
      </c>
      <c r="T11923" s="2">
        <v>293.18155555555501</v>
      </c>
      <c r="U11923" s="2">
        <v>104.350999999999</v>
      </c>
      <c r="V11923" s="2">
        <v>77.4076666666666</v>
      </c>
      <c r="W11923" s="2">
        <v>21.787777777777698</v>
      </c>
      <c r="X11923" s="2">
        <v>5.1555555555555497</v>
      </c>
      <c r="Y11923" s="2">
        <v>9.0788888888888799</v>
      </c>
      <c r="Z11923" s="2">
        <v>9.0788888888888799</v>
      </c>
      <c r="AA11923" s="2">
        <v>0.128414269998428</v>
      </c>
      <c r="AB11923" s="2">
        <v>0</v>
      </c>
      <c r="AC11923" s="2">
        <v>172.50388888888801</v>
      </c>
      <c r="AD11923" s="2">
        <v>25.797222222222199</v>
      </c>
      <c r="AE11923" s="2">
        <v>8.3938888888888901</v>
      </c>
      <c r="AF11923" s="2">
        <v>0.284444444444444</v>
      </c>
      <c r="AG11923" s="2">
        <v>0.284444444444444</v>
      </c>
      <c r="AH11923" s="2">
        <v>0</v>
      </c>
      <c r="AI11923" s="2">
        <v>0</v>
      </c>
      <c r="AJ11923" s="2">
        <v>0</v>
      </c>
      <c r="AK11923" s="2">
        <v>0</v>
      </c>
      <c r="AL11923" s="2">
        <v>0</v>
      </c>
      <c r="AM11923" s="2">
        <v>0</v>
      </c>
      <c r="AN11923" s="2">
        <v>0</v>
      </c>
      <c r="AO11923" s="2">
        <v>0.284444444444444</v>
      </c>
      <c r="AP11923" s="2">
        <v>0</v>
      </c>
      <c r="AQ11923" s="2">
        <v>0</v>
      </c>
      <c r="AR11923" s="77">
        <v>8.8854211064848296E-2</v>
      </c>
      <c r="AS11923" s="77">
        <v>9.7019897416617804E-2</v>
      </c>
      <c r="AT11923" s="77">
        <v>0</v>
      </c>
      <c r="AU11923" s="77">
        <v>0</v>
      </c>
      <c r="AV11923" s="77">
        <v>0</v>
      </c>
      <c r="AW11923" s="77">
        <v>0</v>
      </c>
      <c r="AX11923" s="77">
        <v>9.7019897416617804E-2</v>
      </c>
      <c r="AY11923" s="77">
        <v>0</v>
      </c>
      <c r="AZ11923" s="77">
        <v>0</v>
      </c>
      <c r="BA11923" s="77">
        <v>0.16489161274947101</v>
      </c>
      <c r="BB11923" s="77">
        <v>0</v>
      </c>
      <c r="BC11923" s="77">
        <v>0</v>
      </c>
      <c r="BD11923" s="75">
        <v>435061</v>
      </c>
      <c r="BE11923" s="37">
        <v>8</v>
      </c>
    </row>
    <row r="11924" spans="1:57" x14ac:dyDescent="0.2">
      <c r="A11924" t="s">
        <v>18427</v>
      </c>
      <c r="B11924" t="s">
        <v>18463</v>
      </c>
      <c r="C11924" t="s">
        <v>2272</v>
      </c>
      <c r="D11924" t="s">
        <v>18464</v>
      </c>
      <c r="E11924" s="2">
        <v>52.411111111111097</v>
      </c>
      <c r="F11924" s="2">
        <v>3.03783336866652</v>
      </c>
      <c r="G11924" s="2">
        <v>1.1085799999999999</v>
      </c>
      <c r="H11924" s="2">
        <v>4.5699960561885096</v>
      </c>
      <c r="I11924" s="82">
        <v>-0.335265647646936</v>
      </c>
      <c r="J11924" s="2">
        <v>2.7423913504345898</v>
      </c>
      <c r="K11924" s="2">
        <v>0.68681789272842897</v>
      </c>
      <c r="L11924" s="2">
        <v>0.843246230586018</v>
      </c>
      <c r="M11924" s="86">
        <v>-0.18550730757358799</v>
      </c>
      <c r="N11924" s="2">
        <v>0.49288106847572599</v>
      </c>
      <c r="O11924" s="2">
        <v>0.35674157303370702</v>
      </c>
      <c r="P11924" s="2">
        <v>1.9942739029043799</v>
      </c>
      <c r="Q11924" s="2">
        <v>3.1868710780415701</v>
      </c>
      <c r="R11924" s="82">
        <v>-0.37422197068294</v>
      </c>
      <c r="S11924" s="2">
        <v>159.216222222222</v>
      </c>
      <c r="T11924" s="2">
        <v>143.73177777777701</v>
      </c>
      <c r="U11924" s="2">
        <v>35.996888888888797</v>
      </c>
      <c r="V11924" s="2">
        <v>25.832444444444398</v>
      </c>
      <c r="W11924" s="2">
        <v>5.2755555555555498</v>
      </c>
      <c r="X11924" s="2">
        <v>4.8888888888888804</v>
      </c>
      <c r="Y11924" s="2">
        <v>18.697222222222202</v>
      </c>
      <c r="Z11924" s="2">
        <v>13.377222222222199</v>
      </c>
      <c r="AA11924" s="2">
        <v>0.25523637905448299</v>
      </c>
      <c r="AB11924" s="2">
        <v>5.32</v>
      </c>
      <c r="AC11924" s="2">
        <v>104.522111111111</v>
      </c>
      <c r="AD11924" s="2">
        <v>0</v>
      </c>
      <c r="AE11924" s="2">
        <v>0</v>
      </c>
      <c r="AF11924" s="2">
        <v>36.7077777777777</v>
      </c>
      <c r="AG11924" s="2">
        <v>36.7077777777777</v>
      </c>
      <c r="AH11924" s="2">
        <v>2.5805555555555499</v>
      </c>
      <c r="AI11924" s="2">
        <v>2.5805555555555499</v>
      </c>
      <c r="AJ11924" s="2">
        <v>0</v>
      </c>
      <c r="AK11924" s="2">
        <v>0</v>
      </c>
      <c r="AL11924" s="2">
        <v>4.9138888888888799</v>
      </c>
      <c r="AM11924" s="2">
        <v>4.9138888888888799</v>
      </c>
      <c r="AN11924" s="2">
        <v>0</v>
      </c>
      <c r="AO11924" s="2">
        <v>29.213333333333299</v>
      </c>
      <c r="AP11924" s="2">
        <v>0</v>
      </c>
      <c r="AQ11924" s="2">
        <v>0</v>
      </c>
      <c r="AR11924" s="77">
        <v>23.055300060155702</v>
      </c>
      <c r="AS11924" s="77">
        <v>25.539082828663801</v>
      </c>
      <c r="AT11924" s="77">
        <v>7.1688294050103103</v>
      </c>
      <c r="AU11924" s="77">
        <v>9.9895910396916801</v>
      </c>
      <c r="AV11924" s="77">
        <v>0</v>
      </c>
      <c r="AW11924" s="77">
        <v>0</v>
      </c>
      <c r="AX11924" s="77">
        <v>25.539082828663801</v>
      </c>
      <c r="AY11924" s="77">
        <v>26.281384638240901</v>
      </c>
      <c r="AZ11924" s="77">
        <v>0</v>
      </c>
      <c r="BA11924" s="77">
        <v>27.9494290947476</v>
      </c>
      <c r="BB11924" s="77">
        <v>0</v>
      </c>
      <c r="BC11924" s="77">
        <v>0</v>
      </c>
      <c r="BD11924" s="75">
        <v>435078</v>
      </c>
      <c r="BE11924" s="37">
        <v>8</v>
      </c>
    </row>
    <row r="11925" spans="1:57" x14ac:dyDescent="0.2">
      <c r="A11925" t="s">
        <v>18427</v>
      </c>
      <c r="B11925" t="s">
        <v>18465</v>
      </c>
      <c r="C11925" t="s">
        <v>18450</v>
      </c>
      <c r="D11925" t="s">
        <v>16706</v>
      </c>
      <c r="E11925" s="2">
        <v>56.7</v>
      </c>
      <c r="F11925" s="2">
        <v>4.4734293552812003</v>
      </c>
      <c r="G11925" s="2">
        <v>1.1380600000000001</v>
      </c>
      <c r="H11925" s="2">
        <v>4.6166502864882499</v>
      </c>
      <c r="I11925" s="82">
        <v>-3.1022694447144599E-2</v>
      </c>
      <c r="J11925" s="2">
        <v>4.0078542034097504</v>
      </c>
      <c r="K11925" s="2">
        <v>1.1578933960415401</v>
      </c>
      <c r="L11925" s="2">
        <v>0.86046591571002595</v>
      </c>
      <c r="M11925" s="86">
        <v>0.34565864248799499</v>
      </c>
      <c r="N11925" s="2">
        <v>0.69231824417009602</v>
      </c>
      <c r="O11925" s="2">
        <v>0.70867724867724802</v>
      </c>
      <c r="P11925" s="2">
        <v>2.6068587105624101</v>
      </c>
      <c r="Q11925" s="2">
        <v>3.1971325589015702</v>
      </c>
      <c r="R11925" s="82">
        <v>-0.184626016427032</v>
      </c>
      <c r="S11925" s="2">
        <v>253.64344444444399</v>
      </c>
      <c r="T11925" s="2">
        <v>227.24533333333301</v>
      </c>
      <c r="U11925" s="2">
        <v>65.652555555555494</v>
      </c>
      <c r="V11925" s="2">
        <v>39.254444444444403</v>
      </c>
      <c r="W11925" s="2">
        <v>20.798111111111101</v>
      </c>
      <c r="X11925" s="2">
        <v>5.6</v>
      </c>
      <c r="Y11925" s="2">
        <v>40.182000000000002</v>
      </c>
      <c r="Z11925" s="2">
        <v>40.182000000000002</v>
      </c>
      <c r="AA11925" s="2">
        <v>0.70867724867724802</v>
      </c>
      <c r="AB11925" s="2">
        <v>0</v>
      </c>
      <c r="AC11925" s="2">
        <v>125.55</v>
      </c>
      <c r="AD11925" s="2">
        <v>14.71</v>
      </c>
      <c r="AE11925" s="2">
        <v>7.5488888888888797</v>
      </c>
      <c r="AF11925" s="2">
        <v>55.523444444444401</v>
      </c>
      <c r="AG11925" s="2">
        <v>55.523444444444401</v>
      </c>
      <c r="AH11925" s="2">
        <v>0</v>
      </c>
      <c r="AI11925" s="2">
        <v>0</v>
      </c>
      <c r="AJ11925" s="2">
        <v>0</v>
      </c>
      <c r="AK11925" s="2">
        <v>0</v>
      </c>
      <c r="AL11925" s="2">
        <v>12.285</v>
      </c>
      <c r="AM11925" s="2">
        <v>12.285</v>
      </c>
      <c r="AN11925" s="2">
        <v>0</v>
      </c>
      <c r="AO11925" s="2">
        <v>43.238444444444397</v>
      </c>
      <c r="AP11925" s="2">
        <v>0</v>
      </c>
      <c r="AQ11925" s="2">
        <v>0</v>
      </c>
      <c r="AR11925" s="77">
        <v>21.890352642883201</v>
      </c>
      <c r="AS11925" s="77">
        <v>24.433260577897201</v>
      </c>
      <c r="AT11925" s="77">
        <v>0</v>
      </c>
      <c r="AU11925" s="77">
        <v>0</v>
      </c>
      <c r="AV11925" s="77">
        <v>0</v>
      </c>
      <c r="AW11925" s="77">
        <v>0</v>
      </c>
      <c r="AX11925" s="77">
        <v>24.433260577897201</v>
      </c>
      <c r="AY11925" s="77">
        <v>30.573391070628599</v>
      </c>
      <c r="AZ11925" s="77">
        <v>0</v>
      </c>
      <c r="BA11925" s="77">
        <v>34.439222974467803</v>
      </c>
      <c r="BB11925" s="77">
        <v>0</v>
      </c>
      <c r="BC11925" s="77">
        <v>0</v>
      </c>
      <c r="BD11925" s="75">
        <v>435034</v>
      </c>
      <c r="BE11925" s="37">
        <v>8</v>
      </c>
    </row>
    <row r="11926" spans="1:57" x14ac:dyDescent="0.2">
      <c r="A11926" t="s">
        <v>18427</v>
      </c>
      <c r="B11926" t="s">
        <v>18466</v>
      </c>
      <c r="C11926" t="s">
        <v>12628</v>
      </c>
      <c r="D11926" t="s">
        <v>7768</v>
      </c>
      <c r="E11926" s="2">
        <v>77.577777777777698</v>
      </c>
      <c r="F11926" s="2">
        <v>3.8787725580062999</v>
      </c>
      <c r="G11926" s="2">
        <v>1.2298100000000001</v>
      </c>
      <c r="H11926" s="2">
        <v>4.7572762964019901</v>
      </c>
      <c r="I11926" s="82">
        <v>-0.18466527560321</v>
      </c>
      <c r="J11926" s="2">
        <v>3.5074606130048598</v>
      </c>
      <c r="K11926" s="2">
        <v>1.01044113434545</v>
      </c>
      <c r="L11926" s="2">
        <v>0.91390123113726995</v>
      </c>
      <c r="M11926" s="86">
        <v>0.105634941631552</v>
      </c>
      <c r="N11926" s="2">
        <v>0.676697221426525</v>
      </c>
      <c r="O11926" s="2">
        <v>0.46591091377828597</v>
      </c>
      <c r="P11926" s="2">
        <v>2.4024205098825502</v>
      </c>
      <c r="Q11926" s="2">
        <v>3.2264499026680502</v>
      </c>
      <c r="R11926" s="82">
        <v>-0.25539816753518502</v>
      </c>
      <c r="S11926" s="2">
        <v>300.90655555555497</v>
      </c>
      <c r="T11926" s="2">
        <v>272.10099999999898</v>
      </c>
      <c r="U11926" s="2">
        <v>78.3877777777777</v>
      </c>
      <c r="V11926" s="2">
        <v>52.496666666666599</v>
      </c>
      <c r="W11926" s="2">
        <v>21.411111111111101</v>
      </c>
      <c r="X11926" s="2">
        <v>4.4800000000000004</v>
      </c>
      <c r="Y11926" s="2">
        <v>36.1443333333333</v>
      </c>
      <c r="Z11926" s="2">
        <v>33.229888888888802</v>
      </c>
      <c r="AA11926" s="2">
        <v>0.42834288169578899</v>
      </c>
      <c r="AB11926" s="2">
        <v>2.91444444444444</v>
      </c>
      <c r="AC11926" s="2">
        <v>180.55099999999999</v>
      </c>
      <c r="AD11926" s="2">
        <v>0</v>
      </c>
      <c r="AE11926" s="2">
        <v>5.8234444444444398</v>
      </c>
      <c r="AF11926" s="2">
        <v>55.406888888888801</v>
      </c>
      <c r="AG11926" s="2">
        <v>55.406888888888801</v>
      </c>
      <c r="AH11926" s="2">
        <v>4.8855555555555501</v>
      </c>
      <c r="AI11926" s="2">
        <v>4.8855555555555501</v>
      </c>
      <c r="AJ11926" s="2">
        <v>0</v>
      </c>
      <c r="AK11926" s="2">
        <v>0</v>
      </c>
      <c r="AL11926" s="2">
        <v>8.7052222222222202</v>
      </c>
      <c r="AM11926" s="2">
        <v>8.7052222222222202</v>
      </c>
      <c r="AN11926" s="2">
        <v>0</v>
      </c>
      <c r="AO11926" s="2">
        <v>41.816111111111098</v>
      </c>
      <c r="AP11926" s="2">
        <v>0</v>
      </c>
      <c r="AQ11926" s="2">
        <v>0</v>
      </c>
      <c r="AR11926" s="77">
        <v>18.4133206359006</v>
      </c>
      <c r="AS11926" s="77">
        <v>20.3626186191483</v>
      </c>
      <c r="AT11926" s="77">
        <v>6.2325475910360097</v>
      </c>
      <c r="AU11926" s="77">
        <v>9.3064109890575004</v>
      </c>
      <c r="AV11926" s="77">
        <v>0</v>
      </c>
      <c r="AW11926" s="77">
        <v>0</v>
      </c>
      <c r="AX11926" s="77">
        <v>20.3626186191483</v>
      </c>
      <c r="AY11926" s="77">
        <v>24.084611388292</v>
      </c>
      <c r="AZ11926" s="77">
        <v>0</v>
      </c>
      <c r="BA11926" s="77">
        <v>23.160276659288002</v>
      </c>
      <c r="BB11926" s="77">
        <v>0</v>
      </c>
      <c r="BC11926" s="77">
        <v>0</v>
      </c>
      <c r="BD11926" s="75">
        <v>435042</v>
      </c>
      <c r="BE11926" s="37">
        <v>8</v>
      </c>
    </row>
    <row r="11927" spans="1:57" x14ac:dyDescent="0.2">
      <c r="A11927" t="s">
        <v>18427</v>
      </c>
      <c r="B11927" t="s">
        <v>18467</v>
      </c>
      <c r="C11927" t="s">
        <v>17491</v>
      </c>
      <c r="D11927" t="s">
        <v>17379</v>
      </c>
      <c r="E11927" s="2">
        <v>34.1666666666666</v>
      </c>
      <c r="F11927" s="2">
        <v>3.8324455284552799</v>
      </c>
      <c r="G11927" s="2">
        <v>1.20357</v>
      </c>
      <c r="H11927" s="2">
        <v>4.7177140064668199</v>
      </c>
      <c r="I11927" s="82">
        <v>-0.187647762623603</v>
      </c>
      <c r="J11927" s="2">
        <v>3.0465300813008098</v>
      </c>
      <c r="K11927" s="2">
        <v>0.78209430894308896</v>
      </c>
      <c r="L11927" s="2">
        <v>0.89864190186003601</v>
      </c>
      <c r="M11927" s="86">
        <v>-0.129693031980495</v>
      </c>
      <c r="N11927" s="2">
        <v>0.32390243902438998</v>
      </c>
      <c r="O11927" s="2">
        <v>0.76463414634146298</v>
      </c>
      <c r="P11927" s="2">
        <v>2.2857170731707299</v>
      </c>
      <c r="Q11927" s="2">
        <v>3.21843034349126</v>
      </c>
      <c r="R11927" s="82">
        <v>-0.28980377723780398</v>
      </c>
      <c r="S11927" s="2">
        <v>130.941888888888</v>
      </c>
      <c r="T11927" s="2">
        <v>104.089777777777</v>
      </c>
      <c r="U11927" s="2">
        <v>26.721555555555501</v>
      </c>
      <c r="V11927" s="2">
        <v>11.066666666666601</v>
      </c>
      <c r="W11927" s="2">
        <v>10.610444444444401</v>
      </c>
      <c r="X11927" s="2">
        <v>5.0444444444444398</v>
      </c>
      <c r="Y11927" s="2">
        <v>26.125</v>
      </c>
      <c r="Z11927" s="2">
        <v>14.927777777777701</v>
      </c>
      <c r="AA11927" s="2">
        <v>0.43691056910569098</v>
      </c>
      <c r="AB11927" s="2">
        <v>11.1972222222222</v>
      </c>
      <c r="AC11927" s="2">
        <v>43.030555555555502</v>
      </c>
      <c r="AD11927" s="2">
        <v>0</v>
      </c>
      <c r="AE11927" s="2">
        <v>35.064777777777699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 s="2">
        <v>0</v>
      </c>
      <c r="AL11927" s="2">
        <v>0</v>
      </c>
      <c r="AM11927" s="2">
        <v>0</v>
      </c>
      <c r="AN11927" s="2">
        <v>0</v>
      </c>
      <c r="AO11927" s="2">
        <v>0</v>
      </c>
      <c r="AP11927" s="2">
        <v>0</v>
      </c>
      <c r="AQ11927" s="2">
        <v>0</v>
      </c>
      <c r="AR11927" s="77">
        <v>0</v>
      </c>
      <c r="AS11927" s="77">
        <v>0</v>
      </c>
      <c r="AT11927" s="77">
        <v>0</v>
      </c>
      <c r="AU11927" s="77">
        <v>0</v>
      </c>
      <c r="AV11927" s="77">
        <v>0</v>
      </c>
      <c r="AW11927" s="77">
        <v>0</v>
      </c>
      <c r="AX11927" s="77">
        <v>0</v>
      </c>
      <c r="AY11927" s="77">
        <v>0</v>
      </c>
      <c r="AZ11927" s="77">
        <v>0</v>
      </c>
      <c r="BA11927" s="77">
        <v>0</v>
      </c>
      <c r="BB11927" s="77">
        <v>0</v>
      </c>
      <c r="BC11927" s="77">
        <v>0</v>
      </c>
      <c r="BD11927" s="75" t="s">
        <v>18468</v>
      </c>
      <c r="BE11927" s="37">
        <v>8</v>
      </c>
    </row>
    <row r="11928" spans="1:57" x14ac:dyDescent="0.2">
      <c r="A11928" t="s">
        <v>18427</v>
      </c>
      <c r="B11928" t="s">
        <v>18469</v>
      </c>
      <c r="C11928" t="s">
        <v>18447</v>
      </c>
      <c r="D11928" t="s">
        <v>18448</v>
      </c>
      <c r="E11928" s="2">
        <v>118.5</v>
      </c>
      <c r="F11928" s="2">
        <v>5.2368738865447702</v>
      </c>
      <c r="G11928" s="2">
        <v>1.31976</v>
      </c>
      <c r="H11928" s="2">
        <v>4.8893894009886303</v>
      </c>
      <c r="I11928" s="82">
        <v>7.1069096170961604E-2</v>
      </c>
      <c r="J11928" s="2">
        <v>4.7398743553680198</v>
      </c>
      <c r="K11928" s="2">
        <v>1.4294702297233901</v>
      </c>
      <c r="L11928" s="2">
        <v>0.96608431919320203</v>
      </c>
      <c r="M11928" s="86">
        <v>0.47965369204747499</v>
      </c>
      <c r="N11928" s="2">
        <v>0.93247069854664799</v>
      </c>
      <c r="O11928" s="2">
        <v>0.63448663853727105</v>
      </c>
      <c r="P11928" s="2">
        <v>3.1729170182841</v>
      </c>
      <c r="Q11928" s="2">
        <v>3.25208154253832</v>
      </c>
      <c r="R11928" s="82">
        <v>-2.4342724257899701E-2</v>
      </c>
      <c r="S11928" s="2">
        <v>620.56955555555498</v>
      </c>
      <c r="T11928" s="2">
        <v>561.67511111111105</v>
      </c>
      <c r="U11928" s="2">
        <v>169.39222222222199</v>
      </c>
      <c r="V11928" s="2">
        <v>110.497777777777</v>
      </c>
      <c r="W11928" s="2">
        <v>53.516666666666602</v>
      </c>
      <c r="X11928" s="2">
        <v>5.3777777777777702</v>
      </c>
      <c r="Y11928" s="2">
        <v>75.186666666666596</v>
      </c>
      <c r="Z11928" s="2">
        <v>75.186666666666596</v>
      </c>
      <c r="AA11928" s="2">
        <v>0.63448663853727105</v>
      </c>
      <c r="AB11928" s="2">
        <v>0</v>
      </c>
      <c r="AC11928" s="2">
        <v>375.99066666666602</v>
      </c>
      <c r="AD11928" s="2">
        <v>0</v>
      </c>
      <c r="AE11928" s="2">
        <v>0</v>
      </c>
      <c r="AF11928" s="2">
        <v>1.84666666666666</v>
      </c>
      <c r="AG11928" s="2">
        <v>1.84666666666666</v>
      </c>
      <c r="AH11928" s="2">
        <v>0</v>
      </c>
      <c r="AI11928" s="2">
        <v>0</v>
      </c>
      <c r="AJ11928" s="2">
        <v>0</v>
      </c>
      <c r="AK11928" s="2">
        <v>0</v>
      </c>
      <c r="AL11928" s="2">
        <v>0</v>
      </c>
      <c r="AM11928" s="2">
        <v>0</v>
      </c>
      <c r="AN11928" s="2">
        <v>0</v>
      </c>
      <c r="AO11928" s="2">
        <v>1.84666666666666</v>
      </c>
      <c r="AP11928" s="2">
        <v>0</v>
      </c>
      <c r="AQ11928" s="2">
        <v>0</v>
      </c>
      <c r="AR11928" s="77">
        <v>0.29757609765652498</v>
      </c>
      <c r="AS11928" s="77">
        <v>0.328778439730678</v>
      </c>
      <c r="AT11928" s="77">
        <v>0</v>
      </c>
      <c r="AU11928" s="77">
        <v>0</v>
      </c>
      <c r="AV11928" s="77">
        <v>0</v>
      </c>
      <c r="AW11928" s="77">
        <v>0</v>
      </c>
      <c r="AX11928" s="77">
        <v>0.328778439730678</v>
      </c>
      <c r="AY11928" s="77">
        <v>0</v>
      </c>
      <c r="AZ11928" s="77">
        <v>0</v>
      </c>
      <c r="BA11928" s="77">
        <v>0.49114694336384201</v>
      </c>
      <c r="BB11928" s="77">
        <v>0</v>
      </c>
      <c r="BC11928" s="77">
        <v>0</v>
      </c>
      <c r="BD11928" s="75">
        <v>435066</v>
      </c>
      <c r="BE11928" s="37">
        <v>8</v>
      </c>
    </row>
    <row r="11929" spans="1:57" x14ac:dyDescent="0.2">
      <c r="A11929" t="s">
        <v>18427</v>
      </c>
      <c r="B11929" t="s">
        <v>18470</v>
      </c>
      <c r="C11929" t="s">
        <v>18471</v>
      </c>
      <c r="D11929" t="s">
        <v>18472</v>
      </c>
      <c r="E11929" s="2">
        <v>181.96666666666599</v>
      </c>
      <c r="F11929" s="2">
        <v>3.81872992611589</v>
      </c>
      <c r="G11929" s="2">
        <v>1.4212</v>
      </c>
      <c r="H11929" s="2">
        <v>5.0327031670506699</v>
      </c>
      <c r="I11929" s="82">
        <v>-0.24121693663212801</v>
      </c>
      <c r="J11929" s="2">
        <v>3.4444177810343701</v>
      </c>
      <c r="K11929" s="2">
        <v>1.0031916712462601</v>
      </c>
      <c r="L11929" s="2">
        <v>1.02472435204278</v>
      </c>
      <c r="M11929" s="86">
        <v>-2.1013144416447901E-2</v>
      </c>
      <c r="N11929" s="2">
        <v>0.62887952616474296</v>
      </c>
      <c r="O11929" s="2">
        <v>0.20342553581241901</v>
      </c>
      <c r="P11929" s="2">
        <v>2.61211271905721</v>
      </c>
      <c r="Q11929" s="2">
        <v>3.27812586458109</v>
      </c>
      <c r="R11929" s="82">
        <v>-0.203168875460181</v>
      </c>
      <c r="S11929" s="2">
        <v>694.881555555555</v>
      </c>
      <c r="T11929" s="2">
        <v>626.76922222222197</v>
      </c>
      <c r="U11929" s="2">
        <v>182.54744444444401</v>
      </c>
      <c r="V11929" s="2">
        <v>114.435111111111</v>
      </c>
      <c r="W11929" s="2">
        <v>58.779000000000003</v>
      </c>
      <c r="X11929" s="2">
        <v>9.3333333333333304</v>
      </c>
      <c r="Y11929" s="2">
        <v>37.016666666666602</v>
      </c>
      <c r="Z11929" s="2">
        <v>37.016666666666602</v>
      </c>
      <c r="AA11929" s="2">
        <v>0.20342553581241901</v>
      </c>
      <c r="AB11929" s="2">
        <v>0</v>
      </c>
      <c r="AC11929" s="2">
        <v>66.335555555555501</v>
      </c>
      <c r="AD11929" s="2">
        <v>28.7602222222222</v>
      </c>
      <c r="AE11929" s="2">
        <v>380.22166666666601</v>
      </c>
      <c r="AF11929" s="2">
        <v>5.4978888888888804</v>
      </c>
      <c r="AG11929" s="2">
        <v>5.4978888888888804</v>
      </c>
      <c r="AH11929" s="2">
        <v>5.17011111111111</v>
      </c>
      <c r="AI11929" s="2">
        <v>5.17011111111111</v>
      </c>
      <c r="AJ11929" s="2">
        <v>0</v>
      </c>
      <c r="AK11929" s="2">
        <v>0</v>
      </c>
      <c r="AL11929" s="2">
        <v>0</v>
      </c>
      <c r="AM11929" s="2">
        <v>0</v>
      </c>
      <c r="AN11929" s="2">
        <v>0</v>
      </c>
      <c r="AO11929" s="2">
        <v>0.327777777777777</v>
      </c>
      <c r="AP11929" s="2">
        <v>0</v>
      </c>
      <c r="AQ11929" s="2">
        <v>0</v>
      </c>
      <c r="AR11929" s="77">
        <v>0.79119798833821997</v>
      </c>
      <c r="AS11929" s="77">
        <v>0.87717914249139695</v>
      </c>
      <c r="AT11929" s="77">
        <v>2.8322013090052001</v>
      </c>
      <c r="AU11929" s="77">
        <v>4.5179412689966902</v>
      </c>
      <c r="AV11929" s="77">
        <v>0</v>
      </c>
      <c r="AW11929" s="77">
        <v>0</v>
      </c>
      <c r="AX11929" s="77">
        <v>0.87717914249139695</v>
      </c>
      <c r="AY11929" s="77">
        <v>0</v>
      </c>
      <c r="AZ11929" s="77">
        <v>0</v>
      </c>
      <c r="BA11929" s="77">
        <v>0.49412079997320002</v>
      </c>
      <c r="BB11929" s="77">
        <v>0</v>
      </c>
      <c r="BC11929" s="77">
        <v>0</v>
      </c>
      <c r="BD11929" s="75">
        <v>435070</v>
      </c>
      <c r="BE11929" s="37">
        <v>8</v>
      </c>
    </row>
    <row r="11930" spans="1:57" x14ac:dyDescent="0.2">
      <c r="A11930" t="s">
        <v>18427</v>
      </c>
      <c r="B11930" t="s">
        <v>18473</v>
      </c>
      <c r="C11930" t="s">
        <v>4858</v>
      </c>
      <c r="D11930" t="s">
        <v>18448</v>
      </c>
      <c r="E11930" s="2">
        <v>51.877777777777702</v>
      </c>
      <c r="F11930" s="2">
        <v>5.10922681516384</v>
      </c>
      <c r="G11930" s="2">
        <v>1.3082800000000001</v>
      </c>
      <c r="H11930" s="2">
        <v>4.8728099698376699</v>
      </c>
      <c r="I11930" s="82">
        <v>4.8517559024377301E-2</v>
      </c>
      <c r="J11930" s="2">
        <v>4.8025230242021797</v>
      </c>
      <c r="K11930" s="2">
        <v>0.81949453844506304</v>
      </c>
      <c r="L11930" s="2">
        <v>0.95943460378424705</v>
      </c>
      <c r="M11930" s="86">
        <v>-0.14585680440045201</v>
      </c>
      <c r="N11930" s="2">
        <v>0.51279074748340103</v>
      </c>
      <c r="O11930" s="2">
        <v>0.54659455986292504</v>
      </c>
      <c r="P11930" s="2">
        <v>3.7431377168558502</v>
      </c>
      <c r="Q11930" s="2">
        <v>3.2489557855368298</v>
      </c>
      <c r="R11930" s="82">
        <v>0.152104849662447</v>
      </c>
      <c r="S11930" s="2">
        <v>265.05533333333301</v>
      </c>
      <c r="T11930" s="2">
        <v>249.144222222222</v>
      </c>
      <c r="U11930" s="2">
        <v>42.513555555555499</v>
      </c>
      <c r="V11930" s="2">
        <v>26.602444444444401</v>
      </c>
      <c r="W11930" s="2">
        <v>10.311111111111099</v>
      </c>
      <c r="X11930" s="2">
        <v>5.6</v>
      </c>
      <c r="Y11930" s="2">
        <v>28.356111111111101</v>
      </c>
      <c r="Z11930" s="2">
        <v>28.356111111111101</v>
      </c>
      <c r="AA11930" s="2">
        <v>0.54659455986292504</v>
      </c>
      <c r="AB11930" s="2">
        <v>0</v>
      </c>
      <c r="AC11930" s="2">
        <v>194.18566666666601</v>
      </c>
      <c r="AD11930" s="2">
        <v>0</v>
      </c>
      <c r="AE11930" s="2">
        <v>0</v>
      </c>
      <c r="AF11930" s="2">
        <v>5.0666666666666602</v>
      </c>
      <c r="AG11930" s="2">
        <v>5.0666666666666602</v>
      </c>
      <c r="AH11930" s="2">
        <v>0</v>
      </c>
      <c r="AI11930" s="2">
        <v>0</v>
      </c>
      <c r="AJ11930" s="2">
        <v>0</v>
      </c>
      <c r="AK11930" s="2">
        <v>0</v>
      </c>
      <c r="AL11930" s="2">
        <v>5.0666666666666602</v>
      </c>
      <c r="AM11930" s="2">
        <v>5.0666666666666602</v>
      </c>
      <c r="AN11930" s="2">
        <v>0</v>
      </c>
      <c r="AO11930" s="2">
        <v>0</v>
      </c>
      <c r="AP11930" s="2">
        <v>0</v>
      </c>
      <c r="AQ11930" s="2">
        <v>0</v>
      </c>
      <c r="AR11930" s="77">
        <v>1.9115505441631</v>
      </c>
      <c r="AS11930" s="77">
        <v>2.0336280012736898</v>
      </c>
      <c r="AT11930" s="77">
        <v>0</v>
      </c>
      <c r="AU11930" s="77">
        <v>0</v>
      </c>
      <c r="AV11930" s="77">
        <v>0</v>
      </c>
      <c r="AW11930" s="77">
        <v>0</v>
      </c>
      <c r="AX11930" s="77">
        <v>2.0336280012736898</v>
      </c>
      <c r="AY11930" s="77">
        <v>17.867988479849501</v>
      </c>
      <c r="AZ11930" s="77">
        <v>0</v>
      </c>
      <c r="BA11930" s="77">
        <v>0</v>
      </c>
      <c r="BB11930" s="77">
        <v>0</v>
      </c>
      <c r="BC11930" s="77">
        <v>0</v>
      </c>
      <c r="BD11930" s="75">
        <v>435130</v>
      </c>
      <c r="BE11930" s="37">
        <v>8</v>
      </c>
    </row>
    <row r="11931" spans="1:57" x14ac:dyDescent="0.2">
      <c r="A11931" t="s">
        <v>18427</v>
      </c>
      <c r="B11931" t="s">
        <v>18474</v>
      </c>
      <c r="C11931" t="s">
        <v>18447</v>
      </c>
      <c r="D11931" t="s">
        <v>18448</v>
      </c>
      <c r="E11931" s="2">
        <v>41.122222222222199</v>
      </c>
      <c r="F11931" s="2">
        <v>5.0539827073763801</v>
      </c>
      <c r="G11931" s="2">
        <v>1.2892399999999999</v>
      </c>
      <c r="H11931" s="2">
        <v>4.8451375925581903</v>
      </c>
      <c r="I11931" s="82">
        <v>4.3104062749210199E-2</v>
      </c>
      <c r="J11931" s="2">
        <v>4.8264766279383897</v>
      </c>
      <c r="K11931" s="2">
        <v>0.755633612537152</v>
      </c>
      <c r="L11931" s="2">
        <v>0.94839941116451199</v>
      </c>
      <c r="M11931" s="86">
        <v>-0.20325381517336499</v>
      </c>
      <c r="N11931" s="2">
        <v>0.52812753309916205</v>
      </c>
      <c r="O11931" s="2">
        <v>0.79488786814374501</v>
      </c>
      <c r="P11931" s="2">
        <v>3.5034612266954799</v>
      </c>
      <c r="Q11931" s="2">
        <v>3.2436826456872998</v>
      </c>
      <c r="R11931" s="82">
        <v>8.0087545356380796E-2</v>
      </c>
      <c r="S11931" s="2">
        <v>207.83099999999999</v>
      </c>
      <c r="T11931" s="2">
        <v>198.47544444444401</v>
      </c>
      <c r="U11931" s="2">
        <v>31.073333333333299</v>
      </c>
      <c r="V11931" s="2">
        <v>21.717777777777702</v>
      </c>
      <c r="W11931" s="2">
        <v>4.6888888888888802</v>
      </c>
      <c r="X11931" s="2">
        <v>4.6666666666666599</v>
      </c>
      <c r="Y11931" s="2">
        <v>32.687555555555498</v>
      </c>
      <c r="Z11931" s="2">
        <v>32.687555555555498</v>
      </c>
      <c r="AA11931" s="2">
        <v>0.79488786814374501</v>
      </c>
      <c r="AB11931" s="2">
        <v>0</v>
      </c>
      <c r="AC11931" s="2">
        <v>144.070111111111</v>
      </c>
      <c r="AD11931" s="2">
        <v>0</v>
      </c>
      <c r="AE11931" s="2">
        <v>0</v>
      </c>
      <c r="AF11931" s="2">
        <v>0.22222222222222199</v>
      </c>
      <c r="AG11931" s="2">
        <v>0.22222222222222199</v>
      </c>
      <c r="AH11931" s="2">
        <v>0</v>
      </c>
      <c r="AI11931" s="2">
        <v>0</v>
      </c>
      <c r="AJ11931" s="2">
        <v>0</v>
      </c>
      <c r="AK11931" s="2">
        <v>0</v>
      </c>
      <c r="AL11931" s="2">
        <v>0.22222222222222199</v>
      </c>
      <c r="AM11931" s="2">
        <v>0.22222222222222199</v>
      </c>
      <c r="AN11931" s="2">
        <v>0</v>
      </c>
      <c r="AO11931" s="2">
        <v>0</v>
      </c>
      <c r="AP11931" s="2">
        <v>0</v>
      </c>
      <c r="AQ11931" s="2">
        <v>0</v>
      </c>
      <c r="AR11931" s="77">
        <v>0.106924482980028</v>
      </c>
      <c r="AS11931" s="77">
        <v>0.111964592317325</v>
      </c>
      <c r="AT11931" s="77">
        <v>0</v>
      </c>
      <c r="AU11931" s="77">
        <v>0</v>
      </c>
      <c r="AV11931" s="77">
        <v>0</v>
      </c>
      <c r="AW11931" s="77">
        <v>0</v>
      </c>
      <c r="AX11931" s="77">
        <v>0.111964592317325</v>
      </c>
      <c r="AY11931" s="77">
        <v>0.67983738289800999</v>
      </c>
      <c r="AZ11931" s="77">
        <v>0</v>
      </c>
      <c r="BA11931" s="77">
        <v>0</v>
      </c>
      <c r="BB11931" s="77">
        <v>0</v>
      </c>
      <c r="BC11931" s="77">
        <v>0</v>
      </c>
      <c r="BD11931" s="75">
        <v>435096</v>
      </c>
      <c r="BE11931" s="37">
        <v>8</v>
      </c>
    </row>
    <row r="11932" spans="1:57" x14ac:dyDescent="0.2">
      <c r="A11932" t="s">
        <v>18427</v>
      </c>
      <c r="B11932" t="s">
        <v>1856</v>
      </c>
      <c r="C11932" t="s">
        <v>504</v>
      </c>
      <c r="D11932" t="s">
        <v>2624</v>
      </c>
      <c r="E11932" s="2">
        <v>52.0555555555555</v>
      </c>
      <c r="F11932" s="2">
        <v>3.73581216648879</v>
      </c>
      <c r="G11932" s="2">
        <v>1.2513300000000001</v>
      </c>
      <c r="H11932" s="2">
        <v>4.7893614565383302</v>
      </c>
      <c r="I11932" s="82">
        <v>-0.21997698432455001</v>
      </c>
      <c r="J11932" s="2">
        <v>3.3130373532550599</v>
      </c>
      <c r="K11932" s="2">
        <v>0.85680256136606103</v>
      </c>
      <c r="L11932" s="2">
        <v>0.92640294464741701</v>
      </c>
      <c r="M11932" s="86">
        <v>-7.5129708604115705E-2</v>
      </c>
      <c r="N11932" s="2">
        <v>0.57750266808964701</v>
      </c>
      <c r="O11932" s="2">
        <v>0.299515474919957</v>
      </c>
      <c r="P11932" s="2">
        <v>2.5794941302027699</v>
      </c>
      <c r="Q11932" s="2">
        <v>3.2328324177371099</v>
      </c>
      <c r="R11932" s="82">
        <v>-0.20209469688244999</v>
      </c>
      <c r="S11932" s="2">
        <v>194.46977777777701</v>
      </c>
      <c r="T11932" s="2">
        <v>172.46199999999999</v>
      </c>
      <c r="U11932" s="2">
        <v>44.601333333333301</v>
      </c>
      <c r="V11932" s="2">
        <v>30.0622222222222</v>
      </c>
      <c r="W11932" s="2">
        <v>9.6961111111111098</v>
      </c>
      <c r="X11932" s="2">
        <v>4.843</v>
      </c>
      <c r="Y11932" s="2">
        <v>15.5914444444444</v>
      </c>
      <c r="Z11932" s="2">
        <v>8.1227777777777703</v>
      </c>
      <c r="AA11932" s="2">
        <v>0.15604055496264599</v>
      </c>
      <c r="AB11932" s="2">
        <v>7.4686666666666603</v>
      </c>
      <c r="AC11932" s="2">
        <v>117.355888888888</v>
      </c>
      <c r="AD11932" s="2">
        <v>6.9885555555555499</v>
      </c>
      <c r="AE11932" s="2">
        <v>9.9325555555555507</v>
      </c>
      <c r="AF11932" s="2">
        <v>9.1666666666666605E-2</v>
      </c>
      <c r="AG11932" s="2">
        <v>9.1666666666666605E-2</v>
      </c>
      <c r="AH11932" s="2">
        <v>0</v>
      </c>
      <c r="AI11932" s="2">
        <v>0</v>
      </c>
      <c r="AJ11932" s="2">
        <v>0</v>
      </c>
      <c r="AK11932" s="2">
        <v>0</v>
      </c>
      <c r="AL11932" s="2">
        <v>9.1666666666666605E-2</v>
      </c>
      <c r="AM11932" s="2">
        <v>9.1666666666666605E-2</v>
      </c>
      <c r="AN11932" s="2">
        <v>0</v>
      </c>
      <c r="AO11932" s="2">
        <v>0</v>
      </c>
      <c r="AP11932" s="2">
        <v>0</v>
      </c>
      <c r="AQ11932" s="2">
        <v>0</v>
      </c>
      <c r="AR11932" s="77">
        <v>4.7136715902156699E-2</v>
      </c>
      <c r="AS11932" s="77">
        <v>5.3151805421870701E-2</v>
      </c>
      <c r="AT11932" s="77">
        <v>0</v>
      </c>
      <c r="AU11932" s="77">
        <v>0</v>
      </c>
      <c r="AV11932" s="77">
        <v>0</v>
      </c>
      <c r="AW11932" s="77">
        <v>0</v>
      </c>
      <c r="AX11932" s="77">
        <v>5.3151805421870701E-2</v>
      </c>
      <c r="AY11932" s="77">
        <v>0.58792927745273404</v>
      </c>
      <c r="AZ11932" s="77">
        <v>0</v>
      </c>
      <c r="BA11932" s="77">
        <v>0</v>
      </c>
      <c r="BB11932" s="77">
        <v>0</v>
      </c>
      <c r="BC11932" s="77">
        <v>0</v>
      </c>
      <c r="BD11932" s="75">
        <v>435076</v>
      </c>
      <c r="BE11932" s="37">
        <v>8</v>
      </c>
    </row>
    <row r="11933" spans="1:57" x14ac:dyDescent="0.2">
      <c r="A11933" t="s">
        <v>18427</v>
      </c>
      <c r="B11933" t="s">
        <v>1858</v>
      </c>
      <c r="C11933" t="s">
        <v>10018</v>
      </c>
      <c r="D11933" t="s">
        <v>18475</v>
      </c>
      <c r="E11933" s="2">
        <v>42.688888888888798</v>
      </c>
      <c r="F11933" s="2">
        <v>4.4764055179593898</v>
      </c>
      <c r="G11933" s="2">
        <v>1.2896300000000001</v>
      </c>
      <c r="H11933" s="2">
        <v>4.8457066406668901</v>
      </c>
      <c r="I11933" s="82">
        <v>-7.6212026458264706E-2</v>
      </c>
      <c r="J11933" s="2">
        <v>4.0116189484643403</v>
      </c>
      <c r="K11933" s="2">
        <v>1.1057678292555899</v>
      </c>
      <c r="L11933" s="2">
        <v>0.94862552842686598</v>
      </c>
      <c r="M11933" s="86">
        <v>0.165652616464289</v>
      </c>
      <c r="N11933" s="2">
        <v>0.64098125976054099</v>
      </c>
      <c r="O11933" s="2">
        <v>0.41633524206142603</v>
      </c>
      <c r="P11933" s="2">
        <v>2.95430244664237</v>
      </c>
      <c r="Q11933" s="2">
        <v>3.2437917991326799</v>
      </c>
      <c r="R11933" s="82">
        <v>-8.9244122439582102E-2</v>
      </c>
      <c r="S11933" s="2">
        <v>191.092777777777</v>
      </c>
      <c r="T11933" s="2">
        <v>171.251555555555</v>
      </c>
      <c r="U11933" s="2">
        <v>47.204000000000001</v>
      </c>
      <c r="V11933" s="2">
        <v>27.362777777777701</v>
      </c>
      <c r="W11933" s="2">
        <v>14.152333333333299</v>
      </c>
      <c r="X11933" s="2">
        <v>5.6888888888888802</v>
      </c>
      <c r="Y11933" s="2">
        <v>17.772888888888801</v>
      </c>
      <c r="Z11933" s="2">
        <v>17.772888888888801</v>
      </c>
      <c r="AA11933" s="2">
        <v>0.41633524206142603</v>
      </c>
      <c r="AB11933" s="2">
        <v>0</v>
      </c>
      <c r="AC11933" s="2">
        <v>113</v>
      </c>
      <c r="AD11933" s="2">
        <v>4.5465555555555497</v>
      </c>
      <c r="AE11933" s="2">
        <v>8.5693333333333293</v>
      </c>
      <c r="AF11933" s="2">
        <v>5.5312222222222198</v>
      </c>
      <c r="AG11933" s="2">
        <v>5.5312222222222198</v>
      </c>
      <c r="AH11933" s="2">
        <v>0</v>
      </c>
      <c r="AI11933" s="2">
        <v>0</v>
      </c>
      <c r="AJ11933" s="2">
        <v>0</v>
      </c>
      <c r="AK11933" s="2">
        <v>0</v>
      </c>
      <c r="AL11933" s="2">
        <v>0</v>
      </c>
      <c r="AM11933" s="2">
        <v>0</v>
      </c>
      <c r="AN11933" s="2">
        <v>0</v>
      </c>
      <c r="AO11933" s="2">
        <v>5.5312222222222198</v>
      </c>
      <c r="AP11933" s="2">
        <v>0</v>
      </c>
      <c r="AQ11933" s="2">
        <v>0</v>
      </c>
      <c r="AR11933" s="77">
        <v>2.89452185820151</v>
      </c>
      <c r="AS11933" s="77">
        <v>3.2298814479544</v>
      </c>
      <c r="AT11933" s="77">
        <v>0</v>
      </c>
      <c r="AU11933" s="77">
        <v>0</v>
      </c>
      <c r="AV11933" s="77">
        <v>0</v>
      </c>
      <c r="AW11933" s="77">
        <v>0</v>
      </c>
      <c r="AX11933" s="77">
        <v>3.2298814479544</v>
      </c>
      <c r="AY11933" s="77">
        <v>0</v>
      </c>
      <c r="AZ11933" s="77">
        <v>0</v>
      </c>
      <c r="BA11933" s="77">
        <v>4.8948869223205502</v>
      </c>
      <c r="BB11933" s="77">
        <v>0</v>
      </c>
      <c r="BC11933" s="77">
        <v>0</v>
      </c>
      <c r="BD11933" s="75">
        <v>435071</v>
      </c>
      <c r="BE11933" s="37">
        <v>8</v>
      </c>
    </row>
    <row r="11934" spans="1:57" x14ac:dyDescent="0.2">
      <c r="A11934" t="s">
        <v>18427</v>
      </c>
      <c r="B11934" t="s">
        <v>18476</v>
      </c>
      <c r="C11934" t="s">
        <v>12628</v>
      </c>
      <c r="D11934" t="s">
        <v>7768</v>
      </c>
      <c r="E11934" s="2">
        <v>81.933333333333294</v>
      </c>
      <c r="F11934" s="2">
        <v>3.8273935448874399</v>
      </c>
      <c r="G11934" s="2">
        <v>1.17015</v>
      </c>
      <c r="H11934" s="2">
        <v>4.6665842208834798</v>
      </c>
      <c r="I11934" s="82">
        <v>-0.17982975047156899</v>
      </c>
      <c r="J11934" s="2">
        <v>3.5606590724165899</v>
      </c>
      <c r="K11934" s="2">
        <v>0.887388120423108</v>
      </c>
      <c r="L11934" s="2">
        <v>0.87918117449349797</v>
      </c>
      <c r="M11934" s="86">
        <v>9.3347607611569596E-3</v>
      </c>
      <c r="N11934" s="2">
        <v>0.64852183346894399</v>
      </c>
      <c r="O11934" s="2">
        <v>0.51992134526715394</v>
      </c>
      <c r="P11934" s="2">
        <v>2.4200840791971698</v>
      </c>
      <c r="Q11934" s="2">
        <v>3.2078073688438198</v>
      </c>
      <c r="R11934" s="82">
        <v>-0.245564399314465</v>
      </c>
      <c r="S11934" s="2">
        <v>313.59111111111099</v>
      </c>
      <c r="T11934" s="2">
        <v>291.736666666666</v>
      </c>
      <c r="U11934" s="2">
        <v>72.706666666666607</v>
      </c>
      <c r="V11934" s="2">
        <v>53.135555555555499</v>
      </c>
      <c r="W11934" s="2">
        <v>14.821111111111099</v>
      </c>
      <c r="X11934" s="2">
        <v>4.75</v>
      </c>
      <c r="Y11934" s="2">
        <v>42.598888888888801</v>
      </c>
      <c r="Z11934" s="2">
        <v>40.315555555555498</v>
      </c>
      <c r="AA11934" s="2">
        <v>0.49205315975047398</v>
      </c>
      <c r="AB11934" s="2">
        <v>2.2833333333333301</v>
      </c>
      <c r="AC11934" s="2">
        <v>148.641111111111</v>
      </c>
      <c r="AD11934" s="2">
        <v>13.731111111111099</v>
      </c>
      <c r="AE11934" s="2">
        <v>35.913333333333298</v>
      </c>
      <c r="AF11934" s="2">
        <v>22.404444444444401</v>
      </c>
      <c r="AG11934" s="2">
        <v>22.404444444444401</v>
      </c>
      <c r="AH11934" s="2">
        <v>0</v>
      </c>
      <c r="AI11934" s="2">
        <v>0</v>
      </c>
      <c r="AJ11934" s="2">
        <v>0</v>
      </c>
      <c r="AK11934" s="2">
        <v>0</v>
      </c>
      <c r="AL11934" s="2">
        <v>12.4288888888888</v>
      </c>
      <c r="AM11934" s="2">
        <v>12.4288888888888</v>
      </c>
      <c r="AN11934" s="2">
        <v>0</v>
      </c>
      <c r="AO11934" s="2">
        <v>9.97555555555555</v>
      </c>
      <c r="AP11934" s="2">
        <v>0</v>
      </c>
      <c r="AQ11934" s="2">
        <v>0</v>
      </c>
      <c r="AR11934" s="77">
        <v>7.14447688426542</v>
      </c>
      <c r="AS11934" s="77">
        <v>7.6796806861591298</v>
      </c>
      <c r="AT11934" s="77">
        <v>0</v>
      </c>
      <c r="AU11934" s="77">
        <v>0</v>
      </c>
      <c r="AV11934" s="77">
        <v>0</v>
      </c>
      <c r="AW11934" s="77">
        <v>0</v>
      </c>
      <c r="AX11934" s="77">
        <v>7.6796806861591298</v>
      </c>
      <c r="AY11934" s="77">
        <v>29.176556509037699</v>
      </c>
      <c r="AZ11934" s="77">
        <v>0</v>
      </c>
      <c r="BA11934" s="77">
        <v>6.7111685865283199</v>
      </c>
      <c r="BB11934" s="77">
        <v>0</v>
      </c>
      <c r="BC11934" s="77">
        <v>0</v>
      </c>
      <c r="BD11934" s="75">
        <v>435073</v>
      </c>
      <c r="BE11934" s="37">
        <v>8</v>
      </c>
    </row>
    <row r="11935" spans="1:57" x14ac:dyDescent="0.2">
      <c r="A11935" t="s">
        <v>18427</v>
      </c>
      <c r="B11935" t="s">
        <v>18477</v>
      </c>
      <c r="C11935" t="s">
        <v>18478</v>
      </c>
      <c r="D11935" t="s">
        <v>823</v>
      </c>
      <c r="E11935" s="2">
        <v>34.911111111111097</v>
      </c>
      <c r="F11935" s="2">
        <v>3.3143507320178198</v>
      </c>
      <c r="G11935" s="2">
        <v>1.46607</v>
      </c>
      <c r="H11935" s="2">
        <v>5.0944244801196996</v>
      </c>
      <c r="I11935" s="82">
        <v>-0.34941606359037702</v>
      </c>
      <c r="J11935" s="2">
        <v>3.15139719923615</v>
      </c>
      <c r="K11935" s="2">
        <v>0.85659134309356999</v>
      </c>
      <c r="L11935" s="2">
        <v>1.0505994032263499</v>
      </c>
      <c r="M11935" s="86">
        <v>-0.184664163654568</v>
      </c>
      <c r="N11935" s="2">
        <v>0.69363781031190297</v>
      </c>
      <c r="O11935" s="2">
        <v>0.37359325270528299</v>
      </c>
      <c r="P11935" s="2">
        <v>2.0841661362189599</v>
      </c>
      <c r="Q11935" s="2">
        <v>3.2888466269107202</v>
      </c>
      <c r="R11935" s="82">
        <v>-0.36629269386858998</v>
      </c>
      <c r="S11935" s="2">
        <v>115.707666666666</v>
      </c>
      <c r="T11935" s="2">
        <v>110.018777777777</v>
      </c>
      <c r="U11935" s="2">
        <v>29.9045555555555</v>
      </c>
      <c r="V11935" s="2">
        <v>24.2156666666666</v>
      </c>
      <c r="W11935" s="2">
        <v>0</v>
      </c>
      <c r="X11935" s="2">
        <v>5.6888888888888802</v>
      </c>
      <c r="Y11935" s="2">
        <v>13.0425555555555</v>
      </c>
      <c r="Z11935" s="2">
        <v>13.0425555555555</v>
      </c>
      <c r="AA11935" s="2">
        <v>0.37359325270528299</v>
      </c>
      <c r="AB11935" s="2">
        <v>0</v>
      </c>
      <c r="AC11935" s="2">
        <v>71.343777777777703</v>
      </c>
      <c r="AD11935" s="2">
        <v>0</v>
      </c>
      <c r="AE11935" s="2">
        <v>1.4167777777777699</v>
      </c>
      <c r="AF11935" s="2">
        <v>52.796333333333301</v>
      </c>
      <c r="AG11935" s="2">
        <v>52.796333333333301</v>
      </c>
      <c r="AH11935" s="2">
        <v>4.8244444444444401</v>
      </c>
      <c r="AI11935" s="2">
        <v>4.8244444444444401</v>
      </c>
      <c r="AJ11935" s="2">
        <v>0</v>
      </c>
      <c r="AK11935" s="2">
        <v>0</v>
      </c>
      <c r="AL11935" s="2">
        <v>8.7101111111111091</v>
      </c>
      <c r="AM11935" s="2">
        <v>8.7101111111111091</v>
      </c>
      <c r="AN11935" s="2">
        <v>0</v>
      </c>
      <c r="AO11935" s="2">
        <v>39.118777777777701</v>
      </c>
      <c r="AP11935" s="2">
        <v>0</v>
      </c>
      <c r="AQ11935" s="2">
        <v>0.14299999999999999</v>
      </c>
      <c r="AR11935" s="77">
        <v>45.629070963318398</v>
      </c>
      <c r="AS11935" s="77">
        <v>47.988474694723799</v>
      </c>
      <c r="AT11935" s="77">
        <v>16.1328077104566</v>
      </c>
      <c r="AU11935" s="77">
        <v>19.922823149384399</v>
      </c>
      <c r="AV11935" s="77">
        <v>0</v>
      </c>
      <c r="AW11935" s="77">
        <v>0</v>
      </c>
      <c r="AX11935" s="77">
        <v>47.988474694723799</v>
      </c>
      <c r="AY11935" s="77">
        <v>66.782242743838495</v>
      </c>
      <c r="AZ11935" s="77">
        <v>0</v>
      </c>
      <c r="BA11935" s="77">
        <v>54.831379829121602</v>
      </c>
      <c r="BB11935" s="77">
        <v>0</v>
      </c>
      <c r="BC11935" s="77">
        <v>10.0933260136459</v>
      </c>
      <c r="BD11935" s="75">
        <v>435080</v>
      </c>
      <c r="BE11935" s="37">
        <v>8</v>
      </c>
    </row>
    <row r="11936" spans="1:57" x14ac:dyDescent="0.2">
      <c r="A11936" t="s">
        <v>18427</v>
      </c>
      <c r="B11936" t="s">
        <v>18479</v>
      </c>
      <c r="C11936" t="s">
        <v>18480</v>
      </c>
      <c r="D11936" t="s">
        <v>18481</v>
      </c>
      <c r="E11936" s="2">
        <v>21.744444444444401</v>
      </c>
      <c r="F11936" s="2">
        <v>4.0066377107818001</v>
      </c>
      <c r="G11936" s="2">
        <v>1.1115200000000001</v>
      </c>
      <c r="H11936" s="2">
        <v>4.5746840960231596</v>
      </c>
      <c r="I11936" s="82">
        <v>-0.12417171837836</v>
      </c>
      <c r="J11936" s="2">
        <v>3.6626417986714301</v>
      </c>
      <c r="K11936" s="2">
        <v>0.694941236586612</v>
      </c>
      <c r="L11936" s="2">
        <v>0.84496471548729501</v>
      </c>
      <c r="M11936" s="86">
        <v>-0.17754999250372699</v>
      </c>
      <c r="N11936" s="2">
        <v>0.350945324476239</v>
      </c>
      <c r="O11936" s="2">
        <v>0.62065406234031595</v>
      </c>
      <c r="P11936" s="2">
        <v>2.6910424118548799</v>
      </c>
      <c r="Q11936" s="2">
        <v>3.18791534563282</v>
      </c>
      <c r="R11936" s="82">
        <v>-0.15586139527155801</v>
      </c>
      <c r="S11936" s="2">
        <v>87.122111111111096</v>
      </c>
      <c r="T11936" s="2">
        <v>79.642111111111106</v>
      </c>
      <c r="U11936" s="2">
        <v>15.1111111111111</v>
      </c>
      <c r="V11936" s="2">
        <v>7.6311111111111103</v>
      </c>
      <c r="W11936" s="2">
        <v>1.7411111111111099</v>
      </c>
      <c r="X11936" s="2">
        <v>5.73888888888888</v>
      </c>
      <c r="Y11936" s="2">
        <v>13.4957777777777</v>
      </c>
      <c r="Z11936" s="2">
        <v>13.4957777777777</v>
      </c>
      <c r="AA11936" s="2">
        <v>0.62065406234031595</v>
      </c>
      <c r="AB11936" s="2">
        <v>0</v>
      </c>
      <c r="AC11936" s="2">
        <v>58.515222222222199</v>
      </c>
      <c r="AD11936" s="2">
        <v>0</v>
      </c>
      <c r="AE11936" s="2">
        <v>0</v>
      </c>
      <c r="AF11936" s="2">
        <v>4.4324444444444397</v>
      </c>
      <c r="AG11936" s="2">
        <v>2.5657777777777699</v>
      </c>
      <c r="AH11936" s="2">
        <v>1.86666666666666</v>
      </c>
      <c r="AI11936" s="2">
        <v>0</v>
      </c>
      <c r="AJ11936" s="2">
        <v>0</v>
      </c>
      <c r="AK11936" s="2">
        <v>1.86666666666666</v>
      </c>
      <c r="AL11936" s="2">
        <v>0.34911111111111098</v>
      </c>
      <c r="AM11936" s="2">
        <v>0.34911111111111098</v>
      </c>
      <c r="AN11936" s="2">
        <v>0</v>
      </c>
      <c r="AO11936" s="2">
        <v>2.2166666666666601</v>
      </c>
      <c r="AP11936" s="2">
        <v>0</v>
      </c>
      <c r="AQ11936" s="2">
        <v>0</v>
      </c>
      <c r="AR11936" s="77">
        <v>5.0876228639495702</v>
      </c>
      <c r="AS11936" s="77">
        <v>3.2216345623964902</v>
      </c>
      <c r="AT11936" s="77">
        <v>12.3529411764705</v>
      </c>
      <c r="AU11936" s="77">
        <v>0</v>
      </c>
      <c r="AV11936" s="77">
        <v>0</v>
      </c>
      <c r="AW11936" s="77">
        <v>32.5266214908034</v>
      </c>
      <c r="AX11936" s="77">
        <v>3.2216345623964902</v>
      </c>
      <c r="AY11936" s="77">
        <v>2.58681727618514</v>
      </c>
      <c r="AZ11936" s="77">
        <v>0</v>
      </c>
      <c r="BA11936" s="77">
        <v>3.7881880688215901</v>
      </c>
      <c r="BB11936" s="77">
        <v>0</v>
      </c>
      <c r="BC11936" s="77">
        <v>0</v>
      </c>
      <c r="BD11936" s="75">
        <v>435107</v>
      </c>
      <c r="BE11936" s="37">
        <v>8</v>
      </c>
    </row>
    <row r="11937" spans="1:57" x14ac:dyDescent="0.2">
      <c r="A11937" t="s">
        <v>18427</v>
      </c>
      <c r="B11937" t="s">
        <v>18482</v>
      </c>
      <c r="C11937" t="s">
        <v>6468</v>
      </c>
      <c r="D11937" t="s">
        <v>6072</v>
      </c>
      <c r="E11937" s="2">
        <v>36.988888888888802</v>
      </c>
      <c r="F11937" s="2">
        <v>3.6324812255932701</v>
      </c>
      <c r="G11937" s="2"/>
      <c r="H11937" s="2"/>
      <c r="I11937" s="82"/>
      <c r="J11937" s="2">
        <v>3.45885551216581</v>
      </c>
      <c r="K11937" s="2">
        <v>0.65061580054070201</v>
      </c>
      <c r="L11937" s="2"/>
      <c r="M11937" s="86"/>
      <c r="N11937" s="2">
        <v>0.47699008711324697</v>
      </c>
      <c r="O11937" s="2">
        <v>0.31252328026434301</v>
      </c>
      <c r="P11937" s="2">
        <v>2.66934214478822</v>
      </c>
      <c r="Q11937" s="2"/>
      <c r="R11937" s="82"/>
      <c r="S11937" s="2">
        <v>134.361444444444</v>
      </c>
      <c r="T11937" s="2">
        <v>127.939222222222</v>
      </c>
      <c r="U11937" s="2">
        <v>24.065555555555498</v>
      </c>
      <c r="V11937" s="2">
        <v>17.643333333333299</v>
      </c>
      <c r="W11937" s="2">
        <v>0</v>
      </c>
      <c r="X11937" s="2">
        <v>6.4222222222222198</v>
      </c>
      <c r="Y11937" s="2">
        <v>11.5598888888888</v>
      </c>
      <c r="Z11937" s="2">
        <v>11.5598888888888</v>
      </c>
      <c r="AA11937" s="2">
        <v>0.31252328026434301</v>
      </c>
      <c r="AB11937" s="2">
        <v>0</v>
      </c>
      <c r="AC11937" s="2">
        <v>85.564111111111103</v>
      </c>
      <c r="AD11937" s="2">
        <v>0</v>
      </c>
      <c r="AE11937" s="2">
        <v>13.1718888888888</v>
      </c>
      <c r="AF11937" s="2">
        <v>1.9555555555555499</v>
      </c>
      <c r="AG11937" s="2">
        <v>1.9555555555555499</v>
      </c>
      <c r="AH11937" s="2">
        <v>0.66666666666666596</v>
      </c>
      <c r="AI11937" s="2">
        <v>0.66666666666666596</v>
      </c>
      <c r="AJ11937" s="2">
        <v>0</v>
      </c>
      <c r="AK11937" s="2">
        <v>0</v>
      </c>
      <c r="AL11937" s="2">
        <v>0.133333333333333</v>
      </c>
      <c r="AM11937" s="2">
        <v>0.133333333333333</v>
      </c>
      <c r="AN11937" s="2">
        <v>0</v>
      </c>
      <c r="AO11937" s="2">
        <v>1.1555555555555499</v>
      </c>
      <c r="AP11937" s="2">
        <v>0</v>
      </c>
      <c r="AQ11937" s="2">
        <v>0</v>
      </c>
      <c r="AR11937" s="77">
        <v>1.45544398070544</v>
      </c>
      <c r="AS11937" s="77">
        <v>1.52850355159958</v>
      </c>
      <c r="AT11937" s="77">
        <v>2.7702109977376601</v>
      </c>
      <c r="AU11937" s="77">
        <v>3.7785754770451501</v>
      </c>
      <c r="AV11937" s="77">
        <v>0</v>
      </c>
      <c r="AW11937" s="77">
        <v>0</v>
      </c>
      <c r="AX11937" s="77">
        <v>1.52850355159958</v>
      </c>
      <c r="AY11937" s="77">
        <v>1.1534136237372501</v>
      </c>
      <c r="AZ11937" s="77">
        <v>0</v>
      </c>
      <c r="BA11937" s="77">
        <v>1.3505142992194199</v>
      </c>
      <c r="BB11937" s="77">
        <v>0</v>
      </c>
      <c r="BC11937" s="77">
        <v>0</v>
      </c>
      <c r="BD11937" s="75">
        <v>435088</v>
      </c>
      <c r="BE11937" s="37">
        <v>8</v>
      </c>
    </row>
    <row r="11938" spans="1:57" x14ac:dyDescent="0.2">
      <c r="A11938" t="s">
        <v>18427</v>
      </c>
      <c r="B11938" t="s">
        <v>18483</v>
      </c>
      <c r="C11938" t="s">
        <v>18434</v>
      </c>
      <c r="D11938" t="s">
        <v>11801</v>
      </c>
      <c r="E11938" s="2">
        <v>45.1111111111111</v>
      </c>
      <c r="F11938" s="2">
        <v>3.9669334975369401</v>
      </c>
      <c r="G11938" s="2">
        <v>1.2372399999999999</v>
      </c>
      <c r="H11938" s="2">
        <v>4.7683899063865098</v>
      </c>
      <c r="I11938" s="82">
        <v>-0.16807694517097799</v>
      </c>
      <c r="J11938" s="2">
        <v>3.7344827586206799</v>
      </c>
      <c r="K11938" s="2">
        <v>0.98731527093596005</v>
      </c>
      <c r="L11938" s="2">
        <v>0.918218854542175</v>
      </c>
      <c r="M11938" s="86">
        <v>7.5250487454035994E-2</v>
      </c>
      <c r="N11938" s="2">
        <v>0.75486453201970405</v>
      </c>
      <c r="O11938" s="2">
        <v>0.66471674876847198</v>
      </c>
      <c r="P11938" s="2">
        <v>2.3149014778325099</v>
      </c>
      <c r="Q11938" s="2">
        <v>3.22867270425707</v>
      </c>
      <c r="R11938" s="82">
        <v>-0.28301760820157901</v>
      </c>
      <c r="S11938" s="2">
        <v>178.95277777777699</v>
      </c>
      <c r="T11938" s="2">
        <v>168.46666666666599</v>
      </c>
      <c r="U11938" s="2">
        <v>44.538888888888799</v>
      </c>
      <c r="V11938" s="2">
        <v>34.052777777777699</v>
      </c>
      <c r="W11938" s="2">
        <v>4.9749999999999996</v>
      </c>
      <c r="X11938" s="2">
        <v>5.5111111111111102</v>
      </c>
      <c r="Y11938" s="2">
        <v>29.9861111111111</v>
      </c>
      <c r="Z11938" s="2">
        <v>29.9861111111111</v>
      </c>
      <c r="AA11938" s="2">
        <v>0.66471674876847198</v>
      </c>
      <c r="AB11938" s="2">
        <v>0</v>
      </c>
      <c r="AC11938" s="2">
        <v>92.761111111111106</v>
      </c>
      <c r="AD11938" s="2">
        <v>0</v>
      </c>
      <c r="AE11938" s="2">
        <v>11.6666666666666</v>
      </c>
      <c r="AF11938" s="2">
        <v>0</v>
      </c>
      <c r="AG11938" s="2">
        <v>0</v>
      </c>
      <c r="AH11938" s="2">
        <v>0</v>
      </c>
      <c r="AI11938" s="2">
        <v>0</v>
      </c>
      <c r="AJ11938" s="2">
        <v>0</v>
      </c>
      <c r="AK11938" s="2">
        <v>0</v>
      </c>
      <c r="AL11938" s="2">
        <v>0</v>
      </c>
      <c r="AM11938" s="2">
        <v>0</v>
      </c>
      <c r="AN11938" s="2">
        <v>0</v>
      </c>
      <c r="AO11938" s="2">
        <v>0</v>
      </c>
      <c r="AP11938" s="2">
        <v>0</v>
      </c>
      <c r="AQ11938" s="2">
        <v>0</v>
      </c>
      <c r="AR11938" s="77">
        <v>0</v>
      </c>
      <c r="AS11938" s="77">
        <v>0</v>
      </c>
      <c r="AT11938" s="77">
        <v>0</v>
      </c>
      <c r="AU11938" s="77">
        <v>0</v>
      </c>
      <c r="AV11938" s="77">
        <v>0</v>
      </c>
      <c r="AW11938" s="77">
        <v>0</v>
      </c>
      <c r="AX11938" s="77">
        <v>0</v>
      </c>
      <c r="AY11938" s="77">
        <v>0</v>
      </c>
      <c r="AZ11938" s="77">
        <v>0</v>
      </c>
      <c r="BA11938" s="77">
        <v>0</v>
      </c>
      <c r="BB11938" s="77">
        <v>0</v>
      </c>
      <c r="BC11938" s="77">
        <v>0</v>
      </c>
      <c r="BD11938" s="75">
        <v>435037</v>
      </c>
      <c r="BE11938" s="37">
        <v>8</v>
      </c>
    </row>
    <row r="11939" spans="1:57" x14ac:dyDescent="0.2">
      <c r="A11939" t="s">
        <v>18427</v>
      </c>
      <c r="B11939" t="s">
        <v>22889</v>
      </c>
      <c r="C11939" t="s">
        <v>22890</v>
      </c>
      <c r="D11939" t="s">
        <v>12943</v>
      </c>
      <c r="E11939" s="2">
        <v>26.1666666666666</v>
      </c>
      <c r="F11939" s="2">
        <v>3.46235668789808</v>
      </c>
      <c r="G11939" s="2">
        <v>1.0546</v>
      </c>
      <c r="H11939" s="2">
        <v>4.4824244658981502</v>
      </c>
      <c r="I11939" s="82">
        <v>-0.22757054486040701</v>
      </c>
      <c r="J11939" s="2">
        <v>3.2449469214437299</v>
      </c>
      <c r="K11939" s="2">
        <v>0.69549469214437298</v>
      </c>
      <c r="L11939" s="2">
        <v>0.81164421232050599</v>
      </c>
      <c r="M11939" s="86">
        <v>-0.143103983756699</v>
      </c>
      <c r="N11939" s="2">
        <v>0.47808492569002098</v>
      </c>
      <c r="O11939" s="2">
        <v>0.70084501061571103</v>
      </c>
      <c r="P11939" s="2">
        <v>2.0660169851379999</v>
      </c>
      <c r="Q11939" s="2">
        <v>3.16678565908903</v>
      </c>
      <c r="R11939" s="82">
        <v>-0.34759809865618702</v>
      </c>
      <c r="S11939" s="2">
        <v>90.598333333333301</v>
      </c>
      <c r="T11939" s="2">
        <v>84.909444444444404</v>
      </c>
      <c r="U11939" s="2">
        <v>18.1987777777777</v>
      </c>
      <c r="V11939" s="2">
        <v>12.509888888888799</v>
      </c>
      <c r="W11939" s="2">
        <v>0</v>
      </c>
      <c r="X11939" s="2">
        <v>5.6888888888888802</v>
      </c>
      <c r="Y11939" s="2">
        <v>18.3387777777777</v>
      </c>
      <c r="Z11939" s="2">
        <v>18.3387777777777</v>
      </c>
      <c r="AA11939" s="2">
        <v>0.70084501061571103</v>
      </c>
      <c r="AB11939" s="2">
        <v>0</v>
      </c>
      <c r="AC11939" s="2">
        <v>39.862666666666598</v>
      </c>
      <c r="AD11939" s="2">
        <v>0</v>
      </c>
      <c r="AE11939" s="2">
        <v>14.1981111111111</v>
      </c>
      <c r="AF11939" s="2">
        <v>23.777000000000001</v>
      </c>
      <c r="AG11939" s="2">
        <v>23.777000000000001</v>
      </c>
      <c r="AH11939" s="2">
        <v>0</v>
      </c>
      <c r="AI11939" s="2">
        <v>0</v>
      </c>
      <c r="AJ11939" s="2">
        <v>0</v>
      </c>
      <c r="AK11939" s="2">
        <v>0</v>
      </c>
      <c r="AL11939" s="2">
        <v>6.2726666666666597</v>
      </c>
      <c r="AM11939" s="2">
        <v>6.2726666666666597</v>
      </c>
      <c r="AN11939" s="2">
        <v>0</v>
      </c>
      <c r="AO11939" s="2">
        <v>17.5043333333333</v>
      </c>
      <c r="AP11939" s="2">
        <v>0</v>
      </c>
      <c r="AQ11939" s="2">
        <v>0</v>
      </c>
      <c r="AR11939" s="77">
        <v>26.2444121488622</v>
      </c>
      <c r="AS11939" s="77">
        <v>28.002774197347499</v>
      </c>
      <c r="AT11939" s="77">
        <v>0</v>
      </c>
      <c r="AU11939" s="77">
        <v>0</v>
      </c>
      <c r="AV11939" s="77">
        <v>0</v>
      </c>
      <c r="AW11939" s="77">
        <v>0</v>
      </c>
      <c r="AX11939" s="77">
        <v>28.002774197347499</v>
      </c>
      <c r="AY11939" s="77">
        <v>34.204387787869003</v>
      </c>
      <c r="AZ11939" s="77">
        <v>0</v>
      </c>
      <c r="BA11939" s="77">
        <v>43.911596481252303</v>
      </c>
      <c r="BB11939" s="77">
        <v>0</v>
      </c>
      <c r="BC11939" s="77">
        <v>0</v>
      </c>
      <c r="BD11939" s="75" t="s">
        <v>22891</v>
      </c>
      <c r="BE11939" s="37">
        <v>8</v>
      </c>
    </row>
    <row r="11940" spans="1:57" x14ac:dyDescent="0.2">
      <c r="A11940" t="s">
        <v>18427</v>
      </c>
      <c r="B11940" t="s">
        <v>18484</v>
      </c>
      <c r="C11940" t="s">
        <v>18485</v>
      </c>
      <c r="D11940" t="s">
        <v>18448</v>
      </c>
      <c r="E11940" s="2">
        <v>42.6666666666666</v>
      </c>
      <c r="F11940" s="2">
        <v>3.0022760416666601</v>
      </c>
      <c r="G11940" s="2">
        <v>1.1615</v>
      </c>
      <c r="H11940" s="2">
        <v>4.6532078985456797</v>
      </c>
      <c r="I11940" s="82">
        <v>-0.35479434679782901</v>
      </c>
      <c r="J11940" s="2">
        <v>2.8637343749999999</v>
      </c>
      <c r="K11940" s="2">
        <v>0.45026822916666598</v>
      </c>
      <c r="L11940" s="2">
        <v>0.87413926538772502</v>
      </c>
      <c r="M11940" s="86">
        <v>-0.48490103694524</v>
      </c>
      <c r="N11940" s="2">
        <v>0.31172656250000003</v>
      </c>
      <c r="O11940" s="2">
        <v>0.34628645833333299</v>
      </c>
      <c r="P11940" s="2">
        <v>2.20572135416666</v>
      </c>
      <c r="Q11940" s="2">
        <v>3.2049777820362899</v>
      </c>
      <c r="R11940" s="82">
        <v>-0.31178263807955198</v>
      </c>
      <c r="S11940" s="2">
        <v>128.09711111111099</v>
      </c>
      <c r="T11940" s="2">
        <v>122.18600000000001</v>
      </c>
      <c r="U11940" s="2">
        <v>19.2114444444444</v>
      </c>
      <c r="V11940" s="2">
        <v>13.300333333333301</v>
      </c>
      <c r="W11940" s="2">
        <v>0</v>
      </c>
      <c r="X11940" s="2">
        <v>5.9111111111111097</v>
      </c>
      <c r="Y11940" s="2">
        <v>14.7748888888888</v>
      </c>
      <c r="Z11940" s="2">
        <v>14.7748888888888</v>
      </c>
      <c r="AA11940" s="2">
        <v>0.34628645833333299</v>
      </c>
      <c r="AB11940" s="2">
        <v>0</v>
      </c>
      <c r="AC11940" s="2">
        <v>83.376999999999995</v>
      </c>
      <c r="AD11940" s="2">
        <v>0</v>
      </c>
      <c r="AE11940" s="2">
        <v>10.7337777777777</v>
      </c>
      <c r="AF11940" s="2">
        <v>62.758777777777702</v>
      </c>
      <c r="AG11940" s="2">
        <v>62.758777777777702</v>
      </c>
      <c r="AH11940" s="2">
        <v>2.8</v>
      </c>
      <c r="AI11940" s="2">
        <v>2.8</v>
      </c>
      <c r="AJ11940" s="2">
        <v>0</v>
      </c>
      <c r="AK11940" s="2">
        <v>0</v>
      </c>
      <c r="AL11940" s="2">
        <v>11.2</v>
      </c>
      <c r="AM11940" s="2">
        <v>11.2</v>
      </c>
      <c r="AN11940" s="2">
        <v>0</v>
      </c>
      <c r="AO11940" s="2">
        <v>46.803222222222203</v>
      </c>
      <c r="AP11940" s="2">
        <v>0</v>
      </c>
      <c r="AQ11940" s="2">
        <v>1.9555555555555499</v>
      </c>
      <c r="AR11940" s="77">
        <v>48.993125007589697</v>
      </c>
      <c r="AS11940" s="77">
        <v>51.363313127345002</v>
      </c>
      <c r="AT11940" s="77">
        <v>14.5746458997241</v>
      </c>
      <c r="AU11940" s="77">
        <v>21.0521039572943</v>
      </c>
      <c r="AV11940" s="77">
        <v>0</v>
      </c>
      <c r="AW11940" s="77">
        <v>0</v>
      </c>
      <c r="AX11940" s="77">
        <v>51.363313127345002</v>
      </c>
      <c r="AY11940" s="77">
        <v>75.804292568471993</v>
      </c>
      <c r="AZ11940" s="77">
        <v>0</v>
      </c>
      <c r="BA11940" s="77">
        <v>56.134452213706602</v>
      </c>
      <c r="BB11940" s="77">
        <v>0</v>
      </c>
      <c r="BC11940" s="77">
        <v>18.2187072999047</v>
      </c>
      <c r="BD11940" s="75">
        <v>435129</v>
      </c>
      <c r="BE11940" s="37">
        <v>8</v>
      </c>
    </row>
    <row r="11941" spans="1:57" x14ac:dyDescent="0.2">
      <c r="A11941" t="s">
        <v>18427</v>
      </c>
      <c r="B11941" t="s">
        <v>22449</v>
      </c>
      <c r="C11941" t="s">
        <v>14106</v>
      </c>
      <c r="D11941" t="s">
        <v>18506</v>
      </c>
      <c r="E11941" s="2">
        <v>35.7222222222222</v>
      </c>
      <c r="F11941" s="2">
        <v>1.8441368584758899</v>
      </c>
      <c r="G11941" s="2">
        <v>1.29776</v>
      </c>
      <c r="H11941" s="2">
        <v>4.8575477320352896</v>
      </c>
      <c r="I11941" s="82">
        <v>-0.62035641022858101</v>
      </c>
      <c r="J11941" s="2">
        <v>1.8441368584758899</v>
      </c>
      <c r="K11941" s="2">
        <v>0.19768273716951701</v>
      </c>
      <c r="L11941" s="2">
        <v>0.95333842550612002</v>
      </c>
      <c r="M11941" s="86">
        <v>-0.79264159307900595</v>
      </c>
      <c r="N11941" s="2">
        <v>0.19768273716951701</v>
      </c>
      <c r="O11941" s="2">
        <v>0.40717573872472701</v>
      </c>
      <c r="P11941" s="2">
        <v>1.23927838258164</v>
      </c>
      <c r="Q11941" s="2">
        <v>3.2460562469540801</v>
      </c>
      <c r="R11941" s="82">
        <v>-0.61822029924943001</v>
      </c>
      <c r="S11941" s="2">
        <v>65.876666666666594</v>
      </c>
      <c r="T11941" s="2">
        <v>65.876666666666594</v>
      </c>
      <c r="U11941" s="2">
        <v>7.0616666666666603</v>
      </c>
      <c r="V11941" s="2">
        <v>7.0616666666666603</v>
      </c>
      <c r="W11941" s="2">
        <v>0</v>
      </c>
      <c r="X11941" s="2">
        <v>0</v>
      </c>
      <c r="Y11941" s="2">
        <v>14.545222222222201</v>
      </c>
      <c r="Z11941" s="2">
        <v>14.545222222222201</v>
      </c>
      <c r="AA11941" s="2">
        <v>0.40717573872472701</v>
      </c>
      <c r="AB11941" s="2">
        <v>0</v>
      </c>
      <c r="AC11941" s="2">
        <v>44.064666666666596</v>
      </c>
      <c r="AD11941" s="2">
        <v>0</v>
      </c>
      <c r="AE11941" s="2">
        <v>0.20511111111111099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0</v>
      </c>
      <c r="AL11941" s="2">
        <v>0</v>
      </c>
      <c r="AM11941" s="2">
        <v>0</v>
      </c>
      <c r="AN11941" s="2">
        <v>0</v>
      </c>
      <c r="AO11941" s="2">
        <v>0</v>
      </c>
      <c r="AP11941" s="2">
        <v>0</v>
      </c>
      <c r="AQ11941" s="2">
        <v>0</v>
      </c>
      <c r="AR11941" s="77">
        <v>0</v>
      </c>
      <c r="AS11941" s="77">
        <v>0</v>
      </c>
      <c r="AT11941" s="77">
        <v>0</v>
      </c>
      <c r="AU11941" s="77">
        <v>0</v>
      </c>
      <c r="AV11941" s="77">
        <v>0</v>
      </c>
      <c r="AW11941" s="77">
        <v>0</v>
      </c>
      <c r="AX11941" s="77">
        <v>0</v>
      </c>
      <c r="AY11941" s="77">
        <v>0</v>
      </c>
      <c r="AZ11941" s="77">
        <v>0</v>
      </c>
      <c r="BA11941" s="77">
        <v>0</v>
      </c>
      <c r="BB11941" s="77">
        <v>0</v>
      </c>
      <c r="BC11941" s="77">
        <v>0</v>
      </c>
      <c r="BD11941" s="75">
        <v>435114</v>
      </c>
      <c r="BE11941" s="37">
        <v>8</v>
      </c>
    </row>
    <row r="11942" spans="1:57" x14ac:dyDescent="0.2">
      <c r="A11942" t="s">
        <v>18427</v>
      </c>
      <c r="B11942" t="s">
        <v>18486</v>
      </c>
      <c r="C11942" t="s">
        <v>18447</v>
      </c>
      <c r="D11942" t="s">
        <v>18448</v>
      </c>
      <c r="E11942" s="2">
        <v>46.6</v>
      </c>
      <c r="F11942" s="2">
        <v>5.1798831664282297</v>
      </c>
      <c r="G11942" s="2">
        <v>1.3342700000000001</v>
      </c>
      <c r="H11942" s="2">
        <v>4.9102344490060403</v>
      </c>
      <c r="I11942" s="82">
        <v>5.4915650204190397E-2</v>
      </c>
      <c r="J11942" s="2">
        <v>4.9183118741058598</v>
      </c>
      <c r="K11942" s="2">
        <v>1.0680996661897899</v>
      </c>
      <c r="L11942" s="2">
        <v>0.97448508272613898</v>
      </c>
      <c r="M11942" s="86">
        <v>9.6065691638672401E-2</v>
      </c>
      <c r="N11942" s="2">
        <v>0.80652837386742904</v>
      </c>
      <c r="O11942" s="2">
        <v>0.468192656175488</v>
      </c>
      <c r="P11942" s="2">
        <v>3.6435908440629401</v>
      </c>
      <c r="Q11942" s="2">
        <v>3.2559767398918198</v>
      </c>
      <c r="R11942" s="82">
        <v>0.119046951233441</v>
      </c>
      <c r="S11942" s="2">
        <v>241.382555555555</v>
      </c>
      <c r="T11942" s="2">
        <v>229.19333333333299</v>
      </c>
      <c r="U11942" s="2">
        <v>49.773444444444401</v>
      </c>
      <c r="V11942" s="2">
        <v>37.584222222222202</v>
      </c>
      <c r="W11942" s="2">
        <v>6.5003333333333302</v>
      </c>
      <c r="X11942" s="2">
        <v>5.6888888888888802</v>
      </c>
      <c r="Y11942" s="2">
        <v>21.8177777777777</v>
      </c>
      <c r="Z11942" s="2">
        <v>21.8177777777777</v>
      </c>
      <c r="AA11942" s="2">
        <v>0.468192656175488</v>
      </c>
      <c r="AB11942" s="2">
        <v>0</v>
      </c>
      <c r="AC11942" s="2">
        <v>169.791333333333</v>
      </c>
      <c r="AD11942" s="2">
        <v>0</v>
      </c>
      <c r="AE11942" s="2">
        <v>0</v>
      </c>
      <c r="AF11942" s="2">
        <v>6.9055555555555497</v>
      </c>
      <c r="AG11942" s="2">
        <v>6.9055555555555497</v>
      </c>
      <c r="AH11942" s="2">
        <v>0.87777777777777699</v>
      </c>
      <c r="AI11942" s="2">
        <v>0.87777777777777699</v>
      </c>
      <c r="AJ11942" s="2">
        <v>0</v>
      </c>
      <c r="AK11942" s="2">
        <v>0</v>
      </c>
      <c r="AL11942" s="2">
        <v>1.68888888888888</v>
      </c>
      <c r="AM11942" s="2">
        <v>1.68888888888888</v>
      </c>
      <c r="AN11942" s="2">
        <v>0</v>
      </c>
      <c r="AO11942" s="2">
        <v>4.3388888888888797</v>
      </c>
      <c r="AP11942" s="2">
        <v>0</v>
      </c>
      <c r="AQ11942" s="2">
        <v>0</v>
      </c>
      <c r="AR11942" s="77">
        <v>2.8608345535417898</v>
      </c>
      <c r="AS11942" s="77">
        <v>3.0129827317063702</v>
      </c>
      <c r="AT11942" s="77">
        <v>1.76354638015362</v>
      </c>
      <c r="AU11942" s="77">
        <v>2.335495391092</v>
      </c>
      <c r="AV11942" s="77">
        <v>0</v>
      </c>
      <c r="AW11942" s="77">
        <v>0</v>
      </c>
      <c r="AX11942" s="77">
        <v>3.0129827317063702</v>
      </c>
      <c r="AY11942" s="77">
        <v>7.7408840904461096</v>
      </c>
      <c r="AZ11942" s="77">
        <v>0</v>
      </c>
      <c r="BA11942" s="77">
        <v>2.5554242396876599</v>
      </c>
      <c r="BB11942" s="77">
        <v>0</v>
      </c>
      <c r="BC11942" s="77">
        <v>0</v>
      </c>
      <c r="BD11942" s="75">
        <v>435127</v>
      </c>
      <c r="BE11942" s="37">
        <v>8</v>
      </c>
    </row>
    <row r="11943" spans="1:57" x14ac:dyDescent="0.2">
      <c r="A11943" t="s">
        <v>18427</v>
      </c>
      <c r="B11943" t="s">
        <v>18487</v>
      </c>
      <c r="C11943" t="s">
        <v>18452</v>
      </c>
      <c r="D11943" t="s">
        <v>18453</v>
      </c>
      <c r="E11943" s="2">
        <v>29.988888888888798</v>
      </c>
      <c r="F11943" s="2">
        <v>4.6425713227121097</v>
      </c>
      <c r="G11943" s="2">
        <v>1.3222400000000001</v>
      </c>
      <c r="H11943" s="2">
        <v>4.8929608186727203</v>
      </c>
      <c r="I11943" s="82">
        <v>-5.1173411200240597E-2</v>
      </c>
      <c r="J11943" s="2">
        <v>4.27273064097814</v>
      </c>
      <c r="K11943" s="2">
        <v>0.72030381622823203</v>
      </c>
      <c r="L11943" s="2">
        <v>0.96752046819623605</v>
      </c>
      <c r="M11943" s="86">
        <v>-0.25551568167740502</v>
      </c>
      <c r="N11943" s="2">
        <v>0.35046313449425698</v>
      </c>
      <c r="O11943" s="2">
        <v>0.53208595776213397</v>
      </c>
      <c r="P11943" s="2">
        <v>3.3901815487217402</v>
      </c>
      <c r="Q11943" s="2">
        <v>3.25275164079537</v>
      </c>
      <c r="R11943" s="82">
        <v>4.22503538858474E-2</v>
      </c>
      <c r="S11943" s="2">
        <v>139.22555555555499</v>
      </c>
      <c r="T11943" s="2">
        <v>128.134444444444</v>
      </c>
      <c r="U11943" s="2">
        <v>21.601111111111098</v>
      </c>
      <c r="V11943" s="2">
        <v>10.51</v>
      </c>
      <c r="W11943" s="2">
        <v>5.7077777777777703</v>
      </c>
      <c r="X11943" s="2">
        <v>5.3833333333333302</v>
      </c>
      <c r="Y11943" s="2">
        <v>15.956666666666599</v>
      </c>
      <c r="Z11943" s="2">
        <v>15.956666666666599</v>
      </c>
      <c r="AA11943" s="2">
        <v>0.53208595776213397</v>
      </c>
      <c r="AB11943" s="2">
        <v>0</v>
      </c>
      <c r="AC11943" s="2">
        <v>99.927777777777706</v>
      </c>
      <c r="AD11943" s="2">
        <v>1.74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s="2">
        <v>0</v>
      </c>
      <c r="AM11943" s="2">
        <v>0</v>
      </c>
      <c r="AN11943" s="2">
        <v>0</v>
      </c>
      <c r="AO11943" s="2">
        <v>0</v>
      </c>
      <c r="AP11943" s="2">
        <v>0</v>
      </c>
      <c r="AQ11943" s="2">
        <v>0</v>
      </c>
      <c r="AR11943" s="77">
        <v>0</v>
      </c>
      <c r="AS11943" s="77">
        <v>0</v>
      </c>
      <c r="AT11943" s="77">
        <v>0</v>
      </c>
      <c r="AU11943" s="77">
        <v>0</v>
      </c>
      <c r="AV11943" s="77">
        <v>0</v>
      </c>
      <c r="AW11943" s="77">
        <v>0</v>
      </c>
      <c r="AX11943" s="77">
        <v>0</v>
      </c>
      <c r="AY11943" s="77">
        <v>0</v>
      </c>
      <c r="AZ11943" s="77">
        <v>0</v>
      </c>
      <c r="BA11943" s="77">
        <v>0</v>
      </c>
      <c r="BB11943" s="77">
        <v>0</v>
      </c>
      <c r="BC11943" s="77">
        <v>0</v>
      </c>
      <c r="BD11943" s="75" t="s">
        <v>18488</v>
      </c>
      <c r="BE11943" s="37">
        <v>8</v>
      </c>
    </row>
    <row r="11944" spans="1:57" x14ac:dyDescent="0.2">
      <c r="A11944" t="s">
        <v>18427</v>
      </c>
      <c r="B11944" t="s">
        <v>18489</v>
      </c>
      <c r="C11944" t="s">
        <v>18490</v>
      </c>
      <c r="D11944" t="s">
        <v>18441</v>
      </c>
      <c r="E11944" s="2">
        <v>54.044444444444402</v>
      </c>
      <c r="F11944" s="2">
        <v>3.2715604440789399</v>
      </c>
      <c r="G11944" s="2">
        <v>1.1101399999999999</v>
      </c>
      <c r="H11944" s="2">
        <v>4.57248458439524</v>
      </c>
      <c r="I11944" s="82">
        <v>-0.28451143274621998</v>
      </c>
      <c r="J11944" s="2">
        <v>3.08138774671052</v>
      </c>
      <c r="K11944" s="2">
        <v>0.69817434210526297</v>
      </c>
      <c r="L11944" s="2">
        <v>0.84415811316391798</v>
      </c>
      <c r="M11944" s="86">
        <v>-0.17293415627021</v>
      </c>
      <c r="N11944" s="2">
        <v>0.50800164473684195</v>
      </c>
      <c r="O11944" s="2">
        <v>0.306675575657894</v>
      </c>
      <c r="P11944" s="2">
        <v>2.2667105263157898</v>
      </c>
      <c r="Q11944" s="2">
        <v>3.1874257751714099</v>
      </c>
      <c r="R11944" s="82">
        <v>-0.28885856920263803</v>
      </c>
      <c r="S11944" s="2">
        <v>176.809666666666</v>
      </c>
      <c r="T11944" s="2">
        <v>166.53188888888801</v>
      </c>
      <c r="U11944" s="2">
        <v>37.732444444444397</v>
      </c>
      <c r="V11944" s="2">
        <v>27.454666666666601</v>
      </c>
      <c r="W11944" s="2">
        <v>10.2777777777777</v>
      </c>
      <c r="X11944" s="2">
        <v>0</v>
      </c>
      <c r="Y11944" s="2">
        <v>16.574111111111101</v>
      </c>
      <c r="Z11944" s="2">
        <v>16.574111111111101</v>
      </c>
      <c r="AA11944" s="2">
        <v>0.306675575657894</v>
      </c>
      <c r="AB11944" s="2">
        <v>0</v>
      </c>
      <c r="AC11944" s="2">
        <v>122.503111111111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s="2">
        <v>0</v>
      </c>
      <c r="AM11944" s="2">
        <v>0</v>
      </c>
      <c r="AN11944" s="2">
        <v>0</v>
      </c>
      <c r="AO11944" s="2">
        <v>0</v>
      </c>
      <c r="AP11944" s="2">
        <v>0</v>
      </c>
      <c r="AQ11944" s="2">
        <v>0</v>
      </c>
      <c r="AR11944" s="77">
        <v>0</v>
      </c>
      <c r="AS11944" s="77">
        <v>0</v>
      </c>
      <c r="AT11944" s="77">
        <v>0</v>
      </c>
      <c r="AU11944" s="77">
        <v>0</v>
      </c>
      <c r="AV11944" s="77">
        <v>0</v>
      </c>
      <c r="AW11944" s="77">
        <v>0</v>
      </c>
      <c r="AX11944" s="77">
        <v>0</v>
      </c>
      <c r="AY11944" s="77">
        <v>0</v>
      </c>
      <c r="AZ11944" s="77">
        <v>0</v>
      </c>
      <c r="BA11944" s="77">
        <v>0</v>
      </c>
      <c r="BB11944" s="77">
        <v>0</v>
      </c>
      <c r="BC11944" s="77">
        <v>0</v>
      </c>
      <c r="BD11944" s="75">
        <v>435099</v>
      </c>
      <c r="BE11944" s="37">
        <v>8</v>
      </c>
    </row>
    <row r="11945" spans="1:57" x14ac:dyDescent="0.2">
      <c r="A11945" t="s">
        <v>18427</v>
      </c>
      <c r="B11945" t="s">
        <v>18491</v>
      </c>
      <c r="C11945" t="s">
        <v>18492</v>
      </c>
      <c r="D11945" t="s">
        <v>18493</v>
      </c>
      <c r="E11945" s="2">
        <v>33.511111111111099</v>
      </c>
      <c r="F11945" s="2">
        <v>3.3820092838196198</v>
      </c>
      <c r="G11945" s="2">
        <v>1.0069300000000001</v>
      </c>
      <c r="H11945" s="2">
        <v>4.4024788348779804</v>
      </c>
      <c r="I11945" s="82">
        <v>-0.23179431164412101</v>
      </c>
      <c r="J11945" s="2">
        <v>2.9872480106100698</v>
      </c>
      <c r="K11945" s="2">
        <v>0.54661803713527801</v>
      </c>
      <c r="L11945" s="2">
        <v>0.78365137757534797</v>
      </c>
      <c r="M11945" s="86">
        <v>-0.30247294552516601</v>
      </c>
      <c r="N11945" s="2">
        <v>0.23066976127320901</v>
      </c>
      <c r="O11945" s="2">
        <v>0.64354774535809001</v>
      </c>
      <c r="P11945" s="2">
        <v>2.19184350132626</v>
      </c>
      <c r="Q11945" s="2">
        <v>3.1473950237048598</v>
      </c>
      <c r="R11945" s="82">
        <v>-0.30360076036906197</v>
      </c>
      <c r="S11945" s="2">
        <v>113.334888888888</v>
      </c>
      <c r="T11945" s="2">
        <v>100.10599999999999</v>
      </c>
      <c r="U11945" s="2">
        <v>18.3177777777777</v>
      </c>
      <c r="V11945" s="2">
        <v>7.73</v>
      </c>
      <c r="W11945" s="2">
        <v>4.4066666666666601</v>
      </c>
      <c r="X11945" s="2">
        <v>6.1811111111111101</v>
      </c>
      <c r="Y11945" s="2">
        <v>21.565999999999999</v>
      </c>
      <c r="Z11945" s="2">
        <v>18.924888888888798</v>
      </c>
      <c r="AA11945" s="2">
        <v>0.56473474801060997</v>
      </c>
      <c r="AB11945" s="2">
        <v>2.6411111111111101</v>
      </c>
      <c r="AC11945" s="2">
        <v>65.358888888888799</v>
      </c>
      <c r="AD11945" s="2">
        <v>0</v>
      </c>
      <c r="AE11945" s="2">
        <v>8.0922222222222207</v>
      </c>
      <c r="AF11945" s="2">
        <v>14.3382222222222</v>
      </c>
      <c r="AG11945" s="2">
        <v>14.3382222222222</v>
      </c>
      <c r="AH11945" s="2">
        <v>0</v>
      </c>
      <c r="AI11945" s="2">
        <v>0</v>
      </c>
      <c r="AJ11945" s="2">
        <v>0</v>
      </c>
      <c r="AK11945" s="2">
        <v>0</v>
      </c>
      <c r="AL11945" s="2">
        <v>11.4593333333333</v>
      </c>
      <c r="AM11945" s="2">
        <v>11.4593333333333</v>
      </c>
      <c r="AN11945" s="2">
        <v>0</v>
      </c>
      <c r="AO11945" s="2">
        <v>2.8788888888888802</v>
      </c>
      <c r="AP11945" s="2">
        <v>0</v>
      </c>
      <c r="AQ11945" s="2">
        <v>0</v>
      </c>
      <c r="AR11945" s="77">
        <v>12.651198905113</v>
      </c>
      <c r="AS11945" s="77">
        <v>14.323039800034101</v>
      </c>
      <c r="AT11945" s="77">
        <v>0</v>
      </c>
      <c r="AU11945" s="77">
        <v>0</v>
      </c>
      <c r="AV11945" s="77">
        <v>0</v>
      </c>
      <c r="AW11945" s="77">
        <v>0</v>
      </c>
      <c r="AX11945" s="77">
        <v>14.323039800034101</v>
      </c>
      <c r="AY11945" s="77">
        <v>53.136109307861098</v>
      </c>
      <c r="AZ11945" s="77">
        <v>0</v>
      </c>
      <c r="BA11945" s="77">
        <v>4.4047396426567804</v>
      </c>
      <c r="BB11945" s="77">
        <v>0</v>
      </c>
      <c r="BC11945" s="77">
        <v>0</v>
      </c>
      <c r="BD11945" s="75">
        <v>435084</v>
      </c>
      <c r="BE11945" s="37">
        <v>8</v>
      </c>
    </row>
    <row r="11946" spans="1:57" x14ac:dyDescent="0.2">
      <c r="A11946" t="s">
        <v>18427</v>
      </c>
      <c r="B11946" t="s">
        <v>18494</v>
      </c>
      <c r="C11946" t="s">
        <v>8382</v>
      </c>
      <c r="D11946" t="s">
        <v>18462</v>
      </c>
      <c r="E11946" s="2">
        <v>107.06666666666599</v>
      </c>
      <c r="F11946" s="2">
        <v>3.1203040680780401</v>
      </c>
      <c r="G11946" s="2">
        <v>1.3321400000000001</v>
      </c>
      <c r="H11946" s="2">
        <v>4.90718209575006</v>
      </c>
      <c r="I11946" s="82">
        <v>-0.36413525987135797</v>
      </c>
      <c r="J11946" s="2">
        <v>2.89793482772934</v>
      </c>
      <c r="K11946" s="2">
        <v>0.40289020340390203</v>
      </c>
      <c r="L11946" s="2">
        <v>0.97325217059995695</v>
      </c>
      <c r="M11946" s="86">
        <v>-0.58603718997560295</v>
      </c>
      <c r="N11946" s="2">
        <v>0.18308945620589401</v>
      </c>
      <c r="O11946" s="2">
        <v>0.377490660024906</v>
      </c>
      <c r="P11946" s="2">
        <v>2.3399232046492302</v>
      </c>
      <c r="Q11946" s="2">
        <v>3.25540875147369</v>
      </c>
      <c r="R11946" s="82">
        <v>-0.28121984571370101</v>
      </c>
      <c r="S11946" s="2">
        <v>334.08055555555501</v>
      </c>
      <c r="T11946" s="2">
        <v>310.27222222222201</v>
      </c>
      <c r="U11946" s="2">
        <v>43.136111111111099</v>
      </c>
      <c r="V11946" s="2">
        <v>19.6027777777777</v>
      </c>
      <c r="W11946" s="2">
        <v>18.2</v>
      </c>
      <c r="X11946" s="2">
        <v>5.3333333333333304</v>
      </c>
      <c r="Y11946" s="2">
        <v>40.4166666666666</v>
      </c>
      <c r="Z11946" s="2">
        <v>40.141666666666602</v>
      </c>
      <c r="AA11946" s="2">
        <v>0.37492216687422097</v>
      </c>
      <c r="AB11946" s="2">
        <v>0.27500000000000002</v>
      </c>
      <c r="AC11946" s="2">
        <v>170.402777777777</v>
      </c>
      <c r="AD11946" s="2">
        <v>17.633333333333301</v>
      </c>
      <c r="AE11946" s="2">
        <v>62.491666666666603</v>
      </c>
      <c r="AF11946" s="2">
        <v>34.016666666666602</v>
      </c>
      <c r="AG11946" s="2">
        <v>34.016666666666602</v>
      </c>
      <c r="AH11946" s="2">
        <v>0</v>
      </c>
      <c r="AI11946" s="2">
        <v>0</v>
      </c>
      <c r="AJ11946" s="2">
        <v>0</v>
      </c>
      <c r="AK11946" s="2">
        <v>0</v>
      </c>
      <c r="AL11946" s="2">
        <v>9.30277777777777</v>
      </c>
      <c r="AM11946" s="2">
        <v>9.30277777777777</v>
      </c>
      <c r="AN11946" s="2">
        <v>0</v>
      </c>
      <c r="AO11946" s="2">
        <v>24.7138888888888</v>
      </c>
      <c r="AP11946" s="2">
        <v>0</v>
      </c>
      <c r="AQ11946" s="2">
        <v>0</v>
      </c>
      <c r="AR11946" s="77">
        <v>10.1821749578029</v>
      </c>
      <c r="AS11946" s="77">
        <v>10.963490841375799</v>
      </c>
      <c r="AT11946" s="77">
        <v>0</v>
      </c>
      <c r="AU11946" s="77">
        <v>0</v>
      </c>
      <c r="AV11946" s="77">
        <v>0</v>
      </c>
      <c r="AW11946" s="77">
        <v>0</v>
      </c>
      <c r="AX11946" s="77">
        <v>10.963490841375799</v>
      </c>
      <c r="AY11946" s="77">
        <v>23.0171821305841</v>
      </c>
      <c r="AZ11946" s="77">
        <v>0</v>
      </c>
      <c r="BA11946" s="77">
        <v>14.503219496291401</v>
      </c>
      <c r="BB11946" s="77">
        <v>0</v>
      </c>
      <c r="BC11946" s="77">
        <v>0</v>
      </c>
      <c r="BD11946" s="75">
        <v>435109</v>
      </c>
      <c r="BE11946" s="37">
        <v>8</v>
      </c>
    </row>
    <row r="11947" spans="1:57" x14ac:dyDescent="0.2">
      <c r="A11947" t="s">
        <v>18427</v>
      </c>
      <c r="B11947" t="s">
        <v>18495</v>
      </c>
      <c r="C11947" t="s">
        <v>18496</v>
      </c>
      <c r="D11947" t="s">
        <v>18497</v>
      </c>
      <c r="E11947" s="2">
        <v>38.5</v>
      </c>
      <c r="F11947" s="2">
        <v>2.79970274170274</v>
      </c>
      <c r="G11947" s="2">
        <v>1.0537700000000001</v>
      </c>
      <c r="H11947" s="2">
        <v>4.4810545812351297</v>
      </c>
      <c r="I11947" s="82">
        <v>-0.37521342555683601</v>
      </c>
      <c r="J11947" s="2">
        <v>2.5750274170274099</v>
      </c>
      <c r="K11947" s="2">
        <v>0.545974025974026</v>
      </c>
      <c r="L11947" s="2">
        <v>0.81115752960305099</v>
      </c>
      <c r="M11947" s="86">
        <v>-0.32691985705759902</v>
      </c>
      <c r="N11947" s="2">
        <v>0.32129870129870097</v>
      </c>
      <c r="O11947" s="2">
        <v>0.34700721500721499</v>
      </c>
      <c r="P11947" s="2">
        <v>1.9067215007214999</v>
      </c>
      <c r="Q11947" s="2">
        <v>3.1664622894569701</v>
      </c>
      <c r="R11947" s="82">
        <v>-0.397838557222012</v>
      </c>
      <c r="S11947" s="2">
        <v>107.78855555555501</v>
      </c>
      <c r="T11947" s="2">
        <v>99.138555555555499</v>
      </c>
      <c r="U11947" s="2">
        <v>21.02</v>
      </c>
      <c r="V11947" s="2">
        <v>12.37</v>
      </c>
      <c r="W11947" s="2">
        <v>4.7777777777777697</v>
      </c>
      <c r="X11947" s="2">
        <v>3.87222222222222</v>
      </c>
      <c r="Y11947" s="2">
        <v>13.359777777777699</v>
      </c>
      <c r="Z11947" s="2">
        <v>13.359777777777699</v>
      </c>
      <c r="AA11947" s="2">
        <v>0.34700721500721499</v>
      </c>
      <c r="AB11947" s="2">
        <v>0</v>
      </c>
      <c r="AC11947" s="2">
        <v>63.510111111111101</v>
      </c>
      <c r="AD11947" s="2">
        <v>0</v>
      </c>
      <c r="AE11947" s="2">
        <v>9.8986666666666601</v>
      </c>
      <c r="AF11947" s="2">
        <v>55.644444444444403</v>
      </c>
      <c r="AG11947" s="2">
        <v>46.994444444444397</v>
      </c>
      <c r="AH11947" s="2">
        <v>15.8916666666666</v>
      </c>
      <c r="AI11947" s="2">
        <v>7.24166666666666</v>
      </c>
      <c r="AJ11947" s="2">
        <v>4.7777777777777697</v>
      </c>
      <c r="AK11947" s="2">
        <v>3.87222222222222</v>
      </c>
      <c r="AL11947" s="2">
        <v>0</v>
      </c>
      <c r="AM11947" s="2">
        <v>0</v>
      </c>
      <c r="AN11947" s="2">
        <v>0</v>
      </c>
      <c r="AO11947" s="2">
        <v>39.752777777777702</v>
      </c>
      <c r="AP11947" s="2">
        <v>0</v>
      </c>
      <c r="AQ11947" s="2">
        <v>0</v>
      </c>
      <c r="AR11947" s="77">
        <v>51.623703609020502</v>
      </c>
      <c r="AS11947" s="77">
        <v>47.402793172742498</v>
      </c>
      <c r="AT11947" s="77">
        <v>75.602600697748102</v>
      </c>
      <c r="AU11947" s="77">
        <v>58.542171921315003</v>
      </c>
      <c r="AV11947" s="77">
        <v>100</v>
      </c>
      <c r="AW11947" s="77">
        <v>100</v>
      </c>
      <c r="AX11947" s="77">
        <v>47.402793172742498</v>
      </c>
      <c r="AY11947" s="77">
        <v>0</v>
      </c>
      <c r="AZ11947" s="77">
        <v>0</v>
      </c>
      <c r="BA11947" s="77">
        <v>62.592832987223296</v>
      </c>
      <c r="BB11947" s="77">
        <v>0</v>
      </c>
      <c r="BC11947" s="77">
        <v>0</v>
      </c>
      <c r="BD11947" s="75">
        <v>435090</v>
      </c>
      <c r="BE11947" s="37">
        <v>8</v>
      </c>
    </row>
    <row r="11948" spans="1:57" x14ac:dyDescent="0.2">
      <c r="A11948" t="s">
        <v>18427</v>
      </c>
      <c r="B11948" t="s">
        <v>18498</v>
      </c>
      <c r="C11948" t="s">
        <v>18499</v>
      </c>
      <c r="D11948" t="s">
        <v>18500</v>
      </c>
      <c r="E11948" s="2">
        <v>22.344444444444399</v>
      </c>
      <c r="F11948" s="2">
        <v>6.51685231228244</v>
      </c>
      <c r="G11948" s="2"/>
      <c r="H11948" s="2"/>
      <c r="I11948" s="82"/>
      <c r="J11948" s="2">
        <v>5.7956936847339602</v>
      </c>
      <c r="K11948" s="2">
        <v>2.04394331178518</v>
      </c>
      <c r="L11948" s="2"/>
      <c r="M11948" s="86"/>
      <c r="N11948" s="2">
        <v>1.3227846842366899</v>
      </c>
      <c r="O11948" s="2">
        <v>0.427926404773744</v>
      </c>
      <c r="P11948" s="2">
        <v>4.0449825957235204</v>
      </c>
      <c r="Q11948" s="2"/>
      <c r="R11948" s="82"/>
      <c r="S11948" s="2">
        <v>145.61544444444399</v>
      </c>
      <c r="T11948" s="2">
        <v>129.501555555555</v>
      </c>
      <c r="U11948" s="2">
        <v>45.670777777777701</v>
      </c>
      <c r="V11948" s="2">
        <v>29.5568888888888</v>
      </c>
      <c r="W11948" s="2">
        <v>10.869444444444399</v>
      </c>
      <c r="X11948" s="2">
        <v>5.24444444444444</v>
      </c>
      <c r="Y11948" s="2">
        <v>9.5617777777777704</v>
      </c>
      <c r="Z11948" s="2">
        <v>9.5617777777777704</v>
      </c>
      <c r="AA11948" s="2">
        <v>0.427926404773744</v>
      </c>
      <c r="AB11948" s="2">
        <v>0</v>
      </c>
      <c r="AC11948" s="2">
        <v>76.982888888888894</v>
      </c>
      <c r="AD11948" s="2">
        <v>2.24166666666666</v>
      </c>
      <c r="AE11948" s="2">
        <v>11.158333333333299</v>
      </c>
      <c r="AF11948" s="2">
        <v>51.996000000000002</v>
      </c>
      <c r="AG11948" s="2">
        <v>51.996000000000002</v>
      </c>
      <c r="AH11948" s="2">
        <v>5.4429999999999996</v>
      </c>
      <c r="AI11948" s="2">
        <v>5.4429999999999996</v>
      </c>
      <c r="AJ11948" s="2">
        <v>0</v>
      </c>
      <c r="AK11948" s="2">
        <v>0</v>
      </c>
      <c r="AL11948" s="2">
        <v>9.1451111111111096</v>
      </c>
      <c r="AM11948" s="2">
        <v>9.1451111111111096</v>
      </c>
      <c r="AN11948" s="2">
        <v>0</v>
      </c>
      <c r="AO11948" s="2">
        <v>37.407888888888799</v>
      </c>
      <c r="AP11948" s="2">
        <v>0</v>
      </c>
      <c r="AQ11948" s="2">
        <v>0</v>
      </c>
      <c r="AR11948" s="77">
        <v>35.707750780404098</v>
      </c>
      <c r="AS11948" s="77">
        <v>40.150869058629901</v>
      </c>
      <c r="AT11948" s="77">
        <v>11.917905200748301</v>
      </c>
      <c r="AU11948" s="77">
        <v>18.415334646557199</v>
      </c>
      <c r="AV11948" s="77">
        <v>0</v>
      </c>
      <c r="AW11948" s="77">
        <v>0</v>
      </c>
      <c r="AX11948" s="77">
        <v>40.150869058629901</v>
      </c>
      <c r="AY11948" s="77">
        <v>95.642372408664102</v>
      </c>
      <c r="AZ11948" s="77">
        <v>0</v>
      </c>
      <c r="BA11948" s="77">
        <v>48.592472208831403</v>
      </c>
      <c r="BB11948" s="77">
        <v>0</v>
      </c>
      <c r="BC11948" s="77">
        <v>0</v>
      </c>
      <c r="BD11948" s="75" t="s">
        <v>18501</v>
      </c>
      <c r="BE11948" s="37">
        <v>8</v>
      </c>
    </row>
    <row r="11949" spans="1:57" x14ac:dyDescent="0.2">
      <c r="A11949" t="s">
        <v>18427</v>
      </c>
      <c r="B11949" t="s">
        <v>18502</v>
      </c>
      <c r="C11949" t="s">
        <v>18434</v>
      </c>
      <c r="D11949" t="s">
        <v>11801</v>
      </c>
      <c r="E11949" s="2">
        <v>86.8888888888888</v>
      </c>
      <c r="F11949" s="2">
        <v>3.6800319693094599</v>
      </c>
      <c r="G11949" s="2">
        <v>1.3813</v>
      </c>
      <c r="H11949" s="2">
        <v>4.97698708683268</v>
      </c>
      <c r="I11949" s="82">
        <v>-0.26059041241125502</v>
      </c>
      <c r="J11949" s="2">
        <v>3.3727109974424501</v>
      </c>
      <c r="K11949" s="2">
        <v>0.73925831202046</v>
      </c>
      <c r="L11949" s="2">
        <v>1.0016836538651801</v>
      </c>
      <c r="M11949" s="86">
        <v>-0.26198425104782602</v>
      </c>
      <c r="N11949" s="2">
        <v>0.43193734015345198</v>
      </c>
      <c r="O11949" s="2">
        <v>0.67215473145780003</v>
      </c>
      <c r="P11949" s="2">
        <v>2.2686189258312002</v>
      </c>
      <c r="Q11949" s="2">
        <v>3.2682001366128</v>
      </c>
      <c r="R11949" s="82">
        <v>-0.30585067284697498</v>
      </c>
      <c r="S11949" s="2">
        <v>319.75388888888801</v>
      </c>
      <c r="T11949" s="2">
        <v>293.05111111111103</v>
      </c>
      <c r="U11949" s="2">
        <v>64.233333333333306</v>
      </c>
      <c r="V11949" s="2">
        <v>37.530555555555502</v>
      </c>
      <c r="W11949" s="2">
        <v>21.4583333333333</v>
      </c>
      <c r="X11949" s="2">
        <v>5.24444444444444</v>
      </c>
      <c r="Y11949" s="2">
        <v>58.4027777777777</v>
      </c>
      <c r="Z11949" s="2">
        <v>58.4027777777777</v>
      </c>
      <c r="AA11949" s="2">
        <v>0.67215473145780003</v>
      </c>
      <c r="AB11949" s="2">
        <v>0</v>
      </c>
      <c r="AC11949" s="2">
        <v>168.00111111111099</v>
      </c>
      <c r="AD11949" s="2">
        <v>9.1472222222222204</v>
      </c>
      <c r="AE11949" s="2">
        <v>19.969444444444399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 s="2">
        <v>0</v>
      </c>
      <c r="AM11949" s="2">
        <v>0</v>
      </c>
      <c r="AN11949" s="2">
        <v>0</v>
      </c>
      <c r="AO11949" s="2">
        <v>0</v>
      </c>
      <c r="AP11949" s="2">
        <v>0</v>
      </c>
      <c r="AQ11949" s="2">
        <v>0</v>
      </c>
      <c r="AR11949" s="77">
        <v>0</v>
      </c>
      <c r="AS11949" s="77">
        <v>0</v>
      </c>
      <c r="AT11949" s="77">
        <v>0</v>
      </c>
      <c r="AU11949" s="77">
        <v>0</v>
      </c>
      <c r="AV11949" s="77">
        <v>0</v>
      </c>
      <c r="AW11949" s="77">
        <v>0</v>
      </c>
      <c r="AX11949" s="77">
        <v>0</v>
      </c>
      <c r="AY11949" s="77">
        <v>0</v>
      </c>
      <c r="AZ11949" s="77">
        <v>0</v>
      </c>
      <c r="BA11949" s="77">
        <v>0</v>
      </c>
      <c r="BB11949" s="77">
        <v>0</v>
      </c>
      <c r="BC11949" s="77">
        <v>0</v>
      </c>
      <c r="BD11949" s="75">
        <v>435110</v>
      </c>
      <c r="BE11949" s="37">
        <v>8</v>
      </c>
    </row>
    <row r="11950" spans="1:57" x14ac:dyDescent="0.2">
      <c r="A11950" t="s">
        <v>18427</v>
      </c>
      <c r="B11950" t="s">
        <v>18503</v>
      </c>
      <c r="C11950" t="s">
        <v>18434</v>
      </c>
      <c r="D11950" t="s">
        <v>11801</v>
      </c>
      <c r="E11950" s="2">
        <v>52.933333333333302</v>
      </c>
      <c r="F11950" s="2">
        <v>3.6458228379512998</v>
      </c>
      <c r="G11950" s="2">
        <v>1.1974</v>
      </c>
      <c r="H11950" s="2">
        <v>4.7083385086602902</v>
      </c>
      <c r="I11950" s="82">
        <v>-0.22566679705689199</v>
      </c>
      <c r="J11950" s="2">
        <v>3.3999643157010899</v>
      </c>
      <c r="K11950" s="2">
        <v>1.28024979009235</v>
      </c>
      <c r="L11950" s="2">
        <v>0.89505129856718202</v>
      </c>
      <c r="M11950" s="86">
        <v>0.430364708862845</v>
      </c>
      <c r="N11950" s="2">
        <v>1.0343912678421401</v>
      </c>
      <c r="O11950" s="2">
        <v>0.64729219143576799</v>
      </c>
      <c r="P11950" s="2">
        <v>1.71828085642317</v>
      </c>
      <c r="Q11950" s="2">
        <v>3.21650475916026</v>
      </c>
      <c r="R11950" s="82">
        <v>-0.46579253410718802</v>
      </c>
      <c r="S11950" s="2">
        <v>192.98555555555501</v>
      </c>
      <c r="T11950" s="2">
        <v>179.97144444444399</v>
      </c>
      <c r="U11950" s="2">
        <v>67.767888888888805</v>
      </c>
      <c r="V11950" s="2">
        <v>54.753777777777699</v>
      </c>
      <c r="W11950" s="2">
        <v>6.79188888888888</v>
      </c>
      <c r="X11950" s="2">
        <v>6.2222222222222197</v>
      </c>
      <c r="Y11950" s="2">
        <v>34.2633333333333</v>
      </c>
      <c r="Z11950" s="2">
        <v>34.2633333333333</v>
      </c>
      <c r="AA11950" s="2">
        <v>0.64729219143576799</v>
      </c>
      <c r="AB11950" s="2">
        <v>0</v>
      </c>
      <c r="AC11950" s="2">
        <v>67.378666666666604</v>
      </c>
      <c r="AD11950" s="2">
        <v>5.9451111111111103</v>
      </c>
      <c r="AE11950" s="2">
        <v>17.6305555555555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 s="2">
        <v>0</v>
      </c>
      <c r="AL11950" s="2">
        <v>0</v>
      </c>
      <c r="AM11950" s="2">
        <v>0</v>
      </c>
      <c r="AN11950" s="2">
        <v>0</v>
      </c>
      <c r="AO11950" s="2">
        <v>0</v>
      </c>
      <c r="AP11950" s="2">
        <v>0</v>
      </c>
      <c r="AQ11950" s="2">
        <v>0</v>
      </c>
      <c r="AR11950" s="77">
        <v>0</v>
      </c>
      <c r="AS11950" s="77">
        <v>0</v>
      </c>
      <c r="AT11950" s="77">
        <v>0</v>
      </c>
      <c r="AU11950" s="77">
        <v>0</v>
      </c>
      <c r="AV11950" s="77">
        <v>0</v>
      </c>
      <c r="AW11950" s="77">
        <v>0</v>
      </c>
      <c r="AX11950" s="77">
        <v>0</v>
      </c>
      <c r="AY11950" s="77">
        <v>0</v>
      </c>
      <c r="AZ11950" s="77">
        <v>0</v>
      </c>
      <c r="BA11950" s="77">
        <v>0</v>
      </c>
      <c r="BB11950" s="77">
        <v>0</v>
      </c>
      <c r="BC11950" s="77">
        <v>0</v>
      </c>
      <c r="BD11950" s="75">
        <v>435134</v>
      </c>
      <c r="BE11950" s="37">
        <v>8</v>
      </c>
    </row>
    <row r="11951" spans="1:57" x14ac:dyDescent="0.2">
      <c r="A11951" t="s">
        <v>18427</v>
      </c>
      <c r="B11951" t="s">
        <v>18504</v>
      </c>
      <c r="C11951" t="s">
        <v>18505</v>
      </c>
      <c r="D11951" t="s">
        <v>18506</v>
      </c>
      <c r="E11951" s="2">
        <v>52.2777777777777</v>
      </c>
      <c r="F11951" s="2">
        <v>3.0755770456960598</v>
      </c>
      <c r="G11951" s="2">
        <v>1.1042000000000001</v>
      </c>
      <c r="H11951" s="2">
        <v>4.5629969096905896</v>
      </c>
      <c r="I11951" s="82">
        <v>-0.325974330781518</v>
      </c>
      <c r="J11951" s="2">
        <v>2.84265674814027</v>
      </c>
      <c r="K11951" s="2">
        <v>0.55107757704569604</v>
      </c>
      <c r="L11951" s="2">
        <v>0.84068553859718798</v>
      </c>
      <c r="M11951" s="86">
        <v>-0.344490238329479</v>
      </c>
      <c r="N11951" s="2">
        <v>0.31815727948990402</v>
      </c>
      <c r="O11951" s="2">
        <v>0.26549628055260299</v>
      </c>
      <c r="P11951" s="2">
        <v>2.2590031880977599</v>
      </c>
      <c r="Q11951" s="2">
        <v>3.1853063930609702</v>
      </c>
      <c r="R11951" s="82">
        <v>-0.290805056298858</v>
      </c>
      <c r="S11951" s="2">
        <v>160.784333333333</v>
      </c>
      <c r="T11951" s="2">
        <v>148.60777777777699</v>
      </c>
      <c r="U11951" s="2">
        <v>28.8091111111111</v>
      </c>
      <c r="V11951" s="2">
        <v>16.632555555555498</v>
      </c>
      <c r="W11951" s="2">
        <v>6.4876666666666596</v>
      </c>
      <c r="X11951" s="2">
        <v>5.6888888888888802</v>
      </c>
      <c r="Y11951" s="2">
        <v>13.8795555555555</v>
      </c>
      <c r="Z11951" s="2">
        <v>13.8795555555555</v>
      </c>
      <c r="AA11951" s="2">
        <v>0.26549628055260299</v>
      </c>
      <c r="AB11951" s="2">
        <v>0</v>
      </c>
      <c r="AC11951" s="2">
        <v>96.487666666666598</v>
      </c>
      <c r="AD11951" s="2">
        <v>0.50122222222222201</v>
      </c>
      <c r="AE11951" s="2">
        <v>21.106777777777701</v>
      </c>
      <c r="AF11951" s="2">
        <v>1.78188888888888</v>
      </c>
      <c r="AG11951" s="2">
        <v>1.78188888888888</v>
      </c>
      <c r="AH11951" s="2">
        <v>1.78188888888888</v>
      </c>
      <c r="AI11951" s="2">
        <v>1.78188888888888</v>
      </c>
      <c r="AJ11951" s="2">
        <v>0</v>
      </c>
      <c r="AK11951" s="2">
        <v>0</v>
      </c>
      <c r="AL11951" s="2">
        <v>0</v>
      </c>
      <c r="AM11951" s="2">
        <v>0</v>
      </c>
      <c r="AN11951" s="2">
        <v>0</v>
      </c>
      <c r="AO11951" s="2">
        <v>0</v>
      </c>
      <c r="AP11951" s="2">
        <v>0</v>
      </c>
      <c r="AQ11951" s="2">
        <v>0</v>
      </c>
      <c r="AR11951" s="77">
        <v>1.1082478323275</v>
      </c>
      <c r="AS11951" s="77">
        <v>1.19905493207324</v>
      </c>
      <c r="AT11951" s="77">
        <v>6.1851574733301904</v>
      </c>
      <c r="AU11951" s="77">
        <v>10.7132598050677</v>
      </c>
      <c r="AV11951" s="77">
        <v>0</v>
      </c>
      <c r="AW11951" s="77">
        <v>0</v>
      </c>
      <c r="AX11951" s="77">
        <v>1.19905493207324</v>
      </c>
      <c r="AY11951" s="77">
        <v>0</v>
      </c>
      <c r="AZ11951" s="77">
        <v>0</v>
      </c>
      <c r="BA11951" s="77">
        <v>0</v>
      </c>
      <c r="BB11951" s="77">
        <v>0</v>
      </c>
      <c r="BC11951" s="77">
        <v>0</v>
      </c>
      <c r="BD11951" s="75">
        <v>435087</v>
      </c>
      <c r="BE11951" s="37">
        <v>8</v>
      </c>
    </row>
    <row r="11952" spans="1:57" x14ac:dyDescent="0.2">
      <c r="A11952" t="s">
        <v>18427</v>
      </c>
      <c r="B11952" t="s">
        <v>18507</v>
      </c>
      <c r="C11952" t="s">
        <v>5781</v>
      </c>
      <c r="D11952" t="s">
        <v>885</v>
      </c>
      <c r="E11952" s="2">
        <v>50.255555555555503</v>
      </c>
      <c r="F11952" s="2">
        <v>3.2913000221092101</v>
      </c>
      <c r="G11952" s="2">
        <v>1.1407799999999999</v>
      </c>
      <c r="H11952" s="2">
        <v>4.62091625506537</v>
      </c>
      <c r="I11952" s="82">
        <v>-0.28773865605087501</v>
      </c>
      <c r="J11952" s="2">
        <v>3.0815564890559299</v>
      </c>
      <c r="K11952" s="2">
        <v>0.71747070528410295</v>
      </c>
      <c r="L11952" s="2">
        <v>0.86205339742461995</v>
      </c>
      <c r="M11952" s="86">
        <v>-0.167718951717442</v>
      </c>
      <c r="N11952" s="2">
        <v>0.50772717223081998</v>
      </c>
      <c r="O11952" s="2">
        <v>0.43979217333628101</v>
      </c>
      <c r="P11952" s="2">
        <v>2.1340371434888299</v>
      </c>
      <c r="Q11952" s="2">
        <v>3.1980566649943301</v>
      </c>
      <c r="R11952" s="82">
        <v>-0.33270815153220101</v>
      </c>
      <c r="S11952" s="2">
        <v>165.40611111111099</v>
      </c>
      <c r="T11952" s="2">
        <v>154.86533333333301</v>
      </c>
      <c r="U11952" s="2">
        <v>36.0568888888888</v>
      </c>
      <c r="V11952" s="2">
        <v>25.516111111111101</v>
      </c>
      <c r="W11952" s="2">
        <v>4.3185555555555499</v>
      </c>
      <c r="X11952" s="2">
        <v>6.2222222222222197</v>
      </c>
      <c r="Y11952" s="2">
        <v>22.102</v>
      </c>
      <c r="Z11952" s="2">
        <v>22.102</v>
      </c>
      <c r="AA11952" s="2">
        <v>0.43979217333628101</v>
      </c>
      <c r="AB11952" s="2">
        <v>0</v>
      </c>
      <c r="AC11952" s="2">
        <v>91.748222222222196</v>
      </c>
      <c r="AD11952" s="2">
        <v>3.4685555555555498</v>
      </c>
      <c r="AE11952" s="2">
        <v>12.030444444444401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</v>
      </c>
      <c r="AL11952" s="2">
        <v>0</v>
      </c>
      <c r="AM11952" s="2">
        <v>0</v>
      </c>
      <c r="AN11952" s="2">
        <v>0</v>
      </c>
      <c r="AO11952" s="2">
        <v>0</v>
      </c>
      <c r="AP11952" s="2">
        <v>0</v>
      </c>
      <c r="AQ11952" s="2">
        <v>0</v>
      </c>
      <c r="AR11952" s="77">
        <v>0</v>
      </c>
      <c r="AS11952" s="77">
        <v>0</v>
      </c>
      <c r="AT11952" s="77">
        <v>0</v>
      </c>
      <c r="AU11952" s="77">
        <v>0</v>
      </c>
      <c r="AV11952" s="77">
        <v>0</v>
      </c>
      <c r="AW11952" s="77">
        <v>0</v>
      </c>
      <c r="AX11952" s="77">
        <v>0</v>
      </c>
      <c r="AY11952" s="77">
        <v>0</v>
      </c>
      <c r="AZ11952" s="77">
        <v>0</v>
      </c>
      <c r="BA11952" s="77">
        <v>0</v>
      </c>
      <c r="BB11952" s="77">
        <v>0</v>
      </c>
      <c r="BC11952" s="77">
        <v>0</v>
      </c>
      <c r="BD11952" s="75">
        <v>435101</v>
      </c>
      <c r="BE11952" s="37">
        <v>8</v>
      </c>
    </row>
    <row r="11953" spans="1:57" x14ac:dyDescent="0.2">
      <c r="A11953" t="s">
        <v>18427</v>
      </c>
      <c r="B11953" t="s">
        <v>18508</v>
      </c>
      <c r="C11953" t="s">
        <v>18509</v>
      </c>
      <c r="D11953" t="s">
        <v>3793</v>
      </c>
      <c r="E11953" s="2">
        <v>39.544444444444402</v>
      </c>
      <c r="F11953" s="2">
        <v>3.4424276482157898</v>
      </c>
      <c r="G11953" s="2">
        <v>1.3685499999999999</v>
      </c>
      <c r="H11953" s="2">
        <v>4.95900915813053</v>
      </c>
      <c r="I11953" s="82">
        <v>-0.305823494483416</v>
      </c>
      <c r="J11953" s="2">
        <v>3.1473756673222799</v>
      </c>
      <c r="K11953" s="2">
        <v>0.91532452936218001</v>
      </c>
      <c r="L11953" s="2">
        <v>0.99431446611964402</v>
      </c>
      <c r="M11953" s="86">
        <v>-7.9441604692452497E-2</v>
      </c>
      <c r="N11953" s="2">
        <v>0.62448721550997399</v>
      </c>
      <c r="O11953" s="2">
        <v>0.42629671255970703</v>
      </c>
      <c r="P11953" s="2">
        <v>2.1008064062938998</v>
      </c>
      <c r="Q11953" s="2">
        <v>3.2649446544698102</v>
      </c>
      <c r="R11953" s="82">
        <v>-0.35655680918883897</v>
      </c>
      <c r="S11953" s="2">
        <v>136.12888888888801</v>
      </c>
      <c r="T11953" s="2">
        <v>124.46122222222201</v>
      </c>
      <c r="U11953" s="2">
        <v>36.195999999999998</v>
      </c>
      <c r="V11953" s="2">
        <v>24.695</v>
      </c>
      <c r="W11953" s="2">
        <v>5.1787777777777704</v>
      </c>
      <c r="X11953" s="2">
        <v>6.3222222222222202</v>
      </c>
      <c r="Y11953" s="2">
        <v>16.857666666666599</v>
      </c>
      <c r="Z11953" s="2">
        <v>16.690999999999999</v>
      </c>
      <c r="AA11953" s="2">
        <v>0.422082045518404</v>
      </c>
      <c r="AB11953" s="2">
        <v>0.16666666666666599</v>
      </c>
      <c r="AC11953" s="2">
        <v>63.465777777777703</v>
      </c>
      <c r="AD11953" s="2">
        <v>0.53177777777777702</v>
      </c>
      <c r="AE11953" s="2">
        <v>19.077666666666602</v>
      </c>
      <c r="AF11953" s="2">
        <v>0.1</v>
      </c>
      <c r="AG11953" s="2">
        <v>0</v>
      </c>
      <c r="AH11953" s="2">
        <v>0.1</v>
      </c>
      <c r="AI11953" s="2">
        <v>0</v>
      </c>
      <c r="AJ11953" s="2">
        <v>0</v>
      </c>
      <c r="AK11953" s="2">
        <v>0.1</v>
      </c>
      <c r="AL11953" s="2">
        <v>0</v>
      </c>
      <c r="AM11953" s="2">
        <v>0</v>
      </c>
      <c r="AN11953" s="2">
        <v>0</v>
      </c>
      <c r="AO11953" s="2">
        <v>0</v>
      </c>
      <c r="AP11953" s="2">
        <v>0</v>
      </c>
      <c r="AQ11953" s="2">
        <v>0</v>
      </c>
      <c r="AR11953" s="77">
        <v>7.3459793006627694E-2</v>
      </c>
      <c r="AS11953" s="77">
        <v>0</v>
      </c>
      <c r="AT11953" s="77">
        <v>0.27627362139462902</v>
      </c>
      <c r="AU11953" s="77">
        <v>0</v>
      </c>
      <c r="AV11953" s="77">
        <v>0</v>
      </c>
      <c r="AW11953" s="77">
        <v>1.5817223198593999</v>
      </c>
      <c r="AX11953" s="77">
        <v>0</v>
      </c>
      <c r="AY11953" s="77">
        <v>0</v>
      </c>
      <c r="AZ11953" s="77">
        <v>0</v>
      </c>
      <c r="BA11953" s="77">
        <v>0</v>
      </c>
      <c r="BB11953" s="77">
        <v>0</v>
      </c>
      <c r="BC11953" s="77">
        <v>0</v>
      </c>
      <c r="BD11953" s="75">
        <v>435089</v>
      </c>
      <c r="BE11953" s="37">
        <v>8</v>
      </c>
    </row>
    <row r="11954" spans="1:57" x14ac:dyDescent="0.2">
      <c r="A11954" t="s">
        <v>18427</v>
      </c>
      <c r="B11954" t="s">
        <v>18510</v>
      </c>
      <c r="C11954" t="s">
        <v>18511</v>
      </c>
      <c r="D11954" t="s">
        <v>18512</v>
      </c>
      <c r="E11954" s="2">
        <v>35.755555555555503</v>
      </c>
      <c r="F11954" s="2">
        <v>3.5546985705407002</v>
      </c>
      <c r="G11954" s="2">
        <v>1.5149999999999999</v>
      </c>
      <c r="H11954" s="2">
        <v>5.1606781004348896</v>
      </c>
      <c r="I11954" s="82">
        <v>-0.31119544731124499</v>
      </c>
      <c r="J11954" s="2">
        <v>3.22312305779987</v>
      </c>
      <c r="K11954" s="2">
        <v>0.99589807333747604</v>
      </c>
      <c r="L11954" s="2">
        <v>1.0787750477603799</v>
      </c>
      <c r="M11954" s="86">
        <v>-7.6825075436227797E-2</v>
      </c>
      <c r="N11954" s="2">
        <v>0.66432256059664296</v>
      </c>
      <c r="O11954" s="2">
        <v>0.471106277190801</v>
      </c>
      <c r="P11954" s="2">
        <v>2.08769422001243</v>
      </c>
      <c r="Q11954" s="2">
        <v>3.3000532661081499</v>
      </c>
      <c r="R11954" s="82">
        <v>-0.36737559922040097</v>
      </c>
      <c r="S11954" s="2">
        <v>127.100222222222</v>
      </c>
      <c r="T11954" s="2">
        <v>115.244555555555</v>
      </c>
      <c r="U11954" s="2">
        <v>35.608888888888799</v>
      </c>
      <c r="V11954" s="2">
        <v>23.753222222222199</v>
      </c>
      <c r="W11954" s="2">
        <v>5.3334444444444404</v>
      </c>
      <c r="X11954" s="2">
        <v>6.5222222222222204</v>
      </c>
      <c r="Y11954" s="2">
        <v>16.844666666666601</v>
      </c>
      <c r="Z11954" s="2">
        <v>16.844666666666601</v>
      </c>
      <c r="AA11954" s="2">
        <v>0.471106277190801</v>
      </c>
      <c r="AB11954" s="2">
        <v>0</v>
      </c>
      <c r="AC11954" s="2">
        <v>70.372444444444398</v>
      </c>
      <c r="AD11954" s="2">
        <v>3.6794444444444401</v>
      </c>
      <c r="AE11954" s="2">
        <v>0.59477777777777696</v>
      </c>
      <c r="AF11954" s="2">
        <v>5.30555555555555</v>
      </c>
      <c r="AG11954" s="2">
        <v>5.1111111111111098</v>
      </c>
      <c r="AH11954" s="2">
        <v>0.194444444444444</v>
      </c>
      <c r="AI11954" s="2">
        <v>0</v>
      </c>
      <c r="AJ11954" s="2">
        <v>0</v>
      </c>
      <c r="AK11954" s="2">
        <v>0.194444444444444</v>
      </c>
      <c r="AL11954" s="2">
        <v>4.5333333333333297</v>
      </c>
      <c r="AM11954" s="2">
        <v>4.5333333333333297</v>
      </c>
      <c r="AN11954" s="2">
        <v>0</v>
      </c>
      <c r="AO11954" s="2">
        <v>0.57777777777777695</v>
      </c>
      <c r="AP11954" s="2">
        <v>0</v>
      </c>
      <c r="AQ11954" s="2">
        <v>0</v>
      </c>
      <c r="AR11954" s="77">
        <v>4.1743086383273997</v>
      </c>
      <c r="AS11954" s="77">
        <v>4.43501307846791</v>
      </c>
      <c r="AT11954" s="77">
        <v>0.54605591612581095</v>
      </c>
      <c r="AU11954" s="77">
        <v>0</v>
      </c>
      <c r="AV11954" s="77">
        <v>0</v>
      </c>
      <c r="AW11954" s="77">
        <v>2.9812606473594498</v>
      </c>
      <c r="AX11954" s="77">
        <v>4.43501307846791</v>
      </c>
      <c r="AY11954" s="77">
        <v>26.9125737127478</v>
      </c>
      <c r="AZ11954" s="77">
        <v>0</v>
      </c>
      <c r="BA11954" s="77">
        <v>0.82102843284618898</v>
      </c>
      <c r="BB11954" s="77">
        <v>0</v>
      </c>
      <c r="BC11954" s="77">
        <v>0</v>
      </c>
      <c r="BD11954" s="75">
        <v>435074</v>
      </c>
      <c r="BE11954" s="37">
        <v>8</v>
      </c>
    </row>
    <row r="11955" spans="1:57" x14ac:dyDescent="0.2">
      <c r="A11955" t="s">
        <v>18427</v>
      </c>
      <c r="B11955" t="s">
        <v>18513</v>
      </c>
      <c r="C11955" t="s">
        <v>18514</v>
      </c>
      <c r="D11955" t="s">
        <v>18515</v>
      </c>
      <c r="E11955" s="2">
        <v>38.1666666666666</v>
      </c>
      <c r="F11955" s="2">
        <v>3.55709461426492</v>
      </c>
      <c r="G11955" s="2">
        <v>1.23909</v>
      </c>
      <c r="H11955" s="2">
        <v>4.7711511566960603</v>
      </c>
      <c r="I11955" s="82">
        <v>-0.25445778231680499</v>
      </c>
      <c r="J11955" s="2">
        <v>3.3032751091703001</v>
      </c>
      <c r="K11955" s="2">
        <v>0.79436390101892196</v>
      </c>
      <c r="L11955" s="2">
        <v>0.91929369092851898</v>
      </c>
      <c r="M11955" s="86">
        <v>-0.135897582179001</v>
      </c>
      <c r="N11955" s="2">
        <v>0.54054439592430803</v>
      </c>
      <c r="O11955" s="2">
        <v>0.30556914119359502</v>
      </c>
      <c r="P11955" s="2">
        <v>2.4571615720523998</v>
      </c>
      <c r="Q11955" s="2">
        <v>3.22922298016461</v>
      </c>
      <c r="R11955" s="82">
        <v>-0.23908581502564899</v>
      </c>
      <c r="S11955" s="2">
        <v>135.76244444444399</v>
      </c>
      <c r="T11955" s="2">
        <v>126.075</v>
      </c>
      <c r="U11955" s="2">
        <v>30.3182222222222</v>
      </c>
      <c r="V11955" s="2">
        <v>20.630777777777698</v>
      </c>
      <c r="W11955" s="2">
        <v>4.3185555555555499</v>
      </c>
      <c r="X11955" s="2">
        <v>5.3688888888888799</v>
      </c>
      <c r="Y11955" s="2">
        <v>11.6625555555555</v>
      </c>
      <c r="Z11955" s="2">
        <v>11.6625555555555</v>
      </c>
      <c r="AA11955" s="2">
        <v>0.30556914119359502</v>
      </c>
      <c r="AB11955" s="2">
        <v>0</v>
      </c>
      <c r="AC11955" s="2">
        <v>74.494666666666603</v>
      </c>
      <c r="AD11955" s="2">
        <v>3.7597777777777699</v>
      </c>
      <c r="AE11955" s="2">
        <v>15.5272222222222</v>
      </c>
      <c r="AF11955" s="2">
        <v>10.8245555555555</v>
      </c>
      <c r="AG11955" s="2">
        <v>10.8245555555555</v>
      </c>
      <c r="AH11955" s="2">
        <v>1.3217777777777699</v>
      </c>
      <c r="AI11955" s="2">
        <v>1.3217777777777699</v>
      </c>
      <c r="AJ11955" s="2">
        <v>0</v>
      </c>
      <c r="AK11955" s="2">
        <v>0</v>
      </c>
      <c r="AL11955" s="2">
        <v>0</v>
      </c>
      <c r="AM11955" s="2">
        <v>0</v>
      </c>
      <c r="AN11955" s="2">
        <v>0</v>
      </c>
      <c r="AO11955" s="2">
        <v>9.5027777777777693</v>
      </c>
      <c r="AP11955" s="2">
        <v>0</v>
      </c>
      <c r="AQ11955" s="2">
        <v>0</v>
      </c>
      <c r="AR11955" s="77">
        <v>7.9731589983156796</v>
      </c>
      <c r="AS11955" s="77">
        <v>8.5858065084715793</v>
      </c>
      <c r="AT11955" s="77">
        <v>4.3596810132520201</v>
      </c>
      <c r="AU11955" s="77">
        <v>6.4068247548161601</v>
      </c>
      <c r="AV11955" s="77">
        <v>0</v>
      </c>
      <c r="AW11955" s="77">
        <v>0</v>
      </c>
      <c r="AX11955" s="77">
        <v>8.5858065084715793</v>
      </c>
      <c r="AY11955" s="77">
        <v>0</v>
      </c>
      <c r="AZ11955" s="77">
        <v>0</v>
      </c>
      <c r="BA11955" s="77">
        <v>12.7563196172134</v>
      </c>
      <c r="BB11955" s="77">
        <v>0</v>
      </c>
      <c r="BC11955" s="77">
        <v>0</v>
      </c>
      <c r="BD11955" s="75">
        <v>435075</v>
      </c>
      <c r="BE11955" s="37">
        <v>8</v>
      </c>
    </row>
    <row r="11956" spans="1:57" x14ac:dyDescent="0.2">
      <c r="A11956" t="s">
        <v>18427</v>
      </c>
      <c r="B11956" t="s">
        <v>18516</v>
      </c>
      <c r="C11956" t="s">
        <v>18447</v>
      </c>
      <c r="D11956" t="s">
        <v>18448</v>
      </c>
      <c r="E11956" s="2">
        <v>80.255555555555503</v>
      </c>
      <c r="F11956" s="2">
        <v>4.1489284230928902</v>
      </c>
      <c r="G11956" s="2">
        <v>1.3061100000000001</v>
      </c>
      <c r="H11956" s="2">
        <v>4.8696672375177901</v>
      </c>
      <c r="I11956" s="82">
        <v>-0.148005762872675</v>
      </c>
      <c r="J11956" s="2">
        <v>3.71698047902533</v>
      </c>
      <c r="K11956" s="2">
        <v>0.95545895057455299</v>
      </c>
      <c r="L11956" s="2">
        <v>0.95817732208573103</v>
      </c>
      <c r="M11956" s="86">
        <v>-2.8370234282530998E-3</v>
      </c>
      <c r="N11956" s="2">
        <v>0.57223037519036402</v>
      </c>
      <c r="O11956" s="2">
        <v>0.75558493700678298</v>
      </c>
      <c r="P11956" s="2">
        <v>2.4378845355115599</v>
      </c>
      <c r="Q11956" s="2">
        <v>3.24836047235687</v>
      </c>
      <c r="R11956" s="82">
        <v>-0.24950307816585099</v>
      </c>
      <c r="S11956" s="2">
        <v>332.97455555555501</v>
      </c>
      <c r="T11956" s="2">
        <v>298.308333333333</v>
      </c>
      <c r="U11956" s="2">
        <v>76.680888888888802</v>
      </c>
      <c r="V11956" s="2">
        <v>45.924666666666603</v>
      </c>
      <c r="W11956" s="2">
        <v>23.338333333333299</v>
      </c>
      <c r="X11956" s="2">
        <v>7.4178888888888803</v>
      </c>
      <c r="Y11956" s="2">
        <v>60.639888888888798</v>
      </c>
      <c r="Z11956" s="2">
        <v>56.729888888888802</v>
      </c>
      <c r="AA11956" s="2">
        <v>0.70686556832341096</v>
      </c>
      <c r="AB11956" s="2">
        <v>3.91</v>
      </c>
      <c r="AC11956" s="2">
        <v>179.50077777777699</v>
      </c>
      <c r="AD11956" s="2">
        <v>2.6043333333333298</v>
      </c>
      <c r="AE11956" s="2">
        <v>13.5486666666666</v>
      </c>
      <c r="AF11956" s="2">
        <v>16.405333333333299</v>
      </c>
      <c r="AG11956" s="2">
        <v>14.7077777777777</v>
      </c>
      <c r="AH11956" s="2">
        <v>1.1823333333333299</v>
      </c>
      <c r="AI11956" s="2">
        <v>0.26122222222222202</v>
      </c>
      <c r="AJ11956" s="2">
        <v>0.92111111111111099</v>
      </c>
      <c r="AK11956" s="2">
        <v>0</v>
      </c>
      <c r="AL11956" s="2">
        <v>14.6208888888888</v>
      </c>
      <c r="AM11956" s="2">
        <v>13.844444444444401</v>
      </c>
      <c r="AN11956" s="2">
        <v>0.77644444444444405</v>
      </c>
      <c r="AO11956" s="2">
        <v>0.60211111111111104</v>
      </c>
      <c r="AP11956" s="2">
        <v>0</v>
      </c>
      <c r="AQ11956" s="2">
        <v>0</v>
      </c>
      <c r="AR11956" s="77">
        <v>4.9269029899181396</v>
      </c>
      <c r="AS11956" s="77">
        <v>4.9303945395796598</v>
      </c>
      <c r="AT11956" s="77">
        <v>1.5418878816683199</v>
      </c>
      <c r="AU11956" s="77">
        <v>0.56880591887196896</v>
      </c>
      <c r="AV11956" s="77">
        <v>3.9467733104810798</v>
      </c>
      <c r="AW11956" s="77">
        <v>0</v>
      </c>
      <c r="AX11956" s="77">
        <v>4.9303945395796598</v>
      </c>
      <c r="AY11956" s="77">
        <v>24.111008705307601</v>
      </c>
      <c r="AZ11956" s="77">
        <v>19.857914180164801</v>
      </c>
      <c r="BA11956" s="77">
        <v>0.33543649145438498</v>
      </c>
      <c r="BB11956" s="77">
        <v>0</v>
      </c>
      <c r="BC11956" s="77">
        <v>0</v>
      </c>
      <c r="BD11956" s="75">
        <v>435044</v>
      </c>
      <c r="BE11956" s="37">
        <v>8</v>
      </c>
    </row>
    <row r="11957" spans="1:57" x14ac:dyDescent="0.2">
      <c r="A11957" t="s">
        <v>18427</v>
      </c>
      <c r="B11957" t="s">
        <v>18517</v>
      </c>
      <c r="C11957" t="s">
        <v>18518</v>
      </c>
      <c r="D11957" t="s">
        <v>18519</v>
      </c>
      <c r="E11957" s="2">
        <v>37.2222222222222</v>
      </c>
      <c r="F11957" s="2">
        <v>3.8227791044776098</v>
      </c>
      <c r="G11957" s="2">
        <v>1.2712000000000001</v>
      </c>
      <c r="H11957" s="2">
        <v>4.81871111401421</v>
      </c>
      <c r="I11957" s="82">
        <v>-0.20668016529153199</v>
      </c>
      <c r="J11957" s="2">
        <v>3.4666447761193999</v>
      </c>
      <c r="K11957" s="2">
        <v>0.69787462686567103</v>
      </c>
      <c r="L11957" s="2">
        <v>0.93793625194012997</v>
      </c>
      <c r="M11957" s="86">
        <v>-0.25594663238347798</v>
      </c>
      <c r="N11957" s="2">
        <v>0.34174029850746201</v>
      </c>
      <c r="O11957" s="2">
        <v>0.32870149253731301</v>
      </c>
      <c r="P11957" s="2">
        <v>2.7962029850746202</v>
      </c>
      <c r="Q11957" s="2">
        <v>3.2385796364822301</v>
      </c>
      <c r="R11957" s="82">
        <v>-0.13659588494421601</v>
      </c>
      <c r="S11957" s="2">
        <v>142.292333333333</v>
      </c>
      <c r="T11957" s="2">
        <v>129.03622222222199</v>
      </c>
      <c r="U11957" s="2">
        <v>25.9764444444444</v>
      </c>
      <c r="V11957" s="2">
        <v>12.720333333333301</v>
      </c>
      <c r="W11957" s="2">
        <v>5.91166666666666</v>
      </c>
      <c r="X11957" s="2">
        <v>7.3444444444444397</v>
      </c>
      <c r="Y11957" s="2">
        <v>12.234999999999999</v>
      </c>
      <c r="Z11957" s="2">
        <v>12.234999999999999</v>
      </c>
      <c r="AA11957" s="2">
        <v>0.32870149253731301</v>
      </c>
      <c r="AB11957" s="2">
        <v>0</v>
      </c>
      <c r="AC11957" s="2">
        <v>68.455666666666602</v>
      </c>
      <c r="AD11957" s="2">
        <v>7.1211111111111096</v>
      </c>
      <c r="AE11957" s="2">
        <v>28.504111111111101</v>
      </c>
      <c r="AF11957" s="2">
        <v>0.32222222222222202</v>
      </c>
      <c r="AG11957" s="2">
        <v>0</v>
      </c>
      <c r="AH11957" s="2">
        <v>0.32222222222222202</v>
      </c>
      <c r="AI11957" s="2">
        <v>0</v>
      </c>
      <c r="AJ11957" s="2">
        <v>0</v>
      </c>
      <c r="AK11957" s="2">
        <v>0.32222222222222202</v>
      </c>
      <c r="AL11957" s="2">
        <v>0</v>
      </c>
      <c r="AM11957" s="2">
        <v>0</v>
      </c>
      <c r="AN11957" s="2">
        <v>0</v>
      </c>
      <c r="AO11957" s="2">
        <v>0</v>
      </c>
      <c r="AP11957" s="2">
        <v>0</v>
      </c>
      <c r="AQ11957" s="2">
        <v>0</v>
      </c>
      <c r="AR11957" s="77">
        <v>0.22645086679925699</v>
      </c>
      <c r="AS11957" s="77">
        <v>0</v>
      </c>
      <c r="AT11957" s="77">
        <v>1.2404400568036</v>
      </c>
      <c r="AU11957" s="77">
        <v>0</v>
      </c>
      <c r="AV11957" s="77">
        <v>0</v>
      </c>
      <c r="AW11957" s="77">
        <v>4.3872919818456797</v>
      </c>
      <c r="AX11957" s="77">
        <v>0</v>
      </c>
      <c r="AY11957" s="77">
        <v>0</v>
      </c>
      <c r="AZ11957" s="77">
        <v>0</v>
      </c>
      <c r="BA11957" s="77">
        <v>0</v>
      </c>
      <c r="BB11957" s="77">
        <v>0</v>
      </c>
      <c r="BC11957" s="77">
        <v>0</v>
      </c>
      <c r="BD11957" s="75">
        <v>435124</v>
      </c>
      <c r="BE11957" s="37">
        <v>8</v>
      </c>
    </row>
    <row r="11958" spans="1:57" x14ac:dyDescent="0.2">
      <c r="A11958" t="s">
        <v>18427</v>
      </c>
      <c r="B11958" t="s">
        <v>18520</v>
      </c>
      <c r="C11958" t="s">
        <v>18521</v>
      </c>
      <c r="D11958" t="s">
        <v>11801</v>
      </c>
      <c r="E11958" s="2">
        <v>35.533333333333303</v>
      </c>
      <c r="F11958" s="2">
        <v>3.4179862414008699</v>
      </c>
      <c r="G11958" s="2">
        <v>1.1121099999999999</v>
      </c>
      <c r="H11958" s="2">
        <v>4.5756239303832498</v>
      </c>
      <c r="I11958" s="82">
        <v>-0.25300105659807098</v>
      </c>
      <c r="J11958" s="2">
        <v>3.1013227016885501</v>
      </c>
      <c r="K11958" s="2">
        <v>0.79973108192620301</v>
      </c>
      <c r="L11958" s="2">
        <v>0.84530954919177803</v>
      </c>
      <c r="M11958" s="86">
        <v>-5.3919262250323799E-2</v>
      </c>
      <c r="N11958" s="2">
        <v>0.48306754221388298</v>
      </c>
      <c r="O11958" s="2">
        <v>0.76141651031894897</v>
      </c>
      <c r="P11958" s="2">
        <v>1.8568386491557201</v>
      </c>
      <c r="Q11958" s="2">
        <v>3.1881243343427998</v>
      </c>
      <c r="R11958" s="82">
        <v>-0.41757646364237799</v>
      </c>
      <c r="S11958" s="2">
        <v>121.452444444444</v>
      </c>
      <c r="T11958" s="2">
        <v>110.20033333333301</v>
      </c>
      <c r="U11958" s="2">
        <v>28.417111111111101</v>
      </c>
      <c r="V11958" s="2">
        <v>17.164999999999999</v>
      </c>
      <c r="W11958" s="2">
        <v>5.0298888888888804</v>
      </c>
      <c r="X11958" s="2">
        <v>6.2222222222222197</v>
      </c>
      <c r="Y11958" s="2">
        <v>27.0556666666666</v>
      </c>
      <c r="Z11958" s="2">
        <v>27.0556666666666</v>
      </c>
      <c r="AA11958" s="2">
        <v>0.76141651031894897</v>
      </c>
      <c r="AB11958" s="2">
        <v>0</v>
      </c>
      <c r="AC11958" s="2">
        <v>38.718888888888799</v>
      </c>
      <c r="AD11958" s="2">
        <v>3.8407777777777699</v>
      </c>
      <c r="AE11958" s="2">
        <v>23.42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s="2">
        <v>0</v>
      </c>
      <c r="AL11958" s="2">
        <v>0</v>
      </c>
      <c r="AM11958" s="2">
        <v>0</v>
      </c>
      <c r="AN11958" s="2">
        <v>0</v>
      </c>
      <c r="AO11958" s="2">
        <v>0</v>
      </c>
      <c r="AP11958" s="2">
        <v>0</v>
      </c>
      <c r="AQ11958" s="2">
        <v>0</v>
      </c>
      <c r="AR11958" s="77">
        <v>0</v>
      </c>
      <c r="AS11958" s="77">
        <v>0</v>
      </c>
      <c r="AT11958" s="77">
        <v>0</v>
      </c>
      <c r="AU11958" s="77">
        <v>0</v>
      </c>
      <c r="AV11958" s="77">
        <v>0</v>
      </c>
      <c r="AW11958" s="77">
        <v>0</v>
      </c>
      <c r="AX11958" s="77">
        <v>0</v>
      </c>
      <c r="AY11958" s="77">
        <v>0</v>
      </c>
      <c r="AZ11958" s="77">
        <v>0</v>
      </c>
      <c r="BA11958" s="77">
        <v>0</v>
      </c>
      <c r="BB11958" s="77">
        <v>0</v>
      </c>
      <c r="BC11958" s="77">
        <v>0</v>
      </c>
      <c r="BD11958" s="75">
        <v>435104</v>
      </c>
      <c r="BE11958" s="37">
        <v>8</v>
      </c>
    </row>
    <row r="11959" spans="1:57" x14ac:dyDescent="0.2">
      <c r="A11959" t="s">
        <v>18427</v>
      </c>
      <c r="B11959" t="s">
        <v>18522</v>
      </c>
      <c r="C11959" t="s">
        <v>18523</v>
      </c>
      <c r="D11959" t="s">
        <v>18524</v>
      </c>
      <c r="E11959" s="2">
        <v>32.6666666666666</v>
      </c>
      <c r="F11959" s="2">
        <v>3.56310544217687</v>
      </c>
      <c r="G11959" s="2">
        <v>1.26786</v>
      </c>
      <c r="H11959" s="2">
        <v>4.8137956740793504</v>
      </c>
      <c r="I11959" s="82">
        <v>-0.25981373464541202</v>
      </c>
      <c r="J11959" s="2">
        <v>3.2044659863945499</v>
      </c>
      <c r="K11959" s="2">
        <v>1.0202040816326501</v>
      </c>
      <c r="L11959" s="2">
        <v>0.93599823701777296</v>
      </c>
      <c r="M11959" s="86">
        <v>8.9963678653040904E-2</v>
      </c>
      <c r="N11959" s="2">
        <v>0.66326530612244905</v>
      </c>
      <c r="O11959" s="2">
        <v>0.24696938775510199</v>
      </c>
      <c r="P11959" s="2">
        <v>2.2959319727891101</v>
      </c>
      <c r="Q11959" s="2">
        <v>3.23762302692661</v>
      </c>
      <c r="R11959" s="82">
        <v>-0.29085877086543199</v>
      </c>
      <c r="S11959" s="2">
        <v>116.39477777777699</v>
      </c>
      <c r="T11959" s="2">
        <v>104.67922222222199</v>
      </c>
      <c r="U11959" s="2">
        <v>33.326666666666597</v>
      </c>
      <c r="V11959" s="2">
        <v>21.6666666666666</v>
      </c>
      <c r="W11959" s="2">
        <v>5.9711111111111101</v>
      </c>
      <c r="X11959" s="2">
        <v>5.6888888888888802</v>
      </c>
      <c r="Y11959" s="2">
        <v>8.0676666666666605</v>
      </c>
      <c r="Z11959" s="2">
        <v>8.0121111111111105</v>
      </c>
      <c r="AA11959" s="2">
        <v>0.24526870748299301</v>
      </c>
      <c r="AB11959" s="2">
        <v>5.5555555555555497E-2</v>
      </c>
      <c r="AC11959" s="2">
        <v>56.067333333333302</v>
      </c>
      <c r="AD11959" s="2">
        <v>5.1651111111111101</v>
      </c>
      <c r="AE11959" s="2">
        <v>13.768000000000001</v>
      </c>
      <c r="AF11959" s="2">
        <v>5.5555555555555497E-2</v>
      </c>
      <c r="AG11959" s="2">
        <v>5.5555555555555497E-2</v>
      </c>
      <c r="AH11959" s="2">
        <v>0</v>
      </c>
      <c r="AI11959" s="2">
        <v>0</v>
      </c>
      <c r="AJ11959" s="2">
        <v>0</v>
      </c>
      <c r="AK11959" s="2">
        <v>0</v>
      </c>
      <c r="AL11959" s="2">
        <v>0</v>
      </c>
      <c r="AM11959" s="2">
        <v>0</v>
      </c>
      <c r="AN11959" s="2">
        <v>0</v>
      </c>
      <c r="AO11959" s="2">
        <v>5.5555555555555497E-2</v>
      </c>
      <c r="AP11959" s="2">
        <v>0</v>
      </c>
      <c r="AQ11959" s="2">
        <v>0</v>
      </c>
      <c r="AR11959" s="77">
        <v>4.7730281904590902E-2</v>
      </c>
      <c r="AS11959" s="77">
        <v>5.3072189854083303E-2</v>
      </c>
      <c r="AT11959" s="77">
        <v>0</v>
      </c>
      <c r="AU11959" s="77">
        <v>0</v>
      </c>
      <c r="AV11959" s="77">
        <v>0</v>
      </c>
      <c r="AW11959" s="77">
        <v>0</v>
      </c>
      <c r="AX11959" s="77">
        <v>5.3072189854083303E-2</v>
      </c>
      <c r="AY11959" s="77">
        <v>0</v>
      </c>
      <c r="AZ11959" s="77">
        <v>0</v>
      </c>
      <c r="BA11959" s="77">
        <v>9.9087208634063006E-2</v>
      </c>
      <c r="BB11959" s="77">
        <v>0</v>
      </c>
      <c r="BC11959" s="77">
        <v>0</v>
      </c>
      <c r="BD11959" s="75">
        <v>435095</v>
      </c>
      <c r="BE11959" s="37">
        <v>8</v>
      </c>
    </row>
    <row r="11960" spans="1:57" x14ac:dyDescent="0.2">
      <c r="A11960" t="s">
        <v>18427</v>
      </c>
      <c r="B11960" t="s">
        <v>18525</v>
      </c>
      <c r="C11960" t="s">
        <v>18447</v>
      </c>
      <c r="D11960" t="s">
        <v>18448</v>
      </c>
      <c r="E11960" s="2">
        <v>78.2777777777777</v>
      </c>
      <c r="F11960" s="2">
        <v>3.6818736692689802</v>
      </c>
      <c r="G11960" s="2">
        <v>1.32318</v>
      </c>
      <c r="H11960" s="2">
        <v>4.8943135625175502</v>
      </c>
      <c r="I11960" s="82">
        <v>-0.24772419620472899</v>
      </c>
      <c r="J11960" s="2">
        <v>3.43167068843151</v>
      </c>
      <c r="K11960" s="2">
        <v>0.812600425833924</v>
      </c>
      <c r="L11960" s="2">
        <v>0.96806478043848998</v>
      </c>
      <c r="M11960" s="86">
        <v>-0.160592924921974</v>
      </c>
      <c r="N11960" s="2">
        <v>0.56239744499645095</v>
      </c>
      <c r="O11960" s="2">
        <v>0.69389638041163904</v>
      </c>
      <c r="P11960" s="2">
        <v>2.1753768630234198</v>
      </c>
      <c r="Q11960" s="2">
        <v>3.2530051571913101</v>
      </c>
      <c r="R11960" s="82">
        <v>-0.331271621806566</v>
      </c>
      <c r="S11960" s="2">
        <v>288.208888888888</v>
      </c>
      <c r="T11960" s="2">
        <v>268.62355555555501</v>
      </c>
      <c r="U11960" s="2">
        <v>63.608555555555498</v>
      </c>
      <c r="V11960" s="2">
        <v>44.023222222222202</v>
      </c>
      <c r="W11960" s="2">
        <v>13.096444444444399</v>
      </c>
      <c r="X11960" s="2">
        <v>6.48888888888888</v>
      </c>
      <c r="Y11960" s="2">
        <v>54.316666666666599</v>
      </c>
      <c r="Z11960" s="2">
        <v>54.316666666666599</v>
      </c>
      <c r="AA11960" s="2">
        <v>0.69389638041163904</v>
      </c>
      <c r="AB11960" s="2">
        <v>0</v>
      </c>
      <c r="AC11960" s="2">
        <v>142.50166666666601</v>
      </c>
      <c r="AD11960" s="2">
        <v>4.5204444444444398</v>
      </c>
      <c r="AE11960" s="2">
        <v>23.2615555555555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0</v>
      </c>
      <c r="AL11960" s="2">
        <v>0</v>
      </c>
      <c r="AM11960" s="2">
        <v>0</v>
      </c>
      <c r="AN11960" s="2">
        <v>0</v>
      </c>
      <c r="AO11960" s="2">
        <v>0</v>
      </c>
      <c r="AP11960" s="2">
        <v>0</v>
      </c>
      <c r="AQ11960" s="2">
        <v>0</v>
      </c>
      <c r="AR11960" s="77">
        <v>0</v>
      </c>
      <c r="AS11960" s="77">
        <v>0</v>
      </c>
      <c r="AT11960" s="77">
        <v>0</v>
      </c>
      <c r="AU11960" s="77">
        <v>0</v>
      </c>
      <c r="AV11960" s="77">
        <v>0</v>
      </c>
      <c r="AW11960" s="77">
        <v>0</v>
      </c>
      <c r="AX11960" s="77">
        <v>0</v>
      </c>
      <c r="AY11960" s="77">
        <v>0</v>
      </c>
      <c r="AZ11960" s="77">
        <v>0</v>
      </c>
      <c r="BA11960" s="77">
        <v>0</v>
      </c>
      <c r="BB11960" s="77">
        <v>0</v>
      </c>
      <c r="BC11960" s="77">
        <v>0</v>
      </c>
      <c r="BD11960" s="75">
        <v>435046</v>
      </c>
      <c r="BE11960" s="37">
        <v>8</v>
      </c>
    </row>
    <row r="11961" spans="1:57" x14ac:dyDescent="0.2">
      <c r="A11961" t="s">
        <v>18427</v>
      </c>
      <c r="B11961" t="s">
        <v>18526</v>
      </c>
      <c r="C11961" t="s">
        <v>18447</v>
      </c>
      <c r="D11961" t="s">
        <v>18448</v>
      </c>
      <c r="E11961" s="2">
        <v>158.56666666666601</v>
      </c>
      <c r="F11961" s="2">
        <v>3.7652126690491201</v>
      </c>
      <c r="G11961" s="2">
        <v>1.2804599999999999</v>
      </c>
      <c r="H11961" s="2">
        <v>4.8323015952950703</v>
      </c>
      <c r="I11961" s="82">
        <v>-0.22082415701969199</v>
      </c>
      <c r="J11961" s="2">
        <v>3.5877990330039902</v>
      </c>
      <c r="K11961" s="2">
        <v>0.74098941910167404</v>
      </c>
      <c r="L11961" s="2">
        <v>0.94330796130308503</v>
      </c>
      <c r="M11961" s="86">
        <v>-0.21447772148761199</v>
      </c>
      <c r="N11961" s="2">
        <v>0.56357578305654799</v>
      </c>
      <c r="O11961" s="2">
        <v>0.54881507953191699</v>
      </c>
      <c r="P11961" s="2">
        <v>2.4754081704155202</v>
      </c>
      <c r="Q11961" s="2">
        <v>3.2412123337638401</v>
      </c>
      <c r="R11961" s="82">
        <v>-0.236270902517216</v>
      </c>
      <c r="S11961" s="2">
        <v>597.037222222222</v>
      </c>
      <c r="T11961" s="2">
        <v>568.90533333333303</v>
      </c>
      <c r="U11961" s="2">
        <v>117.496222222222</v>
      </c>
      <c r="V11961" s="2">
        <v>89.364333333333306</v>
      </c>
      <c r="W11961" s="2">
        <v>22.887444444444402</v>
      </c>
      <c r="X11961" s="2">
        <v>5.24444444444444</v>
      </c>
      <c r="Y11961" s="2">
        <v>87.023777777777696</v>
      </c>
      <c r="Z11961" s="2">
        <v>87.023777777777696</v>
      </c>
      <c r="AA11961" s="2">
        <v>0.54881507953191699</v>
      </c>
      <c r="AB11961" s="2">
        <v>0</v>
      </c>
      <c r="AC11961" s="2">
        <v>257.23333333333301</v>
      </c>
      <c r="AD11961" s="2">
        <v>0</v>
      </c>
      <c r="AE11961" s="2">
        <v>135.28388888888799</v>
      </c>
      <c r="AF11961" s="2">
        <v>9.35</v>
      </c>
      <c r="AG11961" s="2">
        <v>9.35</v>
      </c>
      <c r="AH11961" s="2">
        <v>6.2333333333333298</v>
      </c>
      <c r="AI11961" s="2">
        <v>6.2333333333333298</v>
      </c>
      <c r="AJ11961" s="2">
        <v>0</v>
      </c>
      <c r="AK11961" s="2">
        <v>0</v>
      </c>
      <c r="AL11961" s="2">
        <v>3.11666666666666</v>
      </c>
      <c r="AM11961" s="2">
        <v>3.11666666666666</v>
      </c>
      <c r="AN11961" s="2">
        <v>0</v>
      </c>
      <c r="AO11961" s="2">
        <v>0</v>
      </c>
      <c r="AP11961" s="2">
        <v>0</v>
      </c>
      <c r="AQ11961" s="2">
        <v>0</v>
      </c>
      <c r="AR11961" s="77">
        <v>1.56606651176597</v>
      </c>
      <c r="AS11961" s="77">
        <v>1.64350717987058</v>
      </c>
      <c r="AT11961" s="77">
        <v>5.30513510599868</v>
      </c>
      <c r="AU11961" s="77">
        <v>6.9751914447598402</v>
      </c>
      <c r="AV11961" s="77">
        <v>0</v>
      </c>
      <c r="AW11961" s="77">
        <v>0</v>
      </c>
      <c r="AX11961" s="77">
        <v>1.64350717987058</v>
      </c>
      <c r="AY11961" s="77">
        <v>3.5813966553202499</v>
      </c>
      <c r="AZ11961" s="77">
        <v>0</v>
      </c>
      <c r="BA11961" s="77">
        <v>0</v>
      </c>
      <c r="BB11961" s="77">
        <v>0</v>
      </c>
      <c r="BC11961" s="77">
        <v>0</v>
      </c>
      <c r="BD11961" s="75">
        <v>435045</v>
      </c>
      <c r="BE11961" s="37">
        <v>8</v>
      </c>
    </row>
    <row r="11962" spans="1:57" x14ac:dyDescent="0.2">
      <c r="A11962" t="s">
        <v>18427</v>
      </c>
      <c r="B11962" t="s">
        <v>18527</v>
      </c>
      <c r="C11962" t="s">
        <v>18528</v>
      </c>
      <c r="D11962" t="s">
        <v>18524</v>
      </c>
      <c r="E11962" s="2">
        <v>54.322222222222202</v>
      </c>
      <c r="F11962" s="2">
        <v>4.0041030885661604</v>
      </c>
      <c r="G11962" s="2">
        <v>1.3007200000000001</v>
      </c>
      <c r="H11962" s="2">
        <v>4.8618488243953903</v>
      </c>
      <c r="I11962" s="82">
        <v>-0.17642377762247499</v>
      </c>
      <c r="J11962" s="2">
        <v>3.8018797300061302</v>
      </c>
      <c r="K11962" s="2">
        <v>0.75779095929637896</v>
      </c>
      <c r="L11962" s="2">
        <v>0.95505394759892404</v>
      </c>
      <c r="M11962" s="86">
        <v>-0.20654643520240701</v>
      </c>
      <c r="N11962" s="2">
        <v>0.55761300879525399</v>
      </c>
      <c r="O11962" s="2">
        <v>0.50060748619349504</v>
      </c>
      <c r="P11962" s="2">
        <v>2.7457046430762899</v>
      </c>
      <c r="Q11962" s="2">
        <v>3.24687554286673</v>
      </c>
      <c r="R11962" s="82">
        <v>-0.154354823021009</v>
      </c>
      <c r="S11962" s="2">
        <v>217.51177777777701</v>
      </c>
      <c r="T11962" s="2">
        <v>206.52655555555501</v>
      </c>
      <c r="U11962" s="2">
        <v>41.164888888888797</v>
      </c>
      <c r="V11962" s="2">
        <v>30.290777777777699</v>
      </c>
      <c r="W11962" s="2">
        <v>4.6518888888888803</v>
      </c>
      <c r="X11962" s="2">
        <v>6.2222222222222197</v>
      </c>
      <c r="Y11962" s="2">
        <v>27.194111111111098</v>
      </c>
      <c r="Z11962" s="2">
        <v>27.082999999999998</v>
      </c>
      <c r="AA11962" s="2">
        <v>0.49856207813458697</v>
      </c>
      <c r="AB11962" s="2">
        <v>0.11111111111111099</v>
      </c>
      <c r="AC11962" s="2">
        <v>126.108222222222</v>
      </c>
      <c r="AD11962" s="2">
        <v>15.2765555555555</v>
      </c>
      <c r="AE11962" s="2">
        <v>7.7679999999999998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</v>
      </c>
      <c r="AL11962" s="2">
        <v>0</v>
      </c>
      <c r="AM11962" s="2">
        <v>0</v>
      </c>
      <c r="AN11962" s="2">
        <v>0</v>
      </c>
      <c r="AO11962" s="2">
        <v>0</v>
      </c>
      <c r="AP11962" s="2">
        <v>0</v>
      </c>
      <c r="AQ11962" s="2">
        <v>0</v>
      </c>
      <c r="AR11962" s="77">
        <v>0</v>
      </c>
      <c r="AS11962" s="77">
        <v>0</v>
      </c>
      <c r="AT11962" s="77">
        <v>0</v>
      </c>
      <c r="AU11962" s="77">
        <v>0</v>
      </c>
      <c r="AV11962" s="77">
        <v>0</v>
      </c>
      <c r="AW11962" s="77">
        <v>0</v>
      </c>
      <c r="AX11962" s="77">
        <v>0</v>
      </c>
      <c r="AY11962" s="77">
        <v>0</v>
      </c>
      <c r="AZ11962" s="77">
        <v>0</v>
      </c>
      <c r="BA11962" s="77">
        <v>0</v>
      </c>
      <c r="BB11962" s="77">
        <v>0</v>
      </c>
      <c r="BC11962" s="77">
        <v>0</v>
      </c>
      <c r="BD11962" s="75">
        <v>435098</v>
      </c>
      <c r="BE11962" s="37">
        <v>8</v>
      </c>
    </row>
    <row r="11963" spans="1:57" x14ac:dyDescent="0.2">
      <c r="A11963" t="s">
        <v>18427</v>
      </c>
      <c r="B11963" t="s">
        <v>18529</v>
      </c>
      <c r="C11963" t="s">
        <v>18530</v>
      </c>
      <c r="D11963" t="s">
        <v>18531</v>
      </c>
      <c r="E11963" s="2">
        <v>33.677777777777699</v>
      </c>
      <c r="F11963" s="2">
        <v>3.0671263609369799</v>
      </c>
      <c r="G11963" s="2">
        <v>1.2379800000000001</v>
      </c>
      <c r="H11963" s="2">
        <v>4.7694946888052696</v>
      </c>
      <c r="I11963" s="82">
        <v>-0.35692844608130198</v>
      </c>
      <c r="J11963" s="2">
        <v>2.7813196964698101</v>
      </c>
      <c r="K11963" s="2">
        <v>0.68166611679313704</v>
      </c>
      <c r="L11963" s="2">
        <v>0.91864879915403996</v>
      </c>
      <c r="M11963" s="86">
        <v>-0.25796874995007202</v>
      </c>
      <c r="N11963" s="2">
        <v>0.39585945232596498</v>
      </c>
      <c r="O11963" s="2">
        <v>0.32147146156383999</v>
      </c>
      <c r="P11963" s="2">
        <v>2.0639887825800001</v>
      </c>
      <c r="Q11963" s="2">
        <v>3.2288929656178298</v>
      </c>
      <c r="R11963" s="82">
        <v>-0.36077510014796199</v>
      </c>
      <c r="S11963" s="2">
        <v>103.294</v>
      </c>
      <c r="T11963" s="2">
        <v>93.668666666666596</v>
      </c>
      <c r="U11963" s="2">
        <v>22.957000000000001</v>
      </c>
      <c r="V11963" s="2">
        <v>13.331666666666599</v>
      </c>
      <c r="W11963" s="2">
        <v>4.6483333333333299</v>
      </c>
      <c r="X11963" s="2">
        <v>4.9770000000000003</v>
      </c>
      <c r="Y11963" s="2">
        <v>10.8264444444444</v>
      </c>
      <c r="Z11963" s="2">
        <v>10.8264444444444</v>
      </c>
      <c r="AA11963" s="2">
        <v>0.32147146156383999</v>
      </c>
      <c r="AB11963" s="2">
        <v>0</v>
      </c>
      <c r="AC11963" s="2">
        <v>62.222999999999999</v>
      </c>
      <c r="AD11963" s="2">
        <v>1.7197777777777701</v>
      </c>
      <c r="AE11963" s="2">
        <v>5.5677777777777697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 s="2">
        <v>0</v>
      </c>
      <c r="AM11963" s="2">
        <v>0</v>
      </c>
      <c r="AN11963" s="2">
        <v>0</v>
      </c>
      <c r="AO11963" s="2">
        <v>0</v>
      </c>
      <c r="AP11963" s="2">
        <v>0</v>
      </c>
      <c r="AQ11963" s="2">
        <v>0</v>
      </c>
      <c r="AR11963" s="77">
        <v>0</v>
      </c>
      <c r="AS11963" s="77">
        <v>0</v>
      </c>
      <c r="AT11963" s="77">
        <v>0</v>
      </c>
      <c r="AU11963" s="77">
        <v>0</v>
      </c>
      <c r="AV11963" s="77">
        <v>0</v>
      </c>
      <c r="AW11963" s="77">
        <v>0</v>
      </c>
      <c r="AX11963" s="77">
        <v>0</v>
      </c>
      <c r="AY11963" s="77">
        <v>0</v>
      </c>
      <c r="AZ11963" s="77">
        <v>0</v>
      </c>
      <c r="BA11963" s="77">
        <v>0</v>
      </c>
      <c r="BB11963" s="77">
        <v>0</v>
      </c>
      <c r="BC11963" s="77">
        <v>0</v>
      </c>
      <c r="BD11963" s="75">
        <v>435092</v>
      </c>
      <c r="BE11963" s="37">
        <v>8</v>
      </c>
    </row>
    <row r="11964" spans="1:57" x14ac:dyDescent="0.2">
      <c r="A11964" t="s">
        <v>18427</v>
      </c>
      <c r="B11964" t="s">
        <v>18532</v>
      </c>
      <c r="C11964" t="s">
        <v>4259</v>
      </c>
      <c r="D11964" t="s">
        <v>18456</v>
      </c>
      <c r="E11964" s="2">
        <v>75.6111111111111</v>
      </c>
      <c r="F11964" s="2">
        <v>3.5803982365907401</v>
      </c>
      <c r="G11964" s="2">
        <v>1.0944199999999999</v>
      </c>
      <c r="H11964" s="2">
        <v>4.5473032343756898</v>
      </c>
      <c r="I11964" s="82">
        <v>-0.21263261936779501</v>
      </c>
      <c r="J11964" s="2">
        <v>3.15553857457751</v>
      </c>
      <c r="K11964" s="2">
        <v>0.63983835415135903</v>
      </c>
      <c r="L11964" s="2">
        <v>0.834965642306986</v>
      </c>
      <c r="M11964" s="86">
        <v>-0.23369499086991899</v>
      </c>
      <c r="N11964" s="2">
        <v>0.36084202792064601</v>
      </c>
      <c r="O11964" s="2">
        <v>1.1366069066862601</v>
      </c>
      <c r="P11964" s="2">
        <v>1.8039529757531201</v>
      </c>
      <c r="Q11964" s="2">
        <v>3.1817732210773002</v>
      </c>
      <c r="R11964" s="82">
        <v>-0.43303533897292301</v>
      </c>
      <c r="S11964" s="2">
        <v>270.71788888888801</v>
      </c>
      <c r="T11964" s="2">
        <v>238.59377777777701</v>
      </c>
      <c r="U11964" s="2">
        <v>48.378888888888802</v>
      </c>
      <c r="V11964" s="2">
        <v>27.283666666666601</v>
      </c>
      <c r="W11964" s="2">
        <v>15.670222222222201</v>
      </c>
      <c r="X11964" s="2">
        <v>5.4249999999999998</v>
      </c>
      <c r="Y11964" s="2">
        <v>85.940111111111094</v>
      </c>
      <c r="Z11964" s="2">
        <v>74.911222222222193</v>
      </c>
      <c r="AA11964" s="2">
        <v>0.99074357090374698</v>
      </c>
      <c r="AB11964" s="2">
        <v>11.028888888888799</v>
      </c>
      <c r="AC11964" s="2">
        <v>109.68344444444401</v>
      </c>
      <c r="AD11964" s="2">
        <v>19.3352222222222</v>
      </c>
      <c r="AE11964" s="2">
        <v>7.38022222222222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 s="2">
        <v>0</v>
      </c>
      <c r="AM11964" s="2">
        <v>0</v>
      </c>
      <c r="AN11964" s="2">
        <v>0</v>
      </c>
      <c r="AO11964" s="2">
        <v>0</v>
      </c>
      <c r="AP11964" s="2">
        <v>0</v>
      </c>
      <c r="AQ11964" s="2">
        <v>0</v>
      </c>
      <c r="AR11964" s="77">
        <v>0</v>
      </c>
      <c r="AS11964" s="77">
        <v>0</v>
      </c>
      <c r="AT11964" s="77">
        <v>0</v>
      </c>
      <c r="AU11964" s="77">
        <v>0</v>
      </c>
      <c r="AV11964" s="77">
        <v>0</v>
      </c>
      <c r="AW11964" s="77">
        <v>0</v>
      </c>
      <c r="AX11964" s="77">
        <v>0</v>
      </c>
      <c r="AY11964" s="77">
        <v>0</v>
      </c>
      <c r="AZ11964" s="77">
        <v>0</v>
      </c>
      <c r="BA11964" s="77">
        <v>0</v>
      </c>
      <c r="BB11964" s="77">
        <v>0</v>
      </c>
      <c r="BC11964" s="77">
        <v>0</v>
      </c>
      <c r="BD11964" s="75">
        <v>435036</v>
      </c>
      <c r="BE11964" s="37">
        <v>8</v>
      </c>
    </row>
    <row r="11965" spans="1:57" x14ac:dyDescent="0.2">
      <c r="A11965" t="s">
        <v>18427</v>
      </c>
      <c r="B11965" t="s">
        <v>18533</v>
      </c>
      <c r="C11965" t="s">
        <v>18534</v>
      </c>
      <c r="D11965" t="s">
        <v>226</v>
      </c>
      <c r="E11965" s="2">
        <v>29.4444444444444</v>
      </c>
      <c r="F11965" s="2">
        <v>3.6033094339622602</v>
      </c>
      <c r="G11965" s="2">
        <v>1.06456</v>
      </c>
      <c r="H11965" s="2">
        <v>4.4988055287866997</v>
      </c>
      <c r="I11965" s="82">
        <v>-0.199051968148965</v>
      </c>
      <c r="J11965" s="2">
        <v>3.35794339622641</v>
      </c>
      <c r="K11965" s="2">
        <v>0.66516603773584904</v>
      </c>
      <c r="L11965" s="2">
        <v>0.81748252963454304</v>
      </c>
      <c r="M11965" s="86">
        <v>-0.18632384959564399</v>
      </c>
      <c r="N11965" s="2">
        <v>0.61366792452830199</v>
      </c>
      <c r="O11965" s="2">
        <v>0.62115094339622601</v>
      </c>
      <c r="P11965" s="2">
        <v>2.31699245283018</v>
      </c>
      <c r="Q11965" s="2">
        <v>3.1706297687053802</v>
      </c>
      <c r="R11965" s="82">
        <v>-0.26923273234255501</v>
      </c>
      <c r="S11965" s="2">
        <v>106.09744444444399</v>
      </c>
      <c r="T11965" s="2">
        <v>98.872777777777699</v>
      </c>
      <c r="U11965" s="2">
        <v>19.585444444444398</v>
      </c>
      <c r="V11965" s="2">
        <v>18.069111111111098</v>
      </c>
      <c r="W11965" s="2">
        <v>1.51633333333333</v>
      </c>
      <c r="X11965" s="2">
        <v>0</v>
      </c>
      <c r="Y11965" s="2">
        <v>18.289444444444399</v>
      </c>
      <c r="Z11965" s="2">
        <v>12.581111111111101</v>
      </c>
      <c r="AA11965" s="2">
        <v>0.42728301886792402</v>
      </c>
      <c r="AB11965" s="2">
        <v>5.7083333333333304</v>
      </c>
      <c r="AC11965" s="2">
        <v>60.278222222222198</v>
      </c>
      <c r="AD11965" s="2">
        <v>7.9443333333333301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 s="2">
        <v>0</v>
      </c>
      <c r="AL11965" s="2">
        <v>0</v>
      </c>
      <c r="AM11965" s="2">
        <v>0</v>
      </c>
      <c r="AN11965" s="2">
        <v>0</v>
      </c>
      <c r="AO11965" s="2">
        <v>0</v>
      </c>
      <c r="AP11965" s="2">
        <v>0</v>
      </c>
      <c r="AQ11965" s="2">
        <v>0</v>
      </c>
      <c r="AR11965" s="77">
        <v>0</v>
      </c>
      <c r="AS11965" s="77">
        <v>0</v>
      </c>
      <c r="AT11965" s="77">
        <v>0</v>
      </c>
      <c r="AU11965" s="77">
        <v>0</v>
      </c>
      <c r="AV11965" s="77">
        <v>0</v>
      </c>
      <c r="AW11965" s="77">
        <v>0</v>
      </c>
      <c r="AX11965" s="77">
        <v>0</v>
      </c>
      <c r="AY11965" s="77">
        <v>0</v>
      </c>
      <c r="AZ11965" s="77">
        <v>0</v>
      </c>
      <c r="BA11965" s="77">
        <v>0</v>
      </c>
      <c r="BB11965" s="77">
        <v>0</v>
      </c>
      <c r="BC11965" s="77">
        <v>0</v>
      </c>
      <c r="BD11965" s="75" t="s">
        <v>18535</v>
      </c>
      <c r="BE11965" s="37">
        <v>8</v>
      </c>
    </row>
    <row r="11966" spans="1:57" x14ac:dyDescent="0.2">
      <c r="A11966" t="s">
        <v>18427</v>
      </c>
      <c r="B11966" t="s">
        <v>18536</v>
      </c>
      <c r="C11966" t="s">
        <v>18537</v>
      </c>
      <c r="D11966" t="s">
        <v>18538</v>
      </c>
      <c r="E11966" s="2">
        <v>41.477777777777703</v>
      </c>
      <c r="F11966" s="2">
        <v>3.1763728904366402</v>
      </c>
      <c r="G11966" s="2">
        <v>1.14439</v>
      </c>
      <c r="H11966" s="2">
        <v>4.6265682938301298</v>
      </c>
      <c r="I11966" s="82">
        <v>-0.31344947513850202</v>
      </c>
      <c r="J11966" s="2">
        <v>2.8147334583444898</v>
      </c>
      <c r="K11966" s="2">
        <v>0.60163407447093498</v>
      </c>
      <c r="L11966" s="2">
        <v>0.86415997911945197</v>
      </c>
      <c r="M11966" s="86">
        <v>-0.30379317602282602</v>
      </c>
      <c r="N11966" s="2">
        <v>0.23999464237878301</v>
      </c>
      <c r="O11966" s="2">
        <v>0.40723278864184298</v>
      </c>
      <c r="P11966" s="2">
        <v>2.16750602732386</v>
      </c>
      <c r="Q11966" s="2">
        <v>3.1992774666773598</v>
      </c>
      <c r="R11966" s="82">
        <v>-0.32250139292389901</v>
      </c>
      <c r="S11966" s="2">
        <v>131.74888888888799</v>
      </c>
      <c r="T11966" s="2">
        <v>116.748888888888</v>
      </c>
      <c r="U11966" s="2">
        <v>24.954444444444398</v>
      </c>
      <c r="V11966" s="2">
        <v>9.9544444444444409</v>
      </c>
      <c r="W11966" s="2">
        <v>5.2122222222222199</v>
      </c>
      <c r="X11966" s="2">
        <v>9.7877777777777695</v>
      </c>
      <c r="Y11966" s="2">
        <v>16.891111111111101</v>
      </c>
      <c r="Z11966" s="2">
        <v>16.891111111111101</v>
      </c>
      <c r="AA11966" s="2">
        <v>0.40723278864184298</v>
      </c>
      <c r="AB11966" s="2">
        <v>0</v>
      </c>
      <c r="AC11966" s="2">
        <v>83.624444444444407</v>
      </c>
      <c r="AD11966" s="2">
        <v>0</v>
      </c>
      <c r="AE11966" s="2">
        <v>6.2788888888888801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s="2">
        <v>0</v>
      </c>
      <c r="AL11966" s="2">
        <v>0</v>
      </c>
      <c r="AM11966" s="2">
        <v>0</v>
      </c>
      <c r="AN11966" s="2">
        <v>0</v>
      </c>
      <c r="AO11966" s="2">
        <v>0</v>
      </c>
      <c r="AP11966" s="2">
        <v>0</v>
      </c>
      <c r="AQ11966" s="2">
        <v>0</v>
      </c>
      <c r="AR11966" s="77">
        <v>0</v>
      </c>
      <c r="AS11966" s="77">
        <v>0</v>
      </c>
      <c r="AT11966" s="77">
        <v>0</v>
      </c>
      <c r="AU11966" s="77">
        <v>0</v>
      </c>
      <c r="AV11966" s="77">
        <v>0</v>
      </c>
      <c r="AW11966" s="77">
        <v>0</v>
      </c>
      <c r="AX11966" s="77">
        <v>0</v>
      </c>
      <c r="AY11966" s="77">
        <v>0</v>
      </c>
      <c r="AZ11966" s="77">
        <v>0</v>
      </c>
      <c r="BA11966" s="77">
        <v>0</v>
      </c>
      <c r="BB11966" s="77">
        <v>0</v>
      </c>
      <c r="BC11966" s="77">
        <v>0</v>
      </c>
      <c r="BD11966" s="75">
        <v>435097</v>
      </c>
      <c r="BE11966" s="37">
        <v>8</v>
      </c>
    </row>
    <row r="11967" spans="1:57" x14ac:dyDescent="0.2">
      <c r="A11967" t="s">
        <v>18427</v>
      </c>
      <c r="B11967" t="s">
        <v>18539</v>
      </c>
      <c r="C11967" t="s">
        <v>18540</v>
      </c>
      <c r="D11967" t="s">
        <v>16959</v>
      </c>
      <c r="E11967" s="2">
        <v>23.733333333333299</v>
      </c>
      <c r="F11967" s="2">
        <v>4.9264981273408202</v>
      </c>
      <c r="G11967" s="2">
        <v>1.15021</v>
      </c>
      <c r="H11967" s="2">
        <v>4.6356571886979197</v>
      </c>
      <c r="I11967" s="82">
        <v>6.2739958285093003E-2</v>
      </c>
      <c r="J11967" s="2">
        <v>4.3348970037453096</v>
      </c>
      <c r="K11967" s="2">
        <v>1.0862780898876401</v>
      </c>
      <c r="L11967" s="2">
        <v>0.86755539127262304</v>
      </c>
      <c r="M11967" s="86">
        <v>0.25211381407493799</v>
      </c>
      <c r="N11967" s="2">
        <v>0.49467696629213398</v>
      </c>
      <c r="O11967" s="2">
        <v>1.0377153558052401</v>
      </c>
      <c r="P11967" s="2">
        <v>2.8025046816479402</v>
      </c>
      <c r="Q11967" s="2">
        <v>3.2012321781859701</v>
      </c>
      <c r="R11967" s="82">
        <v>-0.12455438229537601</v>
      </c>
      <c r="S11967" s="2">
        <v>116.922222222222</v>
      </c>
      <c r="T11967" s="2">
        <v>102.881555555555</v>
      </c>
      <c r="U11967" s="2">
        <v>25.780999999999999</v>
      </c>
      <c r="V11967" s="2">
        <v>11.7403333333333</v>
      </c>
      <c r="W11967" s="2">
        <v>7.3259999999999996</v>
      </c>
      <c r="X11967" s="2">
        <v>6.7146666666666599</v>
      </c>
      <c r="Y11967" s="2">
        <v>24.628444444444401</v>
      </c>
      <c r="Z11967" s="2">
        <v>24.628444444444401</v>
      </c>
      <c r="AA11967" s="2">
        <v>1.0377153558052401</v>
      </c>
      <c r="AB11967" s="2">
        <v>0</v>
      </c>
      <c r="AC11967" s="2">
        <v>66.384999999999906</v>
      </c>
      <c r="AD11967" s="2">
        <v>0.12777777777777699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 s="2">
        <v>0</v>
      </c>
      <c r="AM11967" s="2">
        <v>0</v>
      </c>
      <c r="AN11967" s="2">
        <v>0</v>
      </c>
      <c r="AO11967" s="2">
        <v>0</v>
      </c>
      <c r="AP11967" s="2">
        <v>0</v>
      </c>
      <c r="AQ11967" s="2">
        <v>0</v>
      </c>
      <c r="AR11967" s="77">
        <v>0</v>
      </c>
      <c r="AS11967" s="77">
        <v>0</v>
      </c>
      <c r="AT11967" s="77">
        <v>0</v>
      </c>
      <c r="AU11967" s="77">
        <v>0</v>
      </c>
      <c r="AV11967" s="77">
        <v>0</v>
      </c>
      <c r="AW11967" s="77">
        <v>0</v>
      </c>
      <c r="AX11967" s="77">
        <v>0</v>
      </c>
      <c r="AY11967" s="77">
        <v>0</v>
      </c>
      <c r="AZ11967" s="77">
        <v>0</v>
      </c>
      <c r="BA11967" s="77">
        <v>0</v>
      </c>
      <c r="BB11967" s="77">
        <v>0</v>
      </c>
      <c r="BC11967" s="77">
        <v>0</v>
      </c>
      <c r="BD11967" s="75" t="s">
        <v>18541</v>
      </c>
      <c r="BE11967" s="37">
        <v>8</v>
      </c>
    </row>
    <row r="11968" spans="1:57" x14ac:dyDescent="0.2">
      <c r="A11968" t="s">
        <v>18427</v>
      </c>
      <c r="B11968" t="s">
        <v>18542</v>
      </c>
      <c r="C11968" t="s">
        <v>18543</v>
      </c>
      <c r="D11968" t="s">
        <v>18459</v>
      </c>
      <c r="E11968" s="2">
        <v>18.3666666666666</v>
      </c>
      <c r="F11968" s="2">
        <v>5.2315245009074403</v>
      </c>
      <c r="G11968" s="2">
        <v>1.0762</v>
      </c>
      <c r="H11968" s="2">
        <v>4.5178179016996101</v>
      </c>
      <c r="I11968" s="82">
        <v>0.15797595536980899</v>
      </c>
      <c r="J11968" s="2">
        <v>4.89078039927404</v>
      </c>
      <c r="K11968" s="2">
        <v>0.92506352087114296</v>
      </c>
      <c r="L11968" s="2">
        <v>0.82430131137617402</v>
      </c>
      <c r="M11968" s="86">
        <v>0.122239535597421</v>
      </c>
      <c r="N11968" s="2">
        <v>0.58431941923774899</v>
      </c>
      <c r="O11968" s="2">
        <v>0.74612220205686597</v>
      </c>
      <c r="P11968" s="2">
        <v>3.56033877797943</v>
      </c>
      <c r="Q11968" s="2">
        <v>3.1750397855608701</v>
      </c>
      <c r="R11968" s="82">
        <v>0.121352492706005</v>
      </c>
      <c r="S11968" s="2">
        <v>96.085666666666597</v>
      </c>
      <c r="T11968" s="2">
        <v>89.8273333333333</v>
      </c>
      <c r="U11968" s="2">
        <v>16.9903333333333</v>
      </c>
      <c r="V11968" s="2">
        <v>10.731999999999999</v>
      </c>
      <c r="W11968" s="2">
        <v>3.1722222222222198</v>
      </c>
      <c r="X11968" s="2">
        <v>3.0861111111111099</v>
      </c>
      <c r="Y11968" s="2">
        <v>13.703777777777701</v>
      </c>
      <c r="Z11968" s="2">
        <v>13.703777777777701</v>
      </c>
      <c r="AA11968" s="2">
        <v>0.74612220205686597</v>
      </c>
      <c r="AB11968" s="2">
        <v>0</v>
      </c>
      <c r="AC11968" s="2">
        <v>55.008222222222201</v>
      </c>
      <c r="AD11968" s="2">
        <v>1.3</v>
      </c>
      <c r="AE11968" s="2">
        <v>9.0833333333333304</v>
      </c>
      <c r="AF11968" s="2">
        <v>13.259555555555499</v>
      </c>
      <c r="AG11968" s="2">
        <v>13.259555555555499</v>
      </c>
      <c r="AH11968" s="2">
        <v>3.9597777777777701</v>
      </c>
      <c r="AI11968" s="2">
        <v>3.9597777777777701</v>
      </c>
      <c r="AJ11968" s="2">
        <v>0</v>
      </c>
      <c r="AK11968" s="2">
        <v>0</v>
      </c>
      <c r="AL11968" s="2">
        <v>3.7565555555555501</v>
      </c>
      <c r="AM11968" s="2">
        <v>3.7565555555555501</v>
      </c>
      <c r="AN11968" s="2">
        <v>0</v>
      </c>
      <c r="AO11968" s="2">
        <v>5.5432222222222203</v>
      </c>
      <c r="AP11968" s="2">
        <v>0</v>
      </c>
      <c r="AQ11968" s="2">
        <v>0</v>
      </c>
      <c r="AR11968" s="77">
        <v>13.799722701154399</v>
      </c>
      <c r="AS11968" s="77">
        <v>14.7611590631903</v>
      </c>
      <c r="AT11968" s="77">
        <v>23.306062924669501</v>
      </c>
      <c r="AU11968" s="77">
        <v>36.896923013210703</v>
      </c>
      <c r="AV11968" s="77">
        <v>0</v>
      </c>
      <c r="AW11968" s="77">
        <v>0</v>
      </c>
      <c r="AX11968" s="77">
        <v>14.7611590631903</v>
      </c>
      <c r="AY11968" s="77">
        <v>27.412554526732201</v>
      </c>
      <c r="AZ11968" s="77">
        <v>0</v>
      </c>
      <c r="BA11968" s="77">
        <v>10.077079386111899</v>
      </c>
      <c r="BB11968" s="77">
        <v>0</v>
      </c>
      <c r="BC11968" s="77">
        <v>0</v>
      </c>
      <c r="BD11968" s="75">
        <v>435113</v>
      </c>
      <c r="BE11968" s="37">
        <v>8</v>
      </c>
    </row>
    <row r="11969" spans="1:57" x14ac:dyDescent="0.2">
      <c r="A11969" t="s">
        <v>18427</v>
      </c>
      <c r="B11969" t="s">
        <v>18545</v>
      </c>
      <c r="C11969" t="s">
        <v>10952</v>
      </c>
      <c r="D11969" t="s">
        <v>8788</v>
      </c>
      <c r="E11969" s="2">
        <v>42.511111111111099</v>
      </c>
      <c r="F11969" s="2">
        <v>5.02954260324098</v>
      </c>
      <c r="G11969" s="2">
        <v>1.2297899999999999</v>
      </c>
      <c r="H11969" s="2">
        <v>4.7572463290625997</v>
      </c>
      <c r="I11969" s="82">
        <v>5.7238212054500998E-2</v>
      </c>
      <c r="J11969" s="2">
        <v>4.6267407213800302</v>
      </c>
      <c r="K11969" s="2">
        <v>0.92127548353371602</v>
      </c>
      <c r="L11969" s="2">
        <v>0.91388960715939405</v>
      </c>
      <c r="M11969" s="86">
        <v>8.0818036625663094E-3</v>
      </c>
      <c r="N11969" s="2">
        <v>0.51847360167276502</v>
      </c>
      <c r="O11969" s="2">
        <v>0.77156299006795603</v>
      </c>
      <c r="P11969" s="2">
        <v>3.3367041296393101</v>
      </c>
      <c r="Q11969" s="2">
        <v>3.2264438915005198</v>
      </c>
      <c r="R11969" s="82">
        <v>3.4173920838744397E-2</v>
      </c>
      <c r="S11969" s="2">
        <v>213.81144444444399</v>
      </c>
      <c r="T11969" s="2">
        <v>196.68788888888801</v>
      </c>
      <c r="U11969" s="2">
        <v>39.164444444444399</v>
      </c>
      <c r="V11969" s="2">
        <v>22.040888888888801</v>
      </c>
      <c r="W11969" s="2">
        <v>11.434666666666599</v>
      </c>
      <c r="X11969" s="2">
        <v>5.6888888888888802</v>
      </c>
      <c r="Y11969" s="2">
        <v>32.799999999999997</v>
      </c>
      <c r="Z11969" s="2">
        <v>32.799999999999997</v>
      </c>
      <c r="AA11969" s="2">
        <v>0.77156299006795603</v>
      </c>
      <c r="AB11969" s="2">
        <v>0</v>
      </c>
      <c r="AC11969" s="2">
        <v>120.745666666666</v>
      </c>
      <c r="AD11969" s="2">
        <v>2.80833333333333</v>
      </c>
      <c r="AE11969" s="2">
        <v>18.292999999999999</v>
      </c>
      <c r="AF11969" s="2">
        <v>103.43111111111099</v>
      </c>
      <c r="AG11969" s="2">
        <v>103.43111111111099</v>
      </c>
      <c r="AH11969" s="2">
        <v>5.5064444444444396</v>
      </c>
      <c r="AI11969" s="2">
        <v>5.5064444444444396</v>
      </c>
      <c r="AJ11969" s="2">
        <v>0</v>
      </c>
      <c r="AK11969" s="2">
        <v>0</v>
      </c>
      <c r="AL11969" s="2">
        <v>17.1166666666666</v>
      </c>
      <c r="AM11969" s="2">
        <v>17.1166666666666</v>
      </c>
      <c r="AN11969" s="2">
        <v>0</v>
      </c>
      <c r="AO11969" s="2">
        <v>80.808000000000007</v>
      </c>
      <c r="AP11969" s="2">
        <v>0</v>
      </c>
      <c r="AQ11969" s="2">
        <v>0</v>
      </c>
      <c r="AR11969" s="77">
        <v>48.374918087224302</v>
      </c>
      <c r="AS11969" s="77">
        <v>52.5864158161463</v>
      </c>
      <c r="AT11969" s="77">
        <v>14.0598048116205</v>
      </c>
      <c r="AU11969" s="77">
        <v>24.982860138732001</v>
      </c>
      <c r="AV11969" s="77">
        <v>0</v>
      </c>
      <c r="AW11969" s="77">
        <v>0</v>
      </c>
      <c r="AX11969" s="77">
        <v>52.5864158161463</v>
      </c>
      <c r="AY11969" s="77">
        <v>52.184959349593498</v>
      </c>
      <c r="AZ11969" s="77">
        <v>0</v>
      </c>
      <c r="BA11969" s="77">
        <v>66.924140824929495</v>
      </c>
      <c r="BB11969" s="77">
        <v>0</v>
      </c>
      <c r="BC11969" s="77">
        <v>0</v>
      </c>
      <c r="BD11969" s="75">
        <v>435102</v>
      </c>
      <c r="BE11969" s="37">
        <v>8</v>
      </c>
    </row>
    <row r="11970" spans="1:57" x14ac:dyDescent="0.2">
      <c r="A11970" t="s">
        <v>18427</v>
      </c>
      <c r="B11970" t="s">
        <v>18546</v>
      </c>
      <c r="C11970" t="s">
        <v>18547</v>
      </c>
      <c r="D11970" t="s">
        <v>18459</v>
      </c>
      <c r="E11970" s="2">
        <v>40.2222222222222</v>
      </c>
      <c r="F11970" s="2">
        <v>4.0389281767955802</v>
      </c>
      <c r="G11970" s="2">
        <v>1.14998</v>
      </c>
      <c r="H11970" s="2">
        <v>4.6352985463115504</v>
      </c>
      <c r="I11970" s="82">
        <v>-0.12865845933279199</v>
      </c>
      <c r="J11970" s="2">
        <v>3.7640386740331402</v>
      </c>
      <c r="K11970" s="2">
        <v>0.85624861878452996</v>
      </c>
      <c r="L11970" s="2">
        <v>0.86742122681578604</v>
      </c>
      <c r="M11970" s="86">
        <v>-1.28802566571598E-2</v>
      </c>
      <c r="N11970" s="2">
        <v>0.581359116022099</v>
      </c>
      <c r="O11970" s="2">
        <v>4.3618784530386701E-2</v>
      </c>
      <c r="P11970" s="2">
        <v>3.1390607734806601</v>
      </c>
      <c r="Q11970" s="2">
        <v>3.2011552420137699</v>
      </c>
      <c r="R11970" s="82">
        <v>-1.93975186576862E-2</v>
      </c>
      <c r="S11970" s="2">
        <v>162.45466666666599</v>
      </c>
      <c r="T11970" s="2">
        <v>151.398</v>
      </c>
      <c r="U11970" s="2">
        <v>34.440222222222197</v>
      </c>
      <c r="V11970" s="2">
        <v>23.3835555555555</v>
      </c>
      <c r="W11970" s="2">
        <v>5.74</v>
      </c>
      <c r="X11970" s="2">
        <v>5.3166666666666602</v>
      </c>
      <c r="Y11970" s="2">
        <v>1.75444444444444</v>
      </c>
      <c r="Z11970" s="2">
        <v>1.75444444444444</v>
      </c>
      <c r="AA11970" s="2">
        <v>4.3618784530386701E-2</v>
      </c>
      <c r="AB11970" s="2">
        <v>0</v>
      </c>
      <c r="AC11970" s="2">
        <v>114.52</v>
      </c>
      <c r="AD11970" s="2">
        <v>0</v>
      </c>
      <c r="AE11970" s="2">
        <v>11.739999999999901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 s="2">
        <v>0</v>
      </c>
      <c r="AM11970" s="2">
        <v>0</v>
      </c>
      <c r="AN11970" s="2">
        <v>0</v>
      </c>
      <c r="AO11970" s="2">
        <v>0</v>
      </c>
      <c r="AP11970" s="2">
        <v>0</v>
      </c>
      <c r="AQ11970" s="2">
        <v>0</v>
      </c>
      <c r="AR11970" s="77">
        <v>0</v>
      </c>
      <c r="AS11970" s="77">
        <v>0</v>
      </c>
      <c r="AT11970" s="77">
        <v>0</v>
      </c>
      <c r="AU11970" s="77">
        <v>0</v>
      </c>
      <c r="AV11970" s="77">
        <v>0</v>
      </c>
      <c r="AW11970" s="77">
        <v>0</v>
      </c>
      <c r="AX11970" s="77">
        <v>0</v>
      </c>
      <c r="AY11970" s="77">
        <v>0</v>
      </c>
      <c r="AZ11970" s="77">
        <v>0</v>
      </c>
      <c r="BA11970" s="77">
        <v>0</v>
      </c>
      <c r="BB11970" s="77">
        <v>0</v>
      </c>
      <c r="BC11970" s="77">
        <v>0</v>
      </c>
      <c r="BD11970" s="75">
        <v>435112</v>
      </c>
      <c r="BE11970" s="37">
        <v>8</v>
      </c>
    </row>
    <row r="11971" spans="1:57" x14ac:dyDescent="0.2">
      <c r="A11971" t="s">
        <v>18427</v>
      </c>
      <c r="B11971" t="s">
        <v>18548</v>
      </c>
      <c r="C11971" t="s">
        <v>18549</v>
      </c>
      <c r="D11971" t="s">
        <v>18448</v>
      </c>
      <c r="E11971" s="2">
        <v>49.966666666666598</v>
      </c>
      <c r="F11971" s="2">
        <v>3.2045808316655502</v>
      </c>
      <c r="G11971" s="2">
        <v>1.1824600000000001</v>
      </c>
      <c r="H11971" s="2">
        <v>4.68551764966214</v>
      </c>
      <c r="I11971" s="82">
        <v>-0.31606685295559001</v>
      </c>
      <c r="J11971" s="2">
        <v>2.8994329553035301</v>
      </c>
      <c r="K11971" s="2">
        <v>0.44201690015565898</v>
      </c>
      <c r="L11971" s="2">
        <v>0.88635287083008896</v>
      </c>
      <c r="M11971" s="86">
        <v>-0.501308209515133</v>
      </c>
      <c r="N11971" s="2">
        <v>0.22187013564598601</v>
      </c>
      <c r="O11971" s="2">
        <v>0.81515454747609495</v>
      </c>
      <c r="P11971" s="2">
        <v>1.9474093840338</v>
      </c>
      <c r="Q11971" s="2">
        <v>3.2117761843486301</v>
      </c>
      <c r="R11971" s="82">
        <v>-0.39366591186404598</v>
      </c>
      <c r="S11971" s="2">
        <v>160.12222222222201</v>
      </c>
      <c r="T11971" s="2">
        <v>144.875</v>
      </c>
      <c r="U11971" s="2">
        <v>22.086111111111101</v>
      </c>
      <c r="V11971" s="2">
        <v>11.0861111111111</v>
      </c>
      <c r="W11971" s="2">
        <v>6.2638888888888804</v>
      </c>
      <c r="X11971" s="2">
        <v>4.7361111111111098</v>
      </c>
      <c r="Y11971" s="2">
        <v>40.730555555555497</v>
      </c>
      <c r="Z11971" s="2">
        <v>36.483333333333299</v>
      </c>
      <c r="AA11971" s="2">
        <v>0.73015343562374901</v>
      </c>
      <c r="AB11971" s="2">
        <v>4.24722222222222</v>
      </c>
      <c r="AC11971" s="2">
        <v>84.386111111111106</v>
      </c>
      <c r="AD11971" s="2">
        <v>5.7111111111111104</v>
      </c>
      <c r="AE11971" s="2">
        <v>7.2083333333333304</v>
      </c>
      <c r="AF11971" s="2">
        <v>5.9694444444444397</v>
      </c>
      <c r="AG11971" s="2">
        <v>5.9694444444444397</v>
      </c>
      <c r="AH11971" s="2">
        <v>0</v>
      </c>
      <c r="AI11971" s="2">
        <v>0</v>
      </c>
      <c r="AJ11971" s="2">
        <v>0</v>
      </c>
      <c r="AK11971" s="2">
        <v>0</v>
      </c>
      <c r="AL11971" s="2">
        <v>4.6555555555555497</v>
      </c>
      <c r="AM11971" s="2">
        <v>4.6555555555555497</v>
      </c>
      <c r="AN11971" s="2">
        <v>0</v>
      </c>
      <c r="AO11971" s="2">
        <v>1.31388888888888</v>
      </c>
      <c r="AP11971" s="2">
        <v>0</v>
      </c>
      <c r="AQ11971" s="2">
        <v>0</v>
      </c>
      <c r="AR11971" s="77">
        <v>3.7280549580181801</v>
      </c>
      <c r="AS11971" s="77">
        <v>4.1204103154059997</v>
      </c>
      <c r="AT11971" s="77">
        <v>0</v>
      </c>
      <c r="AU11971" s="77">
        <v>0</v>
      </c>
      <c r="AV11971" s="77">
        <v>0</v>
      </c>
      <c r="AW11971" s="77">
        <v>0</v>
      </c>
      <c r="AX11971" s="77">
        <v>4.1204103154059997</v>
      </c>
      <c r="AY11971" s="77">
        <v>11.4301302598376</v>
      </c>
      <c r="AZ11971" s="77">
        <v>0</v>
      </c>
      <c r="BA11971" s="77">
        <v>1.5569966094999801</v>
      </c>
      <c r="BB11971" s="77">
        <v>0</v>
      </c>
      <c r="BC11971" s="77">
        <v>0</v>
      </c>
      <c r="BD11971" s="75">
        <v>435115</v>
      </c>
      <c r="BE11971" s="37">
        <v>8</v>
      </c>
    </row>
    <row r="11972" spans="1:57" x14ac:dyDescent="0.2">
      <c r="A11972" t="s">
        <v>18427</v>
      </c>
      <c r="B11972" t="s">
        <v>18550</v>
      </c>
      <c r="C11972" t="s">
        <v>18551</v>
      </c>
      <c r="D11972" t="s">
        <v>6072</v>
      </c>
      <c r="E11972" s="2">
        <v>39.5555555555555</v>
      </c>
      <c r="F11972" s="2">
        <v>3.9080140449438199</v>
      </c>
      <c r="G11972" s="2">
        <v>1.11642</v>
      </c>
      <c r="H11972" s="2">
        <v>4.5824798039028698</v>
      </c>
      <c r="I11972" s="82">
        <v>-0.147183574793852</v>
      </c>
      <c r="J11972" s="2">
        <v>3.5858595505617901</v>
      </c>
      <c r="K11972" s="2">
        <v>0.74487078651685301</v>
      </c>
      <c r="L11972" s="2">
        <v>0.84782826274457102</v>
      </c>
      <c r="M11972" s="86">
        <v>-0.121436711598202</v>
      </c>
      <c r="N11972" s="2">
        <v>0.42271629213483097</v>
      </c>
      <c r="O11972" s="2">
        <v>0.269851123595505</v>
      </c>
      <c r="P11972" s="2">
        <v>2.89329213483146</v>
      </c>
      <c r="Q11972" s="2">
        <v>3.1896452363469301</v>
      </c>
      <c r="R11972" s="82">
        <v>-9.2910991522959299E-2</v>
      </c>
      <c r="S11972" s="2">
        <v>154.58366666666601</v>
      </c>
      <c r="T11972" s="2">
        <v>141.84066666666601</v>
      </c>
      <c r="U11972" s="2">
        <v>29.4637777777777</v>
      </c>
      <c r="V11972" s="2">
        <v>16.720777777777698</v>
      </c>
      <c r="W11972" s="2">
        <v>7.3696666666666601</v>
      </c>
      <c r="X11972" s="2">
        <v>5.3733333333333304</v>
      </c>
      <c r="Y11972" s="2">
        <v>10.674111111111101</v>
      </c>
      <c r="Z11972" s="2">
        <v>10.674111111111101</v>
      </c>
      <c r="AA11972" s="2">
        <v>0.269851123595505</v>
      </c>
      <c r="AB11972" s="2">
        <v>0</v>
      </c>
      <c r="AC11972" s="2">
        <v>91.280555555555495</v>
      </c>
      <c r="AD11972" s="2">
        <v>12.057</v>
      </c>
      <c r="AE11972" s="2">
        <v>11.108222222222199</v>
      </c>
      <c r="AF11972" s="2">
        <v>52.207666666666597</v>
      </c>
      <c r="AG11972" s="2">
        <v>52.207666666666597</v>
      </c>
      <c r="AH11972" s="2">
        <v>6.5265555555555501</v>
      </c>
      <c r="AI11972" s="2">
        <v>6.5265555555555501</v>
      </c>
      <c r="AJ11972" s="2">
        <v>0</v>
      </c>
      <c r="AK11972" s="2">
        <v>0</v>
      </c>
      <c r="AL11972" s="2">
        <v>0</v>
      </c>
      <c r="AM11972" s="2">
        <v>0</v>
      </c>
      <c r="AN11972" s="2">
        <v>0</v>
      </c>
      <c r="AO11972" s="2">
        <v>45.6811111111111</v>
      </c>
      <c r="AP11972" s="2">
        <v>0</v>
      </c>
      <c r="AQ11972" s="2">
        <v>0</v>
      </c>
      <c r="AR11972" s="77">
        <v>33.773080812763702</v>
      </c>
      <c r="AS11972" s="77">
        <v>36.807262609218803</v>
      </c>
      <c r="AT11972" s="77">
        <v>22.1511158710884</v>
      </c>
      <c r="AU11972" s="77">
        <v>39.032607467754602</v>
      </c>
      <c r="AV11972" s="77">
        <v>0</v>
      </c>
      <c r="AW11972" s="77">
        <v>0</v>
      </c>
      <c r="AX11972" s="77">
        <v>36.807262609218803</v>
      </c>
      <c r="AY11972" s="77">
        <v>0</v>
      </c>
      <c r="AZ11972" s="77">
        <v>0</v>
      </c>
      <c r="BA11972" s="77">
        <v>50.0447338790663</v>
      </c>
      <c r="BB11972" s="77">
        <v>0</v>
      </c>
      <c r="BC11972" s="77">
        <v>0</v>
      </c>
      <c r="BD11972" s="75">
        <v>435120</v>
      </c>
      <c r="BE11972" s="37">
        <v>8</v>
      </c>
    </row>
    <row r="11973" spans="1:57" x14ac:dyDescent="0.2">
      <c r="A11973" t="s">
        <v>18427</v>
      </c>
      <c r="B11973" t="s">
        <v>18552</v>
      </c>
      <c r="C11973" t="s">
        <v>18553</v>
      </c>
      <c r="D11973" t="s">
        <v>18538</v>
      </c>
      <c r="E11973" s="2">
        <v>34.488888888888802</v>
      </c>
      <c r="F11973" s="2">
        <v>3.59394007731958</v>
      </c>
      <c r="G11973" s="2">
        <v>1.0717099999999999</v>
      </c>
      <c r="H11973" s="2">
        <v>4.5105006406620802</v>
      </c>
      <c r="I11973" s="82">
        <v>-0.20320594904248901</v>
      </c>
      <c r="J11973" s="2">
        <v>3.1397390463917501</v>
      </c>
      <c r="K11973" s="2">
        <v>0.93631765463917505</v>
      </c>
      <c r="L11973" s="2">
        <v>0.82167158587228095</v>
      </c>
      <c r="M11973" s="86">
        <v>0.13952784876354901</v>
      </c>
      <c r="N11973" s="2">
        <v>0.64678157216494803</v>
      </c>
      <c r="O11973" s="2">
        <v>0.52784793814432995</v>
      </c>
      <c r="P11973" s="2">
        <v>2.12977448453608</v>
      </c>
      <c r="Q11973" s="2">
        <v>3.1733489688688601</v>
      </c>
      <c r="R11973" s="82">
        <v>-0.32885588523998999</v>
      </c>
      <c r="S11973" s="2">
        <v>123.95099999999999</v>
      </c>
      <c r="T11973" s="2">
        <v>108.286111111111</v>
      </c>
      <c r="U11973" s="2">
        <v>32.292555555555502</v>
      </c>
      <c r="V11973" s="2">
        <v>22.3067777777777</v>
      </c>
      <c r="W11973" s="2">
        <v>5.0577777777777699</v>
      </c>
      <c r="X11973" s="2">
        <v>4.9279999999999999</v>
      </c>
      <c r="Y11973" s="2">
        <v>18.204888888888799</v>
      </c>
      <c r="Z11973" s="2">
        <v>12.5257777777777</v>
      </c>
      <c r="AA11973" s="2">
        <v>0.36318298969072099</v>
      </c>
      <c r="AB11973" s="2">
        <v>5.6791111111111103</v>
      </c>
      <c r="AC11973" s="2">
        <v>71.664666666666605</v>
      </c>
      <c r="AD11973" s="2">
        <v>1.7888888888888801</v>
      </c>
      <c r="AE11973" s="2">
        <v>0</v>
      </c>
      <c r="AF11973" s="2">
        <v>31.047222222222199</v>
      </c>
      <c r="AG11973" s="2">
        <v>31.047222222222199</v>
      </c>
      <c r="AH11973" s="2">
        <v>0</v>
      </c>
      <c r="AI11973" s="2">
        <v>0</v>
      </c>
      <c r="AJ11973" s="2">
        <v>0</v>
      </c>
      <c r="AK11973" s="2">
        <v>0</v>
      </c>
      <c r="AL11973" s="2">
        <v>0</v>
      </c>
      <c r="AM11973" s="2">
        <v>0</v>
      </c>
      <c r="AN11973" s="2">
        <v>0</v>
      </c>
      <c r="AO11973" s="2">
        <v>31.047222222222199</v>
      </c>
      <c r="AP11973" s="2">
        <v>0</v>
      </c>
      <c r="AQ11973" s="2">
        <v>0</v>
      </c>
      <c r="AR11973" s="77">
        <v>25.047980429542498</v>
      </c>
      <c r="AS11973" s="77">
        <v>28.671472180181102</v>
      </c>
      <c r="AT11973" s="77">
        <v>0</v>
      </c>
      <c r="AU11973" s="77">
        <v>0</v>
      </c>
      <c r="AV11973" s="77">
        <v>0</v>
      </c>
      <c r="AW11973" s="77">
        <v>0</v>
      </c>
      <c r="AX11973" s="77">
        <v>28.671472180181102</v>
      </c>
      <c r="AY11973" s="77">
        <v>0</v>
      </c>
      <c r="AZ11973" s="77">
        <v>0</v>
      </c>
      <c r="BA11973" s="77">
        <v>43.3229144379223</v>
      </c>
      <c r="BB11973" s="77">
        <v>0</v>
      </c>
      <c r="BC11973" s="77">
        <v>0</v>
      </c>
      <c r="BD11973" s="75" t="s">
        <v>18554</v>
      </c>
      <c r="BE11973" s="37">
        <v>8</v>
      </c>
    </row>
    <row r="11974" spans="1:57" x14ac:dyDescent="0.2">
      <c r="A11974" t="s">
        <v>18427</v>
      </c>
      <c r="B11974" t="s">
        <v>18555</v>
      </c>
      <c r="C11974" t="s">
        <v>18111</v>
      </c>
      <c r="D11974" t="s">
        <v>18556</v>
      </c>
      <c r="E11974" s="2">
        <v>38.355555555555497</v>
      </c>
      <c r="F11974" s="2">
        <v>3.4690758980301202</v>
      </c>
      <c r="G11974" s="2">
        <v>1.2987599999999999</v>
      </c>
      <c r="H11974" s="2">
        <v>4.8590014006965001</v>
      </c>
      <c r="I11974" s="82">
        <v>-0.28605167771039097</v>
      </c>
      <c r="J11974" s="2">
        <v>3.2060399768250201</v>
      </c>
      <c r="K11974" s="2">
        <v>0.802143684820394</v>
      </c>
      <c r="L11974" s="2">
        <v>0.95391801557084499</v>
      </c>
      <c r="M11974" s="86">
        <v>-0.159106263088685</v>
      </c>
      <c r="N11974" s="2">
        <v>0.539107763615295</v>
      </c>
      <c r="O11974" s="2">
        <v>0.30055040556199297</v>
      </c>
      <c r="P11974" s="2">
        <v>2.3663818076477399</v>
      </c>
      <c r="Q11974" s="2">
        <v>3.2463333413229201</v>
      </c>
      <c r="R11974" s="82">
        <v>-0.27106012881492703</v>
      </c>
      <c r="S11974" s="2">
        <v>133.058333333333</v>
      </c>
      <c r="T11974" s="2">
        <v>122.96944444444399</v>
      </c>
      <c r="U11974" s="2">
        <v>30.766666666666602</v>
      </c>
      <c r="V11974" s="2">
        <v>20.677777777777699</v>
      </c>
      <c r="W11974" s="2">
        <v>5.6888888888888802</v>
      </c>
      <c r="X11974" s="2">
        <v>4.4000000000000004</v>
      </c>
      <c r="Y11974" s="2">
        <v>11.5277777777777</v>
      </c>
      <c r="Z11974" s="2">
        <v>11.5277777777777</v>
      </c>
      <c r="AA11974" s="2">
        <v>0.30055040556199297</v>
      </c>
      <c r="AB11974" s="2">
        <v>0</v>
      </c>
      <c r="AC11974" s="2">
        <v>71.1111111111111</v>
      </c>
      <c r="AD11974" s="2">
        <v>7.93611111111111</v>
      </c>
      <c r="AE11974" s="2">
        <v>11.716666666666599</v>
      </c>
      <c r="AF11974" s="2">
        <v>10.2361111111111</v>
      </c>
      <c r="AG11974" s="2">
        <v>10.2361111111111</v>
      </c>
      <c r="AH11974" s="2">
        <v>9.4722222222222197</v>
      </c>
      <c r="AI11974" s="2">
        <v>9.4722222222222197</v>
      </c>
      <c r="AJ11974" s="2">
        <v>0</v>
      </c>
      <c r="AK11974" s="2">
        <v>0</v>
      </c>
      <c r="AL11974" s="2">
        <v>0.76388888888888795</v>
      </c>
      <c r="AM11974" s="2">
        <v>0.76388888888888795</v>
      </c>
      <c r="AN11974" s="2">
        <v>0</v>
      </c>
      <c r="AO11974" s="2">
        <v>0</v>
      </c>
      <c r="AP11974" s="2">
        <v>0</v>
      </c>
      <c r="AQ11974" s="2">
        <v>0</v>
      </c>
      <c r="AR11974" s="77">
        <v>7.6929500427965998</v>
      </c>
      <c r="AS11974" s="77">
        <v>8.3241094219431204</v>
      </c>
      <c r="AT11974" s="77">
        <v>30.787287829541299</v>
      </c>
      <c r="AU11974" s="77">
        <v>45.8087049973132</v>
      </c>
      <c r="AV11974" s="77">
        <v>0</v>
      </c>
      <c r="AW11974" s="77">
        <v>0</v>
      </c>
      <c r="AX11974" s="77">
        <v>8.3241094219431204</v>
      </c>
      <c r="AY11974" s="77">
        <v>6.62650602409638</v>
      </c>
      <c r="AZ11974" s="77">
        <v>0</v>
      </c>
      <c r="BA11974" s="77">
        <v>0</v>
      </c>
      <c r="BB11974" s="77">
        <v>0</v>
      </c>
      <c r="BC11974" s="77">
        <v>0</v>
      </c>
      <c r="BD11974" s="75">
        <v>435118</v>
      </c>
      <c r="BE11974" s="37">
        <v>8</v>
      </c>
    </row>
    <row r="11975" spans="1:57" x14ac:dyDescent="0.2">
      <c r="A11975" t="s">
        <v>18427</v>
      </c>
      <c r="B11975" t="s">
        <v>18557</v>
      </c>
      <c r="C11975" t="s">
        <v>18499</v>
      </c>
      <c r="D11975" t="s">
        <v>18500</v>
      </c>
      <c r="E11975" s="2">
        <v>57.577777777777698</v>
      </c>
      <c r="F11975" s="2">
        <v>3.3943940563488999</v>
      </c>
      <c r="G11975" s="2">
        <v>1.2622899999999999</v>
      </c>
      <c r="H11975" s="2">
        <v>4.8055822882542696</v>
      </c>
      <c r="I11975" s="82">
        <v>-0.29365603318344502</v>
      </c>
      <c r="J11975" s="2">
        <v>3.1829409494403702</v>
      </c>
      <c r="K11975" s="2">
        <v>0.80147626399073701</v>
      </c>
      <c r="L11975" s="2">
        <v>0.93276569827324896</v>
      </c>
      <c r="M11975" s="86">
        <v>-0.140752854147142</v>
      </c>
      <c r="N11975" s="2">
        <v>0.59185642609031197</v>
      </c>
      <c r="O11975" s="2">
        <v>0.211887302199922</v>
      </c>
      <c r="P11975" s="2">
        <v>2.3810304901582402</v>
      </c>
      <c r="Q11975" s="2">
        <v>3.2360193087003899</v>
      </c>
      <c r="R11975" s="82">
        <v>-0.26421004851343799</v>
      </c>
      <c r="S11975" s="2">
        <v>195.44166666666601</v>
      </c>
      <c r="T11975" s="2">
        <v>183.266666666666</v>
      </c>
      <c r="U11975" s="2">
        <v>46.147222222222197</v>
      </c>
      <c r="V11975" s="2">
        <v>34.077777777777698</v>
      </c>
      <c r="W11975" s="2">
        <v>7.0916666666666597</v>
      </c>
      <c r="X11975" s="2">
        <v>4.9777777777777699</v>
      </c>
      <c r="Y11975" s="2">
        <v>12.2</v>
      </c>
      <c r="Z11975" s="2">
        <v>12.094444444444401</v>
      </c>
      <c r="AA11975" s="2">
        <v>0.21005403319181701</v>
      </c>
      <c r="AB11975" s="2">
        <v>0.105555555555555</v>
      </c>
      <c r="AC11975" s="2">
        <v>109.194444444444</v>
      </c>
      <c r="AD11975" s="2">
        <v>15.561111111111099</v>
      </c>
      <c r="AE11975" s="2">
        <v>12.3388888888888</v>
      </c>
      <c r="AF11975" s="2">
        <v>39.963888888888803</v>
      </c>
      <c r="AG11975" s="2">
        <v>39.963888888888803</v>
      </c>
      <c r="AH11975" s="2">
        <v>1.56111111111111</v>
      </c>
      <c r="AI11975" s="2">
        <v>1.56111111111111</v>
      </c>
      <c r="AJ11975" s="2">
        <v>0</v>
      </c>
      <c r="AK11975" s="2">
        <v>0</v>
      </c>
      <c r="AL11975" s="2">
        <v>7.4555555555555504</v>
      </c>
      <c r="AM11975" s="2">
        <v>7.4555555555555504</v>
      </c>
      <c r="AN11975" s="2">
        <v>0</v>
      </c>
      <c r="AO11975" s="2">
        <v>30.2638888888888</v>
      </c>
      <c r="AP11975" s="2">
        <v>0</v>
      </c>
      <c r="AQ11975" s="2">
        <v>0.68333333333333302</v>
      </c>
      <c r="AR11975" s="77">
        <v>20.4479881749314</v>
      </c>
      <c r="AS11975" s="77">
        <v>21.8064144537407</v>
      </c>
      <c r="AT11975" s="77">
        <v>3.3828929151869001</v>
      </c>
      <c r="AU11975" s="77">
        <v>4.5810238017606704</v>
      </c>
      <c r="AV11975" s="77">
        <v>0</v>
      </c>
      <c r="AW11975" s="77">
        <v>0</v>
      </c>
      <c r="AX11975" s="77">
        <v>21.8064144537407</v>
      </c>
      <c r="AY11975" s="77">
        <v>61.1111111111111</v>
      </c>
      <c r="AZ11975" s="77">
        <v>0</v>
      </c>
      <c r="BA11975" s="77">
        <v>27.7155939964385</v>
      </c>
      <c r="BB11975" s="77">
        <v>0</v>
      </c>
      <c r="BC11975" s="77">
        <v>5.5380459252588903</v>
      </c>
      <c r="BD11975" s="75">
        <v>435086</v>
      </c>
      <c r="BE11975" s="37">
        <v>8</v>
      </c>
    </row>
    <row r="11976" spans="1:57" x14ac:dyDescent="0.2">
      <c r="A11976" t="s">
        <v>18427</v>
      </c>
      <c r="B11976" t="s">
        <v>18558</v>
      </c>
      <c r="C11976" t="s">
        <v>18559</v>
      </c>
      <c r="D11976" t="s">
        <v>1732</v>
      </c>
      <c r="E11976" s="2">
        <v>47.511111111111099</v>
      </c>
      <c r="F11976" s="2">
        <v>2.6957507015902702</v>
      </c>
      <c r="G11976" s="2">
        <v>1.32294</v>
      </c>
      <c r="H11976" s="2">
        <v>4.8939682300682801</v>
      </c>
      <c r="I11976" s="82">
        <v>-0.44916873693054998</v>
      </c>
      <c r="J11976" s="2">
        <v>2.44551683816651</v>
      </c>
      <c r="K11976" s="2">
        <v>0.56480823199251595</v>
      </c>
      <c r="L11976" s="2">
        <v>0.96792580890315105</v>
      </c>
      <c r="M11976" s="86">
        <v>-0.41647569803665502</v>
      </c>
      <c r="N11976" s="2">
        <v>0.33702525724976601</v>
      </c>
      <c r="O11976" s="2">
        <v>0.16753274087932599</v>
      </c>
      <c r="P11976" s="2">
        <v>1.96340972871842</v>
      </c>
      <c r="Q11976" s="2">
        <v>3.2529404542250799</v>
      </c>
      <c r="R11976" s="82">
        <v>-0.39642002171658203</v>
      </c>
      <c r="S11976" s="2">
        <v>128.07811111111101</v>
      </c>
      <c r="T11976" s="2">
        <v>116.189222222222</v>
      </c>
      <c r="U11976" s="2">
        <v>26.8346666666666</v>
      </c>
      <c r="V11976" s="2">
        <v>16.012444444444402</v>
      </c>
      <c r="W11976" s="2">
        <v>5.5777777777777704</v>
      </c>
      <c r="X11976" s="2">
        <v>5.24444444444444</v>
      </c>
      <c r="Y11976" s="2">
        <v>7.95966666666666</v>
      </c>
      <c r="Z11976" s="2">
        <v>6.8929999999999998</v>
      </c>
      <c r="AA11976" s="2">
        <v>0.14508185219831601</v>
      </c>
      <c r="AB11976" s="2">
        <v>1.06666666666666</v>
      </c>
      <c r="AC11976" s="2">
        <v>68.311555555555501</v>
      </c>
      <c r="AD11976" s="2">
        <v>0</v>
      </c>
      <c r="AE11976" s="2">
        <v>24.9722222222222</v>
      </c>
      <c r="AF11976" s="2">
        <v>15.186</v>
      </c>
      <c r="AG11976" s="2">
        <v>15.186</v>
      </c>
      <c r="AH11976" s="2">
        <v>0</v>
      </c>
      <c r="AI11976" s="2">
        <v>0</v>
      </c>
      <c r="AJ11976" s="2">
        <v>0</v>
      </c>
      <c r="AK11976" s="2">
        <v>0</v>
      </c>
      <c r="AL11976" s="2">
        <v>0</v>
      </c>
      <c r="AM11976" s="2">
        <v>0</v>
      </c>
      <c r="AN11976" s="2">
        <v>0</v>
      </c>
      <c r="AO11976" s="2">
        <v>15.186</v>
      </c>
      <c r="AP11976" s="2">
        <v>0</v>
      </c>
      <c r="AQ11976" s="2">
        <v>0</v>
      </c>
      <c r="AR11976" s="77">
        <v>11.856826953690501</v>
      </c>
      <c r="AS11976" s="77">
        <v>13.0700590894355</v>
      </c>
      <c r="AT11976" s="77">
        <v>0</v>
      </c>
      <c r="AU11976" s="77">
        <v>0</v>
      </c>
      <c r="AV11976" s="77">
        <v>0</v>
      </c>
      <c r="AW11976" s="77">
        <v>0</v>
      </c>
      <c r="AX11976" s="77">
        <v>13.0700590894355</v>
      </c>
      <c r="AY11976" s="77">
        <v>0</v>
      </c>
      <c r="AZ11976" s="77">
        <v>0</v>
      </c>
      <c r="BA11976" s="77">
        <v>22.230499476255801</v>
      </c>
      <c r="BB11976" s="77">
        <v>0</v>
      </c>
      <c r="BC11976" s="77">
        <v>0</v>
      </c>
      <c r="BD11976" s="75">
        <v>435035</v>
      </c>
      <c r="BE11976" s="37">
        <v>8</v>
      </c>
    </row>
    <row r="11977" spans="1:57" x14ac:dyDescent="0.2">
      <c r="A11977" t="s">
        <v>18427</v>
      </c>
      <c r="B11977" t="s">
        <v>18560</v>
      </c>
      <c r="C11977" t="s">
        <v>18561</v>
      </c>
      <c r="D11977" t="s">
        <v>218</v>
      </c>
      <c r="E11977" s="2">
        <v>60.3</v>
      </c>
      <c r="F11977" s="2">
        <v>3.24917449788096</v>
      </c>
      <c r="G11977" s="2">
        <v>1.05924</v>
      </c>
      <c r="H11977" s="2">
        <v>4.4900689533944398</v>
      </c>
      <c r="I11977" s="82">
        <v>-0.276364231461384</v>
      </c>
      <c r="J11977" s="2">
        <v>3.0515404459185498</v>
      </c>
      <c r="K11977" s="2">
        <v>0.75056384742951898</v>
      </c>
      <c r="L11977" s="2">
        <v>0.81436449989419402</v>
      </c>
      <c r="M11977" s="86">
        <v>-7.8344098340441704E-2</v>
      </c>
      <c r="N11977" s="2">
        <v>0.55292979546710896</v>
      </c>
      <c r="O11977" s="2">
        <v>0.139001289847061</v>
      </c>
      <c r="P11977" s="2">
        <v>2.35960936060438</v>
      </c>
      <c r="Q11977" s="2">
        <v>3.1685847719464002</v>
      </c>
      <c r="R11977" s="82">
        <v>-0.25531127287627498</v>
      </c>
      <c r="S11977" s="2">
        <v>195.925222222222</v>
      </c>
      <c r="T11977" s="2">
        <v>184.007888888888</v>
      </c>
      <c r="U11977" s="2">
        <v>45.259</v>
      </c>
      <c r="V11977" s="2">
        <v>33.341666666666598</v>
      </c>
      <c r="W11977" s="2">
        <v>5.6951111111111103</v>
      </c>
      <c r="X11977" s="2">
        <v>6.2222222222222197</v>
      </c>
      <c r="Y11977" s="2">
        <v>8.3817777777777707</v>
      </c>
      <c r="Z11977" s="2">
        <v>8.3817777777777707</v>
      </c>
      <c r="AA11977" s="2">
        <v>0.139001289847061</v>
      </c>
      <c r="AB11977" s="2">
        <v>0</v>
      </c>
      <c r="AC11977" s="2">
        <v>125.604333333333</v>
      </c>
      <c r="AD11977" s="2">
        <v>5.7863333333333298</v>
      </c>
      <c r="AE11977" s="2">
        <v>10.8937777777777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s="2">
        <v>0</v>
      </c>
      <c r="AL11977" s="2">
        <v>0</v>
      </c>
      <c r="AM11977" s="2">
        <v>0</v>
      </c>
      <c r="AN11977" s="2">
        <v>0</v>
      </c>
      <c r="AO11977" s="2">
        <v>0</v>
      </c>
      <c r="AP11977" s="2">
        <v>0</v>
      </c>
      <c r="AQ11977" s="2">
        <v>0</v>
      </c>
      <c r="AR11977" s="77">
        <v>0</v>
      </c>
      <c r="AS11977" s="77">
        <v>0</v>
      </c>
      <c r="AT11977" s="77">
        <v>0</v>
      </c>
      <c r="AU11977" s="77">
        <v>0</v>
      </c>
      <c r="AV11977" s="77">
        <v>0</v>
      </c>
      <c r="AW11977" s="77">
        <v>0</v>
      </c>
      <c r="AX11977" s="77">
        <v>0</v>
      </c>
      <c r="AY11977" s="77">
        <v>0</v>
      </c>
      <c r="AZ11977" s="77">
        <v>0</v>
      </c>
      <c r="BA11977" s="77">
        <v>0</v>
      </c>
      <c r="BB11977" s="77">
        <v>0</v>
      </c>
      <c r="BC11977" s="77">
        <v>0</v>
      </c>
      <c r="BD11977" s="75" t="s">
        <v>18562</v>
      </c>
      <c r="BE11977" s="37">
        <v>8</v>
      </c>
    </row>
    <row r="11978" spans="1:57" x14ac:dyDescent="0.2">
      <c r="A11978" t="s">
        <v>18427</v>
      </c>
      <c r="B11978" t="s">
        <v>18563</v>
      </c>
      <c r="C11978" t="s">
        <v>18564</v>
      </c>
      <c r="D11978" t="s">
        <v>18565</v>
      </c>
      <c r="E11978" s="2">
        <v>39.744444444444397</v>
      </c>
      <c r="F11978" s="2">
        <v>4.0706010623427398</v>
      </c>
      <c r="G11978" s="2">
        <v>1.2033100000000001</v>
      </c>
      <c r="H11978" s="2">
        <v>4.7173195000324997</v>
      </c>
      <c r="I11978" s="82">
        <v>-0.13709447445425299</v>
      </c>
      <c r="J11978" s="2">
        <v>3.7396197931227202</v>
      </c>
      <c r="K11978" s="2">
        <v>0.79802627900475198</v>
      </c>
      <c r="L11978" s="2">
        <v>0.89849061608183001</v>
      </c>
      <c r="M11978" s="86">
        <v>-0.111814564647526</v>
      </c>
      <c r="N11978" s="2">
        <v>0.46704500978473501</v>
      </c>
      <c r="O11978" s="2">
        <v>0.465739446463516</v>
      </c>
      <c r="P11978" s="2">
        <v>2.8068353368744701</v>
      </c>
      <c r="Q11978" s="2">
        <v>3.21834951521519</v>
      </c>
      <c r="R11978" s="82">
        <v>-0.127864974389893</v>
      </c>
      <c r="S11978" s="2">
        <v>161.783777777777</v>
      </c>
      <c r="T11978" s="2">
        <v>148.629111111111</v>
      </c>
      <c r="U11978" s="2">
        <v>31.717111111111102</v>
      </c>
      <c r="V11978" s="2">
        <v>18.562444444444399</v>
      </c>
      <c r="W11978" s="2">
        <v>6.4435555555555499</v>
      </c>
      <c r="X11978" s="2">
        <v>6.7111111111111104</v>
      </c>
      <c r="Y11978" s="2">
        <v>18.510555555555499</v>
      </c>
      <c r="Z11978" s="2">
        <v>18.510555555555499</v>
      </c>
      <c r="AA11978" s="2">
        <v>0.465739446463516</v>
      </c>
      <c r="AB11978" s="2">
        <v>0</v>
      </c>
      <c r="AC11978" s="2">
        <v>74.465444444444401</v>
      </c>
      <c r="AD11978" s="2">
        <v>13.0607777777777</v>
      </c>
      <c r="AE11978" s="2">
        <v>24.029888888888799</v>
      </c>
      <c r="AF11978" s="2">
        <v>1.7777777777777699</v>
      </c>
      <c r="AG11978" s="2">
        <v>0.8</v>
      </c>
      <c r="AH11978" s="2">
        <v>1.7777777777777699</v>
      </c>
      <c r="AI11978" s="2">
        <v>0.8</v>
      </c>
      <c r="AJ11978" s="2">
        <v>0.53333333333333299</v>
      </c>
      <c r="AK11978" s="2">
        <v>0.44444444444444398</v>
      </c>
      <c r="AL11978" s="2">
        <v>0</v>
      </c>
      <c r="AM11978" s="2">
        <v>0</v>
      </c>
      <c r="AN11978" s="2">
        <v>0</v>
      </c>
      <c r="AO11978" s="2">
        <v>0</v>
      </c>
      <c r="AP11978" s="2">
        <v>0</v>
      </c>
      <c r="AQ11978" s="2">
        <v>0</v>
      </c>
      <c r="AR11978" s="77">
        <v>1.0988603444652401</v>
      </c>
      <c r="AS11978" s="77">
        <v>0.53825256305404501</v>
      </c>
      <c r="AT11978" s="77">
        <v>5.6051062517953802</v>
      </c>
      <c r="AU11978" s="77">
        <v>4.3097772084615196</v>
      </c>
      <c r="AV11978" s="77">
        <v>8.2770037246516708</v>
      </c>
      <c r="AW11978" s="77">
        <v>6.6225165562913899</v>
      </c>
      <c r="AX11978" s="77">
        <v>0.53825256305404501</v>
      </c>
      <c r="AY11978" s="77">
        <v>0</v>
      </c>
      <c r="AZ11978" s="77">
        <v>0</v>
      </c>
      <c r="BA11978" s="77">
        <v>0</v>
      </c>
      <c r="BB11978" s="77">
        <v>0</v>
      </c>
      <c r="BC11978" s="77">
        <v>0</v>
      </c>
      <c r="BD11978" s="75" t="s">
        <v>18566</v>
      </c>
      <c r="BE11978" s="37">
        <v>8</v>
      </c>
    </row>
    <row r="11979" spans="1:57" x14ac:dyDescent="0.2">
      <c r="A11979" t="s">
        <v>18427</v>
      </c>
      <c r="B11979" t="s">
        <v>18567</v>
      </c>
      <c r="C11979" t="s">
        <v>18568</v>
      </c>
      <c r="D11979" t="s">
        <v>18569</v>
      </c>
      <c r="E11979" s="2">
        <v>32.4</v>
      </c>
      <c r="F11979" s="2">
        <v>4.3489368998628199</v>
      </c>
      <c r="G11979" s="2">
        <v>1.2150099999999999</v>
      </c>
      <c r="H11979" s="2">
        <v>4.7350231651750398</v>
      </c>
      <c r="I11979" s="82">
        <v>-8.1538411079335404E-2</v>
      </c>
      <c r="J11979" s="2">
        <v>3.8974622770919001</v>
      </c>
      <c r="K11979" s="2">
        <v>1.20618998628257</v>
      </c>
      <c r="L11979" s="2">
        <v>0.90529674894610601</v>
      </c>
      <c r="M11979" s="86">
        <v>0.33236973145739701</v>
      </c>
      <c r="N11979" s="2">
        <v>0.75471536351165902</v>
      </c>
      <c r="O11979" s="2">
        <v>0.40337791495198899</v>
      </c>
      <c r="P11979" s="2">
        <v>2.7393689986282501</v>
      </c>
      <c r="Q11979" s="2">
        <v>3.22195985890394</v>
      </c>
      <c r="R11979" s="82">
        <v>-0.149781773023036</v>
      </c>
      <c r="S11979" s="2">
        <v>140.905555555555</v>
      </c>
      <c r="T11979" s="2">
        <v>126.277777777777</v>
      </c>
      <c r="U11979" s="2">
        <v>39.080555555555499</v>
      </c>
      <c r="V11979" s="2">
        <v>24.452777777777701</v>
      </c>
      <c r="W11979" s="2">
        <v>9.4722222222222197</v>
      </c>
      <c r="X11979" s="2">
        <v>5.1555555555555497</v>
      </c>
      <c r="Y11979" s="2">
        <v>13.0694444444444</v>
      </c>
      <c r="Z11979" s="2">
        <v>13.0694444444444</v>
      </c>
      <c r="AA11979" s="2">
        <v>0.40337791495198899</v>
      </c>
      <c r="AB11979" s="2">
        <v>0</v>
      </c>
      <c r="AC11979" s="2">
        <v>88.2638888888888</v>
      </c>
      <c r="AD11979" s="2">
        <v>0</v>
      </c>
      <c r="AE11979" s="2">
        <v>0.49166666666666597</v>
      </c>
      <c r="AF11979" s="2">
        <v>20.730555555555501</v>
      </c>
      <c r="AG11979" s="2">
        <v>20.730555555555501</v>
      </c>
      <c r="AH11979" s="2">
        <v>8.0972222222222197</v>
      </c>
      <c r="AI11979" s="2">
        <v>8.0972222222222197</v>
      </c>
      <c r="AJ11979" s="2">
        <v>0</v>
      </c>
      <c r="AK11979" s="2">
        <v>0</v>
      </c>
      <c r="AL11979" s="2">
        <v>0</v>
      </c>
      <c r="AM11979" s="2">
        <v>0</v>
      </c>
      <c r="AN11979" s="2">
        <v>0</v>
      </c>
      <c r="AO11979" s="2">
        <v>12.633333333333301</v>
      </c>
      <c r="AP11979" s="2">
        <v>0</v>
      </c>
      <c r="AQ11979" s="2">
        <v>0</v>
      </c>
      <c r="AR11979" s="77">
        <v>14.7123762961794</v>
      </c>
      <c r="AS11979" s="77">
        <v>16.416630004399401</v>
      </c>
      <c r="AT11979" s="77">
        <v>20.719311962470599</v>
      </c>
      <c r="AU11979" s="77">
        <v>33.113711234806303</v>
      </c>
      <c r="AV11979" s="77">
        <v>0</v>
      </c>
      <c r="AW11979" s="77">
        <v>0</v>
      </c>
      <c r="AX11979" s="77">
        <v>16.416630004399401</v>
      </c>
      <c r="AY11979" s="77">
        <v>0</v>
      </c>
      <c r="AZ11979" s="77">
        <v>0</v>
      </c>
      <c r="BA11979" s="77">
        <v>14.3131392604248</v>
      </c>
      <c r="BB11979" s="77">
        <v>0</v>
      </c>
      <c r="BC11979" s="77">
        <v>0</v>
      </c>
      <c r="BD11979" s="75" t="s">
        <v>18570</v>
      </c>
      <c r="BE11979" s="37">
        <v>8</v>
      </c>
    </row>
    <row r="11980" spans="1:57" x14ac:dyDescent="0.2">
      <c r="A11980" t="s">
        <v>18427</v>
      </c>
      <c r="B11980" t="s">
        <v>18571</v>
      </c>
      <c r="C11980" t="s">
        <v>768</v>
      </c>
      <c r="D11980" t="s">
        <v>18544</v>
      </c>
      <c r="E11980" s="2">
        <v>46.622222222222199</v>
      </c>
      <c r="F11980" s="2">
        <v>4.7100452812202098</v>
      </c>
      <c r="G11980" s="2">
        <v>1.26844</v>
      </c>
      <c r="H11980" s="2">
        <v>4.8146497700396296</v>
      </c>
      <c r="I11980" s="82">
        <v>-2.1726292423251099E-2</v>
      </c>
      <c r="J11980" s="2">
        <v>4.4362345090562396</v>
      </c>
      <c r="K11980" s="2">
        <v>0.60277407054337395</v>
      </c>
      <c r="L11980" s="2">
        <v>0.93633479716992896</v>
      </c>
      <c r="M11980" s="86">
        <v>-0.35624087413470101</v>
      </c>
      <c r="N11980" s="2">
        <v>0.32896329837940802</v>
      </c>
      <c r="O11980" s="2">
        <v>0.79137988560533801</v>
      </c>
      <c r="P11980" s="2">
        <v>3.3158913250714899</v>
      </c>
      <c r="Q11980" s="2">
        <v>3.23778941464577</v>
      </c>
      <c r="R11980" s="82">
        <v>2.41219858439344E-2</v>
      </c>
      <c r="S11980" s="2">
        <v>219.592777777777</v>
      </c>
      <c r="T11980" s="2">
        <v>206.82711111111101</v>
      </c>
      <c r="U11980" s="2">
        <v>28.1026666666666</v>
      </c>
      <c r="V11980" s="2">
        <v>15.337</v>
      </c>
      <c r="W11980" s="2">
        <v>9.9444444444444393</v>
      </c>
      <c r="X11980" s="2">
        <v>2.8212222222222199</v>
      </c>
      <c r="Y11980" s="2">
        <v>36.895888888888798</v>
      </c>
      <c r="Z11980" s="2">
        <v>36.895888888888798</v>
      </c>
      <c r="AA11980" s="2">
        <v>0.79137988560533801</v>
      </c>
      <c r="AB11980" s="2">
        <v>0</v>
      </c>
      <c r="AC11980" s="2">
        <v>119.677555555555</v>
      </c>
      <c r="AD11980" s="2">
        <v>13.091666666666599</v>
      </c>
      <c r="AE11980" s="2">
        <v>21.824999999999999</v>
      </c>
      <c r="AF11980" s="2">
        <v>32.871555555555503</v>
      </c>
      <c r="AG11980" s="2">
        <v>30.649333333333299</v>
      </c>
      <c r="AH11980" s="2">
        <v>5.1842222222222203</v>
      </c>
      <c r="AI11980" s="2">
        <v>2.9620000000000002</v>
      </c>
      <c r="AJ11980" s="2">
        <v>2.2222222222222201</v>
      </c>
      <c r="AK11980" s="2">
        <v>0</v>
      </c>
      <c r="AL11980" s="2">
        <v>9.1208888888888797</v>
      </c>
      <c r="AM11980" s="2">
        <v>9.1208888888888797</v>
      </c>
      <c r="AN11980" s="2">
        <v>0</v>
      </c>
      <c r="AO11980" s="2">
        <v>18.5664444444444</v>
      </c>
      <c r="AP11980" s="2">
        <v>0</v>
      </c>
      <c r="AQ11980" s="2">
        <v>0</v>
      </c>
      <c r="AR11980" s="77">
        <v>14.9693245325311</v>
      </c>
      <c r="AS11980" s="77">
        <v>14.8188180788678</v>
      </c>
      <c r="AT11980" s="77">
        <v>18.447438756306202</v>
      </c>
      <c r="AU11980" s="77">
        <v>19.312773032535599</v>
      </c>
      <c r="AV11980" s="77">
        <v>22.346368715083798</v>
      </c>
      <c r="AW11980" s="77">
        <v>0</v>
      </c>
      <c r="AX11980" s="77">
        <v>14.8188180788678</v>
      </c>
      <c r="AY11980" s="77">
        <v>24.7206102456461</v>
      </c>
      <c r="AZ11980" s="77">
        <v>0</v>
      </c>
      <c r="BA11980" s="77">
        <v>15.513722985280801</v>
      </c>
      <c r="BB11980" s="77">
        <v>0</v>
      </c>
      <c r="BC11980" s="77">
        <v>0</v>
      </c>
      <c r="BD11980" s="75">
        <v>435072</v>
      </c>
      <c r="BE11980" s="37">
        <v>8</v>
      </c>
    </row>
    <row r="11981" spans="1:57" x14ac:dyDescent="0.2">
      <c r="A11981" t="s">
        <v>18427</v>
      </c>
      <c r="B11981" t="s">
        <v>18572</v>
      </c>
      <c r="C11981" t="s">
        <v>18573</v>
      </c>
      <c r="D11981" t="s">
        <v>544</v>
      </c>
      <c r="E11981" s="2">
        <v>74.1666666666666</v>
      </c>
      <c r="F11981" s="2">
        <v>3.2638996254681598</v>
      </c>
      <c r="G11981" s="2">
        <v>1.2819</v>
      </c>
      <c r="H11981" s="2">
        <v>4.8344101298819204</v>
      </c>
      <c r="I11981" s="82">
        <v>-0.32486083352884898</v>
      </c>
      <c r="J11981" s="2">
        <v>3.01727041198501</v>
      </c>
      <c r="K11981" s="2">
        <v>0.34596104868913802</v>
      </c>
      <c r="L11981" s="2">
        <v>0.94414312574303505</v>
      </c>
      <c r="M11981" s="86">
        <v>-0.63357139478522495</v>
      </c>
      <c r="N11981" s="2">
        <v>0.22397602996254601</v>
      </c>
      <c r="O11981" s="2">
        <v>0.62073408239700301</v>
      </c>
      <c r="P11981" s="2">
        <v>2.29720449438202</v>
      </c>
      <c r="Q11981" s="2">
        <v>3.2416192004596698</v>
      </c>
      <c r="R11981" s="82">
        <v>-0.29134042207787197</v>
      </c>
      <c r="S11981" s="2">
        <v>242.072555555555</v>
      </c>
      <c r="T11981" s="2">
        <v>223.780888888888</v>
      </c>
      <c r="U11981" s="2">
        <v>25.658777777777701</v>
      </c>
      <c r="V11981" s="2">
        <v>16.611555555555501</v>
      </c>
      <c r="W11981" s="2">
        <v>3.4472222222222202</v>
      </c>
      <c r="X11981" s="2">
        <v>5.6</v>
      </c>
      <c r="Y11981" s="2">
        <v>46.037777777777698</v>
      </c>
      <c r="Z11981" s="2">
        <v>36.793333333333301</v>
      </c>
      <c r="AA11981" s="2">
        <v>0.49608988764044898</v>
      </c>
      <c r="AB11981" s="2">
        <v>9.24444444444444</v>
      </c>
      <c r="AC11981" s="2">
        <v>137.58688888888801</v>
      </c>
      <c r="AD11981" s="2">
        <v>0.30633333333333301</v>
      </c>
      <c r="AE11981" s="2">
        <v>32.482777777777699</v>
      </c>
      <c r="AF11981" s="2">
        <v>22.609111111111101</v>
      </c>
      <c r="AG11981" s="2">
        <v>22.609111111111101</v>
      </c>
      <c r="AH11981" s="2">
        <v>0</v>
      </c>
      <c r="AI11981" s="2">
        <v>0</v>
      </c>
      <c r="AJ11981" s="2">
        <v>0</v>
      </c>
      <c r="AK11981" s="2">
        <v>0</v>
      </c>
      <c r="AL11981" s="2">
        <v>0.47222222222222199</v>
      </c>
      <c r="AM11981" s="2">
        <v>0.47222222222222199</v>
      </c>
      <c r="AN11981" s="2">
        <v>0</v>
      </c>
      <c r="AO11981" s="2">
        <v>22.136888888888802</v>
      </c>
      <c r="AP11981" s="2">
        <v>0</v>
      </c>
      <c r="AQ11981" s="2">
        <v>0</v>
      </c>
      <c r="AR11981" s="77">
        <v>9.3398076701521493</v>
      </c>
      <c r="AS11981" s="77">
        <v>10.103235903373699</v>
      </c>
      <c r="AT11981" s="77">
        <v>0</v>
      </c>
      <c r="AU11981" s="77">
        <v>0</v>
      </c>
      <c r="AV11981" s="77">
        <v>0</v>
      </c>
      <c r="AW11981" s="77">
        <v>0</v>
      </c>
      <c r="AX11981" s="77">
        <v>10.103235903373699</v>
      </c>
      <c r="AY11981" s="77">
        <v>1.0257276632717001</v>
      </c>
      <c r="AZ11981" s="77">
        <v>0</v>
      </c>
      <c r="BA11981" s="77">
        <v>16.0893883622632</v>
      </c>
      <c r="BB11981" s="77">
        <v>0</v>
      </c>
      <c r="BC11981" s="77">
        <v>0</v>
      </c>
      <c r="BD11981" s="75">
        <v>435043</v>
      </c>
      <c r="BE11981" s="37">
        <v>8</v>
      </c>
    </row>
    <row r="11982" spans="1:57" x14ac:dyDescent="0.2">
      <c r="A11982" t="s">
        <v>18427</v>
      </c>
      <c r="B11982" t="s">
        <v>18574</v>
      </c>
      <c r="C11982" t="s">
        <v>18443</v>
      </c>
      <c r="D11982" t="s">
        <v>1091</v>
      </c>
      <c r="E11982" s="2">
        <v>49.255555555555503</v>
      </c>
      <c r="F11982" s="2">
        <v>3.4284277013309201</v>
      </c>
      <c r="G11982" s="2">
        <v>1.1675500000000001</v>
      </c>
      <c r="H11982" s="2">
        <v>4.6625699261850801</v>
      </c>
      <c r="I11982" s="82">
        <v>-0.26469141361788201</v>
      </c>
      <c r="J11982" s="2">
        <v>3.3252515226708699</v>
      </c>
      <c r="K11982" s="2">
        <v>0.40681479810512</v>
      </c>
      <c r="L11982" s="2">
        <v>0.87766590594167304</v>
      </c>
      <c r="M11982" s="86">
        <v>-0.53648102842887901</v>
      </c>
      <c r="N11982" s="2">
        <v>0.30363861944507098</v>
      </c>
      <c r="O11982" s="2">
        <v>0.82851567787051605</v>
      </c>
      <c r="P11982" s="2">
        <v>2.1930972253552898</v>
      </c>
      <c r="Q11982" s="2">
        <v>3.2069604515156298</v>
      </c>
      <c r="R11982" s="82">
        <v>-0.31614459906456999</v>
      </c>
      <c r="S11982" s="2">
        <v>168.86911111111101</v>
      </c>
      <c r="T11982" s="2">
        <v>163.78711111111099</v>
      </c>
      <c r="U11982" s="2">
        <v>20.037888888888801</v>
      </c>
      <c r="V11982" s="2">
        <v>14.955888888888801</v>
      </c>
      <c r="W11982" s="2">
        <v>0</v>
      </c>
      <c r="X11982" s="2">
        <v>5.0819999999999999</v>
      </c>
      <c r="Y11982" s="2">
        <v>40.808999999999997</v>
      </c>
      <c r="Z11982" s="2">
        <v>40.808999999999997</v>
      </c>
      <c r="AA11982" s="2">
        <v>0.82851567787051605</v>
      </c>
      <c r="AB11982" s="2">
        <v>0</v>
      </c>
      <c r="AC11982" s="2">
        <v>104.002777777777</v>
      </c>
      <c r="AD11982" s="2">
        <v>3.9463333333333299</v>
      </c>
      <c r="AE11982" s="2">
        <v>7.3111111111111099E-2</v>
      </c>
      <c r="AF11982" s="2">
        <v>4.34544444444444</v>
      </c>
      <c r="AG11982" s="2">
        <v>4.34544444444444</v>
      </c>
      <c r="AH11982" s="2">
        <v>0</v>
      </c>
      <c r="AI11982" s="2">
        <v>0</v>
      </c>
      <c r="AJ11982" s="2">
        <v>0</v>
      </c>
      <c r="AK11982" s="2">
        <v>0</v>
      </c>
      <c r="AL11982" s="2">
        <v>0.579666666666666</v>
      </c>
      <c r="AM11982" s="2">
        <v>0.579666666666666</v>
      </c>
      <c r="AN11982" s="2">
        <v>0</v>
      </c>
      <c r="AO11982" s="2">
        <v>3.6926666666666601</v>
      </c>
      <c r="AP11982" s="2">
        <v>0</v>
      </c>
      <c r="AQ11982" s="2">
        <v>7.3111111111111099E-2</v>
      </c>
      <c r="AR11982" s="77">
        <v>2.57326186882411</v>
      </c>
      <c r="AS11982" s="77">
        <v>2.6531052504470498</v>
      </c>
      <c r="AT11982" s="77">
        <v>0</v>
      </c>
      <c r="AU11982" s="77">
        <v>0</v>
      </c>
      <c r="AV11982" s="77">
        <v>0</v>
      </c>
      <c r="AW11982" s="77">
        <v>0</v>
      </c>
      <c r="AX11982" s="77">
        <v>2.6531052504470498</v>
      </c>
      <c r="AY11982" s="77">
        <v>1.42043830200854</v>
      </c>
      <c r="AZ11982" s="77">
        <v>0</v>
      </c>
      <c r="BA11982" s="77">
        <v>3.5505461926764701</v>
      </c>
      <c r="BB11982" s="77">
        <v>0</v>
      </c>
      <c r="BC11982" s="77">
        <v>100</v>
      </c>
      <c r="BD11982" s="75">
        <v>435122</v>
      </c>
      <c r="BE11982" s="37">
        <v>8</v>
      </c>
    </row>
    <row r="11983" spans="1:57" x14ac:dyDescent="0.2">
      <c r="A11983" t="s">
        <v>18427</v>
      </c>
      <c r="B11983" t="s">
        <v>18575</v>
      </c>
      <c r="C11983" t="s">
        <v>17319</v>
      </c>
      <c r="D11983" t="s">
        <v>18475</v>
      </c>
      <c r="E11983" s="2">
        <v>26.9777777777777</v>
      </c>
      <c r="F11983" s="2">
        <v>3.4113797364085601</v>
      </c>
      <c r="G11983" s="2"/>
      <c r="H11983" s="2"/>
      <c r="I11983" s="82"/>
      <c r="J11983" s="2">
        <v>3.0158278418451401</v>
      </c>
      <c r="K11983" s="2">
        <v>0.88895799011532095</v>
      </c>
      <c r="L11983" s="2"/>
      <c r="M11983" s="86"/>
      <c r="N11983" s="2">
        <v>0.49340609555189402</v>
      </c>
      <c r="O11983" s="2">
        <v>0.58171334431630894</v>
      </c>
      <c r="P11983" s="2">
        <v>1.9407084019769301</v>
      </c>
      <c r="Q11983" s="2"/>
      <c r="R11983" s="82"/>
      <c r="S11983" s="2">
        <v>92.031444444444404</v>
      </c>
      <c r="T11983" s="2">
        <v>81.360333333333301</v>
      </c>
      <c r="U11983" s="2">
        <v>23.982111111111099</v>
      </c>
      <c r="V11983" s="2">
        <v>13.311</v>
      </c>
      <c r="W11983" s="2">
        <v>4.7833333333333297</v>
      </c>
      <c r="X11983" s="2">
        <v>5.88777777777777</v>
      </c>
      <c r="Y11983" s="2">
        <v>15.6933333333333</v>
      </c>
      <c r="Z11983" s="2">
        <v>15.6933333333333</v>
      </c>
      <c r="AA11983" s="2">
        <v>0.58171334431630894</v>
      </c>
      <c r="AB11983" s="2">
        <v>0</v>
      </c>
      <c r="AC11983" s="2">
        <v>50.2004444444444</v>
      </c>
      <c r="AD11983" s="2">
        <v>0</v>
      </c>
      <c r="AE11983" s="2">
        <v>2.1555555555555501</v>
      </c>
      <c r="AF11983" s="2">
        <v>22.408111111111101</v>
      </c>
      <c r="AG11983" s="2">
        <v>22.408111111111101</v>
      </c>
      <c r="AH11983" s="2">
        <v>2.4698888888888799</v>
      </c>
      <c r="AI11983" s="2">
        <v>2.4698888888888799</v>
      </c>
      <c r="AJ11983" s="2">
        <v>0</v>
      </c>
      <c r="AK11983" s="2">
        <v>0</v>
      </c>
      <c r="AL11983" s="2">
        <v>0.25333333333333302</v>
      </c>
      <c r="AM11983" s="2">
        <v>0.25333333333333302</v>
      </c>
      <c r="AN11983" s="2">
        <v>0</v>
      </c>
      <c r="AO11983" s="2">
        <v>19.6848888888888</v>
      </c>
      <c r="AP11983" s="2">
        <v>0</v>
      </c>
      <c r="AQ11983" s="2">
        <v>0</v>
      </c>
      <c r="AR11983" s="77">
        <v>24.348320561933502</v>
      </c>
      <c r="AS11983" s="77">
        <v>27.541813305145901</v>
      </c>
      <c r="AT11983" s="77">
        <v>10.2988801838407</v>
      </c>
      <c r="AU11983" s="77">
        <v>18.5552467048973</v>
      </c>
      <c r="AV11983" s="77">
        <v>0</v>
      </c>
      <c r="AW11983" s="77">
        <v>0</v>
      </c>
      <c r="AX11983" s="77">
        <v>27.541813305145901</v>
      </c>
      <c r="AY11983" s="77">
        <v>1.61427357689039</v>
      </c>
      <c r="AZ11983" s="77">
        <v>0</v>
      </c>
      <c r="BA11983" s="77">
        <v>39.212578905897203</v>
      </c>
      <c r="BB11983" s="77">
        <v>0</v>
      </c>
      <c r="BC11983" s="77">
        <v>0</v>
      </c>
      <c r="BD11983" s="75">
        <v>435125</v>
      </c>
      <c r="BE11983" s="37">
        <v>8</v>
      </c>
    </row>
    <row r="11984" spans="1:57" x14ac:dyDescent="0.2">
      <c r="A11984" t="s">
        <v>18427</v>
      </c>
      <c r="B11984" t="s">
        <v>18576</v>
      </c>
      <c r="C11984" t="s">
        <v>4384</v>
      </c>
      <c r="D11984" t="s">
        <v>18475</v>
      </c>
      <c r="E11984" s="2">
        <v>23.744444444444401</v>
      </c>
      <c r="F11984" s="2">
        <v>3.1691389798783298</v>
      </c>
      <c r="G11984" s="2">
        <v>1.30114</v>
      </c>
      <c r="H11984" s="2">
        <v>4.8624586828361602</v>
      </c>
      <c r="I11984" s="82">
        <v>-0.34824351493926697</v>
      </c>
      <c r="J11984" s="2">
        <v>2.9796209639681801</v>
      </c>
      <c r="K11984" s="2">
        <v>0.86935423490874997</v>
      </c>
      <c r="L11984" s="2">
        <v>0.95529735051086395</v>
      </c>
      <c r="M11984" s="86">
        <v>-8.9964779611452203E-2</v>
      </c>
      <c r="N11984" s="2">
        <v>0.67983621899859603</v>
      </c>
      <c r="O11984" s="2">
        <v>0.63479176415535798</v>
      </c>
      <c r="P11984" s="2">
        <v>1.6649929808142201</v>
      </c>
      <c r="Q11984" s="2">
        <v>3.2469915737097499</v>
      </c>
      <c r="R11984" s="82">
        <v>-0.48721980238712498</v>
      </c>
      <c r="S11984" s="2">
        <v>75.249444444444407</v>
      </c>
      <c r="T11984" s="2">
        <v>70.749444444444407</v>
      </c>
      <c r="U11984" s="2">
        <v>20.642333333333301</v>
      </c>
      <c r="V11984" s="2">
        <v>16.142333333333301</v>
      </c>
      <c r="W11984" s="2">
        <v>0</v>
      </c>
      <c r="X11984" s="2">
        <v>4.5</v>
      </c>
      <c r="Y11984" s="2">
        <v>15.0727777777777</v>
      </c>
      <c r="Z11984" s="2">
        <v>15.0727777777777</v>
      </c>
      <c r="AA11984" s="2">
        <v>0.63479176415535798</v>
      </c>
      <c r="AB11984" s="2">
        <v>0</v>
      </c>
      <c r="AC11984" s="2">
        <v>39.534333333333301</v>
      </c>
      <c r="AD11984" s="2">
        <v>0</v>
      </c>
      <c r="AE11984" s="2">
        <v>0</v>
      </c>
      <c r="AF11984" s="2">
        <v>26.532111111111099</v>
      </c>
      <c r="AG11984" s="2">
        <v>26.532111111111099</v>
      </c>
      <c r="AH11984" s="2">
        <v>6.5414444444444397</v>
      </c>
      <c r="AI11984" s="2">
        <v>6.5414444444444397</v>
      </c>
      <c r="AJ11984" s="2">
        <v>0</v>
      </c>
      <c r="AK11984" s="2">
        <v>0</v>
      </c>
      <c r="AL11984" s="2">
        <v>9.56111111111111</v>
      </c>
      <c r="AM11984" s="2">
        <v>9.56111111111111</v>
      </c>
      <c r="AN11984" s="2">
        <v>0</v>
      </c>
      <c r="AO11984" s="2">
        <v>10.429555555555501</v>
      </c>
      <c r="AP11984" s="2">
        <v>0</v>
      </c>
      <c r="AQ11984" s="2">
        <v>0</v>
      </c>
      <c r="AR11984" s="77">
        <v>35.258879725948503</v>
      </c>
      <c r="AS11984" s="77">
        <v>37.501511594123201</v>
      </c>
      <c r="AT11984" s="77">
        <v>31.689462323918999</v>
      </c>
      <c r="AU11984" s="77">
        <v>40.523537145256398</v>
      </c>
      <c r="AV11984" s="77">
        <v>0</v>
      </c>
      <c r="AW11984" s="77">
        <v>0</v>
      </c>
      <c r="AX11984" s="77">
        <v>37.501511594123201</v>
      </c>
      <c r="AY11984" s="77">
        <v>63.432973351516701</v>
      </c>
      <c r="AZ11984" s="77">
        <v>0</v>
      </c>
      <c r="BA11984" s="77">
        <v>26.381007787886201</v>
      </c>
      <c r="BB11984" s="77">
        <v>0</v>
      </c>
      <c r="BC11984" s="77">
        <v>0</v>
      </c>
      <c r="BD11984" s="75">
        <v>435093</v>
      </c>
      <c r="BE11984" s="37">
        <v>8</v>
      </c>
    </row>
    <row r="11985" spans="1:57" x14ac:dyDescent="0.2">
      <c r="A11985" t="s">
        <v>18427</v>
      </c>
      <c r="B11985" t="s">
        <v>18577</v>
      </c>
      <c r="C11985" t="s">
        <v>18578</v>
      </c>
      <c r="D11985" t="s">
        <v>218</v>
      </c>
      <c r="E11985" s="2">
        <v>49.677777777777699</v>
      </c>
      <c r="F11985" s="2">
        <v>4.8835540147617902</v>
      </c>
      <c r="G11985" s="2">
        <v>1.0498700000000001</v>
      </c>
      <c r="H11985" s="2">
        <v>4.4746077513154496</v>
      </c>
      <c r="I11985" s="82">
        <v>9.1392650747124299E-2</v>
      </c>
      <c r="J11985" s="2">
        <v>4.69600089465444</v>
      </c>
      <c r="K11985" s="2">
        <v>0.59895101766942505</v>
      </c>
      <c r="L11985" s="2">
        <v>0.80887038157129099</v>
      </c>
      <c r="M11985" s="86">
        <v>-0.25952163496712699</v>
      </c>
      <c r="N11985" s="2">
        <v>0.41139789756206602</v>
      </c>
      <c r="O11985" s="2">
        <v>0.72772310445090505</v>
      </c>
      <c r="P11985" s="2">
        <v>3.5568798926414602</v>
      </c>
      <c r="Q11985" s="2">
        <v>3.1649364818222998</v>
      </c>
      <c r="R11985" s="82">
        <v>0.12383926599167901</v>
      </c>
      <c r="S11985" s="2">
        <v>242.604111111111</v>
      </c>
      <c r="T11985" s="2">
        <v>233.286888888888</v>
      </c>
      <c r="U11985" s="2">
        <v>29.754555555555498</v>
      </c>
      <c r="V11985" s="2">
        <v>20.437333333333299</v>
      </c>
      <c r="W11985" s="2">
        <v>4.0476666666666601</v>
      </c>
      <c r="X11985" s="2">
        <v>5.2695555555555504</v>
      </c>
      <c r="Y11985" s="2">
        <v>36.1516666666666</v>
      </c>
      <c r="Z11985" s="2">
        <v>36.1516666666666</v>
      </c>
      <c r="AA11985" s="2">
        <v>0.72772310445090505</v>
      </c>
      <c r="AB11985" s="2">
        <v>0</v>
      </c>
      <c r="AC11985" s="2">
        <v>174.960555555555</v>
      </c>
      <c r="AD11985" s="2">
        <v>1.7373333333333301</v>
      </c>
      <c r="AE11985" s="2">
        <v>0</v>
      </c>
      <c r="AF11985" s="2">
        <v>121.69166666666599</v>
      </c>
      <c r="AG11985" s="2">
        <v>121.69166666666599</v>
      </c>
      <c r="AH11985" s="2">
        <v>2.7</v>
      </c>
      <c r="AI11985" s="2">
        <v>2.7</v>
      </c>
      <c r="AJ11985" s="2">
        <v>0</v>
      </c>
      <c r="AK11985" s="2">
        <v>0</v>
      </c>
      <c r="AL11985" s="2">
        <v>19.538888888888799</v>
      </c>
      <c r="AM11985" s="2">
        <v>19.538888888888799</v>
      </c>
      <c r="AN11985" s="2">
        <v>0</v>
      </c>
      <c r="AO11985" s="2">
        <v>99.452777777777698</v>
      </c>
      <c r="AP11985" s="2">
        <v>0</v>
      </c>
      <c r="AQ11985" s="2">
        <v>0</v>
      </c>
      <c r="AR11985" s="77">
        <v>50.160595428217</v>
      </c>
      <c r="AS11985" s="77">
        <v>52.163954539522599</v>
      </c>
      <c r="AT11985" s="77">
        <v>9.0742407325115408</v>
      </c>
      <c r="AU11985" s="77">
        <v>13.211116910229601</v>
      </c>
      <c r="AV11985" s="77">
        <v>0</v>
      </c>
      <c r="AW11985" s="77">
        <v>0</v>
      </c>
      <c r="AX11985" s="77">
        <v>52.163954539522599</v>
      </c>
      <c r="AY11985" s="77">
        <v>54.046993376669199</v>
      </c>
      <c r="AZ11985" s="77">
        <v>0</v>
      </c>
      <c r="BA11985" s="77">
        <v>56.842970955358098</v>
      </c>
      <c r="BB11985" s="77">
        <v>0</v>
      </c>
      <c r="BC11985" s="77">
        <v>0</v>
      </c>
      <c r="BD11985" s="75">
        <v>435100</v>
      </c>
      <c r="BE11985" s="37">
        <v>8</v>
      </c>
    </row>
    <row r="11986" spans="1:57" x14ac:dyDescent="0.2">
      <c r="A11986" t="s">
        <v>18427</v>
      </c>
      <c r="B11986" t="s">
        <v>18580</v>
      </c>
      <c r="C11986" t="s">
        <v>17106</v>
      </c>
      <c r="D11986" t="s">
        <v>18581</v>
      </c>
      <c r="E11986" s="2">
        <v>72.433333333333294</v>
      </c>
      <c r="F11986" s="2">
        <v>5.0304433195275298</v>
      </c>
      <c r="G11986" s="2">
        <v>1.27885</v>
      </c>
      <c r="H11986" s="2">
        <v>4.8299425864442398</v>
      </c>
      <c r="I11986" s="82">
        <v>4.1512032388546498E-2</v>
      </c>
      <c r="J11986" s="2">
        <v>4.8062095413406896</v>
      </c>
      <c r="K11986" s="2">
        <v>0.79354655622027903</v>
      </c>
      <c r="L11986" s="2">
        <v>0.94237414488443305</v>
      </c>
      <c r="M11986" s="86">
        <v>-0.15792834456680199</v>
      </c>
      <c r="N11986" s="2">
        <v>0.56931277803344005</v>
      </c>
      <c r="O11986" s="2">
        <v>0.29104924068108601</v>
      </c>
      <c r="P11986" s="2">
        <v>3.9458475226261598</v>
      </c>
      <c r="Q11986" s="2">
        <v>3.2407566309794298</v>
      </c>
      <c r="R11986" s="82">
        <v>0.217569836903686</v>
      </c>
      <c r="S11986" s="2">
        <v>364.37177777777703</v>
      </c>
      <c r="T11986" s="2">
        <v>348.12977777777701</v>
      </c>
      <c r="U11986" s="2">
        <v>57.479222222222198</v>
      </c>
      <c r="V11986" s="2">
        <v>41.237222222222201</v>
      </c>
      <c r="W11986" s="2">
        <v>16.242000000000001</v>
      </c>
      <c r="X11986" s="2">
        <v>0</v>
      </c>
      <c r="Y11986" s="2">
        <v>21.081666666666599</v>
      </c>
      <c r="Z11986" s="2">
        <v>21.081666666666599</v>
      </c>
      <c r="AA11986" s="2">
        <v>0.29104924068108601</v>
      </c>
      <c r="AB11986" s="2">
        <v>0</v>
      </c>
      <c r="AC11986" s="2">
        <v>225.058333333333</v>
      </c>
      <c r="AD11986" s="2">
        <v>17.54</v>
      </c>
      <c r="AE11986" s="2">
        <v>43.212555555555497</v>
      </c>
      <c r="AF11986" s="2">
        <v>84.435555555555496</v>
      </c>
      <c r="AG11986" s="2">
        <v>84.435555555555496</v>
      </c>
      <c r="AH11986" s="2">
        <v>0.48611111111111099</v>
      </c>
      <c r="AI11986" s="2">
        <v>0.48611111111111099</v>
      </c>
      <c r="AJ11986" s="2">
        <v>0</v>
      </c>
      <c r="AK11986" s="2">
        <v>0</v>
      </c>
      <c r="AL11986" s="2">
        <v>0.40277777777777701</v>
      </c>
      <c r="AM11986" s="2">
        <v>0.40277777777777701</v>
      </c>
      <c r="AN11986" s="2">
        <v>0</v>
      </c>
      <c r="AO11986" s="2">
        <v>83.546666666666596</v>
      </c>
      <c r="AP11986" s="2">
        <v>0</v>
      </c>
      <c r="AQ11986" s="2">
        <v>0</v>
      </c>
      <c r="AR11986" s="77">
        <v>23.172913135728798</v>
      </c>
      <c r="AS11986" s="77">
        <v>24.254045745392499</v>
      </c>
      <c r="AT11986" s="77">
        <v>0.845716229826043</v>
      </c>
      <c r="AU11986" s="77">
        <v>1.17881633367911</v>
      </c>
      <c r="AV11986" s="77">
        <v>0</v>
      </c>
      <c r="AW11986" s="77">
        <v>0</v>
      </c>
      <c r="AX11986" s="77">
        <v>24.254045745392499</v>
      </c>
      <c r="AY11986" s="77">
        <v>1.91055946451629</v>
      </c>
      <c r="AZ11986" s="77">
        <v>0</v>
      </c>
      <c r="BA11986" s="77">
        <v>37.122227570629803</v>
      </c>
      <c r="BB11986" s="77">
        <v>0</v>
      </c>
      <c r="BC11986" s="77">
        <v>0</v>
      </c>
      <c r="BD11986" s="75">
        <v>435083</v>
      </c>
      <c r="BE11986" s="37">
        <v>8</v>
      </c>
    </row>
    <row r="11987" spans="1:57" x14ac:dyDescent="0.2">
      <c r="A11987" t="s">
        <v>18427</v>
      </c>
      <c r="B11987" t="s">
        <v>18582</v>
      </c>
      <c r="C11987" t="s">
        <v>320</v>
      </c>
      <c r="D11987" t="s">
        <v>6072</v>
      </c>
      <c r="E11987" s="2">
        <v>56.2222222222222</v>
      </c>
      <c r="F11987" s="2">
        <v>3.5311462450592801</v>
      </c>
      <c r="G11987" s="2">
        <v>1.0587299999999999</v>
      </c>
      <c r="H11987" s="2">
        <v>4.4892298471293604</v>
      </c>
      <c r="I11987" s="82">
        <v>-0.213418255401362</v>
      </c>
      <c r="J11987" s="2">
        <v>3.26725296442687</v>
      </c>
      <c r="K11987" s="2">
        <v>0.78869565217391302</v>
      </c>
      <c r="L11987" s="2">
        <v>0.81406553953238503</v>
      </c>
      <c r="M11987" s="86">
        <v>-3.1164428570511701E-2</v>
      </c>
      <c r="N11987" s="2">
        <v>0.524802371541502</v>
      </c>
      <c r="O11987" s="2">
        <v>0.24583003952569099</v>
      </c>
      <c r="P11987" s="2">
        <v>2.4966205533596799</v>
      </c>
      <c r="Q11987" s="2">
        <v>3.1683877368897702</v>
      </c>
      <c r="R11987" s="82">
        <v>-0.212021772369794</v>
      </c>
      <c r="S11987" s="2">
        <v>198.52888888888799</v>
      </c>
      <c r="T11987" s="2">
        <v>183.692222222222</v>
      </c>
      <c r="U11987" s="2">
        <v>44.342222222222198</v>
      </c>
      <c r="V11987" s="2">
        <v>29.5055555555555</v>
      </c>
      <c r="W11987" s="2">
        <v>8.82</v>
      </c>
      <c r="X11987" s="2">
        <v>6.0166666666666604</v>
      </c>
      <c r="Y11987" s="2">
        <v>13.821111111111099</v>
      </c>
      <c r="Z11987" s="2">
        <v>13.821111111111099</v>
      </c>
      <c r="AA11987" s="2">
        <v>0.24583003952569099</v>
      </c>
      <c r="AB11987" s="2">
        <v>0</v>
      </c>
      <c r="AC11987" s="2">
        <v>140.36555555555501</v>
      </c>
      <c r="AD11987" s="2">
        <v>0</v>
      </c>
      <c r="AE11987" s="2">
        <v>0</v>
      </c>
      <c r="AF11987" s="2">
        <v>40.676666666666598</v>
      </c>
      <c r="AG11987" s="2">
        <v>40.676666666666598</v>
      </c>
      <c r="AH11987" s="2">
        <v>2.5655555555555498</v>
      </c>
      <c r="AI11987" s="2">
        <v>2.5655555555555498</v>
      </c>
      <c r="AJ11987" s="2">
        <v>0</v>
      </c>
      <c r="AK11987" s="2">
        <v>0</v>
      </c>
      <c r="AL11987" s="2">
        <v>1.48444444444444</v>
      </c>
      <c r="AM11987" s="2">
        <v>1.48444444444444</v>
      </c>
      <c r="AN11987" s="2">
        <v>0</v>
      </c>
      <c r="AO11987" s="2">
        <v>36.626666666666601</v>
      </c>
      <c r="AP11987" s="2">
        <v>0</v>
      </c>
      <c r="AQ11987" s="2">
        <v>0</v>
      </c>
      <c r="AR11987" s="77">
        <v>20.489041617228899</v>
      </c>
      <c r="AS11987" s="77">
        <v>22.143924317850502</v>
      </c>
      <c r="AT11987" s="77">
        <v>5.7858073569209099</v>
      </c>
      <c r="AU11987" s="77">
        <v>8.6951609866315192</v>
      </c>
      <c r="AV11987" s="77">
        <v>0</v>
      </c>
      <c r="AW11987" s="77">
        <v>0</v>
      </c>
      <c r="AX11987" s="77">
        <v>22.143924317850502</v>
      </c>
      <c r="AY11987" s="77">
        <v>10.740413216496499</v>
      </c>
      <c r="AZ11987" s="77">
        <v>0</v>
      </c>
      <c r="BA11987" s="77">
        <v>26.093771026446799</v>
      </c>
      <c r="BB11987" s="77">
        <v>0</v>
      </c>
      <c r="BC11987" s="77">
        <v>0</v>
      </c>
      <c r="BD11987" s="75">
        <v>435069</v>
      </c>
      <c r="BE11987" s="37">
        <v>8</v>
      </c>
    </row>
    <row r="11988" spans="1:57" x14ac:dyDescent="0.2">
      <c r="A11988" t="s">
        <v>18427</v>
      </c>
      <c r="B11988" t="s">
        <v>18583</v>
      </c>
      <c r="C11988" t="s">
        <v>17106</v>
      </c>
      <c r="D11988" t="s">
        <v>18581</v>
      </c>
      <c r="E11988" s="2">
        <v>67.088888888888803</v>
      </c>
      <c r="F11988" s="2">
        <v>5.1682759191785301</v>
      </c>
      <c r="G11988" s="2">
        <v>1.3535299999999999</v>
      </c>
      <c r="H11988" s="2">
        <v>4.9377182086736804</v>
      </c>
      <c r="I11988" s="82">
        <v>4.6693168941850403E-2</v>
      </c>
      <c r="J11988" s="2">
        <v>5.1682759191785301</v>
      </c>
      <c r="K11988" s="2">
        <v>0.556482278900298</v>
      </c>
      <c r="L11988" s="2">
        <v>0.98562907324534499</v>
      </c>
      <c r="M11988" s="86">
        <v>-0.43540395265737297</v>
      </c>
      <c r="N11988" s="2">
        <v>0.556482278900298</v>
      </c>
      <c r="O11988" s="2">
        <v>0.355968863862206</v>
      </c>
      <c r="P11988" s="2">
        <v>4.2558247764160297</v>
      </c>
      <c r="Q11988" s="2">
        <v>3.26105476545496</v>
      </c>
      <c r="R11988" s="82">
        <v>0.30504547838290602</v>
      </c>
      <c r="S11988" s="2">
        <v>346.73388888888798</v>
      </c>
      <c r="T11988" s="2">
        <v>346.73388888888798</v>
      </c>
      <c r="U11988" s="2">
        <v>37.333777777777698</v>
      </c>
      <c r="V11988" s="2">
        <v>37.333777777777698</v>
      </c>
      <c r="W11988" s="2">
        <v>0</v>
      </c>
      <c r="X11988" s="2">
        <v>0</v>
      </c>
      <c r="Y11988" s="2">
        <v>23.881555555555501</v>
      </c>
      <c r="Z11988" s="2">
        <v>23.881555555555501</v>
      </c>
      <c r="AA11988" s="2">
        <v>0.355968863862206</v>
      </c>
      <c r="AB11988" s="2">
        <v>0</v>
      </c>
      <c r="AC11988" s="2">
        <v>160.02955555555499</v>
      </c>
      <c r="AD11988" s="2">
        <v>0</v>
      </c>
      <c r="AE11988" s="2">
        <v>125.489</v>
      </c>
      <c r="AF11988" s="2">
        <v>1.74722222222222</v>
      </c>
      <c r="AG11988" s="2">
        <v>1.74722222222222</v>
      </c>
      <c r="AH11988" s="2">
        <v>1.74722222222222</v>
      </c>
      <c r="AI11988" s="2">
        <v>1.74722222222222</v>
      </c>
      <c r="AJ11988" s="2">
        <v>0</v>
      </c>
      <c r="AK11988" s="2">
        <v>0</v>
      </c>
      <c r="AL11988" s="2">
        <v>0</v>
      </c>
      <c r="AM11988" s="2">
        <v>0</v>
      </c>
      <c r="AN11988" s="2">
        <v>0</v>
      </c>
      <c r="AO11988" s="2">
        <v>0</v>
      </c>
      <c r="AP11988" s="2">
        <v>0</v>
      </c>
      <c r="AQ11988" s="2">
        <v>0</v>
      </c>
      <c r="AR11988" s="77">
        <v>0.50390869719173004</v>
      </c>
      <c r="AS11988" s="77">
        <v>0.50390869719173004</v>
      </c>
      <c r="AT11988" s="77">
        <v>4.6800038094784497</v>
      </c>
      <c r="AU11988" s="77">
        <v>4.6800038094784497</v>
      </c>
      <c r="AV11988" s="77">
        <v>0</v>
      </c>
      <c r="AW11988" s="77">
        <v>0</v>
      </c>
      <c r="AX11988" s="77">
        <v>0.50390869719173004</v>
      </c>
      <c r="AY11988" s="77">
        <v>0</v>
      </c>
      <c r="AZ11988" s="77">
        <v>0</v>
      </c>
      <c r="BA11988" s="77">
        <v>0</v>
      </c>
      <c r="BB11988" s="77">
        <v>0</v>
      </c>
      <c r="BC11988" s="77">
        <v>0</v>
      </c>
      <c r="BD11988" s="75">
        <v>435079</v>
      </c>
      <c r="BE11988" s="37">
        <v>8</v>
      </c>
    </row>
    <row r="11989" spans="1:57" x14ac:dyDescent="0.2">
      <c r="A11989" t="s">
        <v>18427</v>
      </c>
      <c r="B11989" t="s">
        <v>18584</v>
      </c>
      <c r="C11989" t="s">
        <v>18585</v>
      </c>
      <c r="D11989" t="s">
        <v>218</v>
      </c>
      <c r="E11989" s="2">
        <v>31.122222222222199</v>
      </c>
      <c r="F11989" s="2">
        <v>3.7209889325240901</v>
      </c>
      <c r="G11989" s="2">
        <v>1.2721</v>
      </c>
      <c r="H11989" s="2">
        <v>4.8200344053177604</v>
      </c>
      <c r="I11989" s="82">
        <v>-0.22801610535832001</v>
      </c>
      <c r="J11989" s="2">
        <v>3.3492074259193099</v>
      </c>
      <c r="K11989" s="2">
        <v>0.83022848982506203</v>
      </c>
      <c r="L11989" s="2">
        <v>0.93845842718440098</v>
      </c>
      <c r="M11989" s="86">
        <v>-0.115327364776353</v>
      </c>
      <c r="N11989" s="2">
        <v>0.45844698322027799</v>
      </c>
      <c r="O11989" s="2">
        <v>0.39375580149946399</v>
      </c>
      <c r="P11989" s="2">
        <v>2.4970046411995699</v>
      </c>
      <c r="Q11989" s="2">
        <v>3.2388367642792799</v>
      </c>
      <c r="R11989" s="82">
        <v>-0.22904276351969399</v>
      </c>
      <c r="S11989" s="2">
        <v>115.80544444444401</v>
      </c>
      <c r="T11989" s="2">
        <v>104.234777777777</v>
      </c>
      <c r="U11989" s="2">
        <v>25.838555555555502</v>
      </c>
      <c r="V11989" s="2">
        <v>14.2678888888888</v>
      </c>
      <c r="W11989" s="2">
        <v>6.4151111111111101</v>
      </c>
      <c r="X11989" s="2">
        <v>5.1555555555555497</v>
      </c>
      <c r="Y11989" s="2">
        <v>12.2545555555555</v>
      </c>
      <c r="Z11989" s="2">
        <v>12.2545555555555</v>
      </c>
      <c r="AA11989" s="2">
        <v>0.39375580149946399</v>
      </c>
      <c r="AB11989" s="2">
        <v>0</v>
      </c>
      <c r="AC11989" s="2">
        <v>72.937888888888807</v>
      </c>
      <c r="AD11989" s="2">
        <v>0</v>
      </c>
      <c r="AE11989" s="2">
        <v>4.7744444444444403</v>
      </c>
      <c r="AF11989" s="2">
        <v>2.14577777777777</v>
      </c>
      <c r="AG11989" s="2">
        <v>2.14577777777777</v>
      </c>
      <c r="AH11989" s="2">
        <v>0.26388888888888801</v>
      </c>
      <c r="AI11989" s="2">
        <v>0.26388888888888801</v>
      </c>
      <c r="AJ11989" s="2">
        <v>0</v>
      </c>
      <c r="AK11989" s="2">
        <v>0</v>
      </c>
      <c r="AL11989" s="2">
        <v>6.6666666666666596E-2</v>
      </c>
      <c r="AM11989" s="2">
        <v>6.6666666666666596E-2</v>
      </c>
      <c r="AN11989" s="2">
        <v>0</v>
      </c>
      <c r="AO11989" s="2">
        <v>1.8152222222222201</v>
      </c>
      <c r="AP11989" s="2">
        <v>0</v>
      </c>
      <c r="AQ11989" s="2">
        <v>0</v>
      </c>
      <c r="AR11989" s="77">
        <v>1.85291614575787</v>
      </c>
      <c r="AS11989" s="77">
        <v>2.0586006163436599</v>
      </c>
      <c r="AT11989" s="77">
        <v>1.0212989202182701</v>
      </c>
      <c r="AU11989" s="77">
        <v>1.84953002468635</v>
      </c>
      <c r="AV11989" s="77">
        <v>0</v>
      </c>
      <c r="AW11989" s="77">
        <v>0</v>
      </c>
      <c r="AX11989" s="77">
        <v>2.0586006163436599</v>
      </c>
      <c r="AY11989" s="77">
        <v>0.54401537750133699</v>
      </c>
      <c r="AZ11989" s="77">
        <v>0</v>
      </c>
      <c r="BA11989" s="77">
        <v>2.4887232820618999</v>
      </c>
      <c r="BB11989" s="77">
        <v>0</v>
      </c>
      <c r="BC11989" s="77">
        <v>0</v>
      </c>
      <c r="BD11989" s="75">
        <v>435094</v>
      </c>
      <c r="BE11989" s="37">
        <v>8</v>
      </c>
    </row>
    <row r="11990" spans="1:57" x14ac:dyDescent="0.2">
      <c r="A11990" t="s">
        <v>18427</v>
      </c>
      <c r="B11990" t="s">
        <v>18586</v>
      </c>
      <c r="C11990" t="s">
        <v>18587</v>
      </c>
      <c r="D11990" t="s">
        <v>18588</v>
      </c>
      <c r="E11990" s="2">
        <v>43.622222222222199</v>
      </c>
      <c r="F11990" s="2">
        <v>2.9473739174732501</v>
      </c>
      <c r="G11990" s="2">
        <v>1.15134</v>
      </c>
      <c r="H11990" s="2">
        <v>4.6374185716121401</v>
      </c>
      <c r="I11990" s="82">
        <v>-0.36443651312488001</v>
      </c>
      <c r="J11990" s="2">
        <v>2.5504686704024402</v>
      </c>
      <c r="K11990" s="2">
        <v>0.61798013245033101</v>
      </c>
      <c r="L11990" s="2">
        <v>0.868214525071204</v>
      </c>
      <c r="M11990" s="86">
        <v>-0.28821723824575501</v>
      </c>
      <c r="N11990" s="2">
        <v>0.221074885379521</v>
      </c>
      <c r="O11990" s="2">
        <v>0.414658685685175</v>
      </c>
      <c r="P11990" s="2">
        <v>1.9147350993377401</v>
      </c>
      <c r="Q11990" s="2">
        <v>3.2016097990299999</v>
      </c>
      <c r="R11990" s="82">
        <v>-0.401946139745744</v>
      </c>
      <c r="S11990" s="2">
        <v>128.571</v>
      </c>
      <c r="T11990" s="2">
        <v>111.257111111111</v>
      </c>
      <c r="U11990" s="2">
        <v>26.957666666666601</v>
      </c>
      <c r="V11990" s="2">
        <v>9.6437777777777693</v>
      </c>
      <c r="W11990" s="2">
        <v>11.4444444444444</v>
      </c>
      <c r="X11990" s="2">
        <v>5.86944444444444</v>
      </c>
      <c r="Y11990" s="2">
        <v>18.088333333333299</v>
      </c>
      <c r="Z11990" s="2">
        <v>18.088333333333299</v>
      </c>
      <c r="AA11990" s="2">
        <v>0.414658685685175</v>
      </c>
      <c r="AB11990" s="2">
        <v>0</v>
      </c>
      <c r="AC11990" s="2">
        <v>36.101777777777698</v>
      </c>
      <c r="AD11990" s="2">
        <v>0</v>
      </c>
      <c r="AE11990" s="2">
        <v>47.423222222222201</v>
      </c>
      <c r="AF11990" s="2">
        <v>2.70444444444444</v>
      </c>
      <c r="AG11990" s="2">
        <v>2.70444444444444</v>
      </c>
      <c r="AH11990" s="2">
        <v>0</v>
      </c>
      <c r="AI11990" s="2">
        <v>0</v>
      </c>
      <c r="AJ11990" s="2">
        <v>0</v>
      </c>
      <c r="AK11990" s="2">
        <v>0</v>
      </c>
      <c r="AL11990" s="2">
        <v>2.70444444444444</v>
      </c>
      <c r="AM11990" s="2">
        <v>2.70444444444444</v>
      </c>
      <c r="AN11990" s="2">
        <v>0</v>
      </c>
      <c r="AO11990" s="2">
        <v>0</v>
      </c>
      <c r="AP11990" s="2">
        <v>0</v>
      </c>
      <c r="AQ11990" s="2">
        <v>0</v>
      </c>
      <c r="AR11990" s="77">
        <v>2.1034638016694598</v>
      </c>
      <c r="AS11990" s="77">
        <v>2.4308059210197799</v>
      </c>
      <c r="AT11990" s="77">
        <v>0</v>
      </c>
      <c r="AU11990" s="77">
        <v>0</v>
      </c>
      <c r="AV11990" s="77">
        <v>0</v>
      </c>
      <c r="AW11990" s="77">
        <v>0</v>
      </c>
      <c r="AX11990" s="77">
        <v>2.4308059210197799</v>
      </c>
      <c r="AY11990" s="77">
        <v>14.9513191437083</v>
      </c>
      <c r="AZ11990" s="77">
        <v>0</v>
      </c>
      <c r="BA11990" s="77">
        <v>0</v>
      </c>
      <c r="BB11990" s="77">
        <v>0</v>
      </c>
      <c r="BC11990" s="77">
        <v>0</v>
      </c>
      <c r="BD11990" s="75">
        <v>435123</v>
      </c>
      <c r="BE11990" s="37">
        <v>8</v>
      </c>
    </row>
    <row r="11991" spans="1:57" x14ac:dyDescent="0.2">
      <c r="A11991" t="s">
        <v>18427</v>
      </c>
      <c r="B11991" t="s">
        <v>18589</v>
      </c>
      <c r="C11991" t="s">
        <v>18590</v>
      </c>
      <c r="D11991" t="s">
        <v>18591</v>
      </c>
      <c r="E11991" s="2">
        <v>32.1</v>
      </c>
      <c r="F11991" s="2">
        <v>3.39539286950501</v>
      </c>
      <c r="G11991" s="2">
        <v>1.2875300000000001</v>
      </c>
      <c r="H11991" s="2">
        <v>4.8426414201859096</v>
      </c>
      <c r="I11991" s="82">
        <v>-0.29885519597801002</v>
      </c>
      <c r="J11991" s="2">
        <v>3.0822256836275499</v>
      </c>
      <c r="K11991" s="2">
        <v>0.82368985808238104</v>
      </c>
      <c r="L11991" s="2">
        <v>0.94740793338490004</v>
      </c>
      <c r="M11991" s="86">
        <v>-0.13058585530363701</v>
      </c>
      <c r="N11991" s="2">
        <v>0.51052267220491498</v>
      </c>
      <c r="O11991" s="2">
        <v>0.28825891311872598</v>
      </c>
      <c r="P11991" s="2">
        <v>2.2834440983039102</v>
      </c>
      <c r="Q11991" s="2">
        <v>3.2432034753747701</v>
      </c>
      <c r="R11991" s="82">
        <v>-0.29592943654574699</v>
      </c>
      <c r="S11991" s="2">
        <v>108.992111111111</v>
      </c>
      <c r="T11991" s="2">
        <v>98.939444444444405</v>
      </c>
      <c r="U11991" s="2">
        <v>26.440444444444399</v>
      </c>
      <c r="V11991" s="2">
        <v>16.3877777777777</v>
      </c>
      <c r="W11991" s="2">
        <v>4.80822222222222</v>
      </c>
      <c r="X11991" s="2">
        <v>5.24444444444444</v>
      </c>
      <c r="Y11991" s="2">
        <v>9.2531111111111102</v>
      </c>
      <c r="Z11991" s="2">
        <v>9.2531111111111102</v>
      </c>
      <c r="AA11991" s="2">
        <v>0.28825891311872598</v>
      </c>
      <c r="AB11991" s="2">
        <v>0</v>
      </c>
      <c r="AC11991" s="2">
        <v>68.311333333333295</v>
      </c>
      <c r="AD11991" s="2">
        <v>0</v>
      </c>
      <c r="AE11991" s="2">
        <v>4.9872222222222202</v>
      </c>
      <c r="AF11991" s="2">
        <v>19.6444444444444</v>
      </c>
      <c r="AG11991" s="2">
        <v>19.6444444444444</v>
      </c>
      <c r="AH11991" s="2">
        <v>0</v>
      </c>
      <c r="AI11991" s="2">
        <v>0</v>
      </c>
      <c r="AJ11991" s="2">
        <v>0</v>
      </c>
      <c r="AK11991" s="2">
        <v>0</v>
      </c>
      <c r="AL11991" s="2">
        <v>0</v>
      </c>
      <c r="AM11991" s="2">
        <v>0</v>
      </c>
      <c r="AN11991" s="2">
        <v>0</v>
      </c>
      <c r="AO11991" s="2">
        <v>19.6444444444444</v>
      </c>
      <c r="AP11991" s="2">
        <v>0</v>
      </c>
      <c r="AQ11991" s="2">
        <v>0</v>
      </c>
      <c r="AR11991" s="77">
        <v>18.023730565616798</v>
      </c>
      <c r="AS11991" s="77">
        <v>19.8550179402664</v>
      </c>
      <c r="AT11991" s="77">
        <v>0</v>
      </c>
      <c r="AU11991" s="77">
        <v>0</v>
      </c>
      <c r="AV11991" s="77">
        <v>0</v>
      </c>
      <c r="AW11991" s="77">
        <v>0</v>
      </c>
      <c r="AX11991" s="77">
        <v>19.8550179402664</v>
      </c>
      <c r="AY11991" s="77">
        <v>0</v>
      </c>
      <c r="AZ11991" s="77">
        <v>0</v>
      </c>
      <c r="BA11991" s="77">
        <v>28.7572259036242</v>
      </c>
      <c r="BB11991" s="77">
        <v>0</v>
      </c>
      <c r="BC11991" s="77">
        <v>0</v>
      </c>
      <c r="BD11991" s="75">
        <v>435133</v>
      </c>
      <c r="BE11991" s="37">
        <v>8</v>
      </c>
    </row>
    <row r="11992" spans="1:57" x14ac:dyDescent="0.2">
      <c r="A11992" t="s">
        <v>18427</v>
      </c>
      <c r="B11992" t="s">
        <v>18592</v>
      </c>
      <c r="C11992" t="s">
        <v>18434</v>
      </c>
      <c r="D11992" t="s">
        <v>11801</v>
      </c>
      <c r="E11992" s="2">
        <v>40.355555555555497</v>
      </c>
      <c r="F11992" s="2">
        <v>3.8003166299559399</v>
      </c>
      <c r="G11992" s="2">
        <v>1.29176</v>
      </c>
      <c r="H11992" s="2">
        <v>4.8488128562519304</v>
      </c>
      <c r="I11992" s="82">
        <v>-0.21623771784553</v>
      </c>
      <c r="J11992" s="2">
        <v>3.5100495594713599</v>
      </c>
      <c r="K11992" s="2">
        <v>1.0478386563876601</v>
      </c>
      <c r="L11992" s="2">
        <v>0.94986041606773497</v>
      </c>
      <c r="M11992" s="86">
        <v>0.103150145708296</v>
      </c>
      <c r="N11992" s="2">
        <v>0.893034140969163</v>
      </c>
      <c r="O11992" s="2">
        <v>0.61804790748898597</v>
      </c>
      <c r="P11992" s="2">
        <v>2.1344300660792901</v>
      </c>
      <c r="Q11992" s="2">
        <v>3.2443870894246598</v>
      </c>
      <c r="R11992" s="82">
        <v>-0.34211608934191601</v>
      </c>
      <c r="S11992" s="2">
        <v>153.363888888888</v>
      </c>
      <c r="T11992" s="2">
        <v>141.65</v>
      </c>
      <c r="U11992" s="2">
        <v>42.286111111111097</v>
      </c>
      <c r="V11992" s="2">
        <v>36.038888888888799</v>
      </c>
      <c r="W11992" s="2">
        <v>0.82499999999999996</v>
      </c>
      <c r="X11992" s="2">
        <v>5.4222222222222198</v>
      </c>
      <c r="Y11992" s="2">
        <v>24.941666666666599</v>
      </c>
      <c r="Z11992" s="2">
        <v>19.475000000000001</v>
      </c>
      <c r="AA11992" s="2">
        <v>0.48258535242290701</v>
      </c>
      <c r="AB11992" s="2">
        <v>5.4666666666666597</v>
      </c>
      <c r="AC11992" s="2">
        <v>78.136111111111106</v>
      </c>
      <c r="AD11992" s="2">
        <v>0</v>
      </c>
      <c r="AE11992" s="2">
        <v>8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 s="2">
        <v>0</v>
      </c>
      <c r="AL11992" s="2">
        <v>0</v>
      </c>
      <c r="AM11992" s="2">
        <v>0</v>
      </c>
      <c r="AN11992" s="2">
        <v>0</v>
      </c>
      <c r="AO11992" s="2">
        <v>0</v>
      </c>
      <c r="AP11992" s="2">
        <v>0</v>
      </c>
      <c r="AQ11992" s="2">
        <v>0</v>
      </c>
      <c r="AR11992" s="77">
        <v>0</v>
      </c>
      <c r="AS11992" s="77">
        <v>0</v>
      </c>
      <c r="AT11992" s="77">
        <v>0</v>
      </c>
      <c r="AU11992" s="77">
        <v>0</v>
      </c>
      <c r="AV11992" s="77">
        <v>0</v>
      </c>
      <c r="AW11992" s="77">
        <v>0</v>
      </c>
      <c r="AX11992" s="77">
        <v>0</v>
      </c>
      <c r="AY11992" s="77">
        <v>0</v>
      </c>
      <c r="AZ11992" s="77">
        <v>0</v>
      </c>
      <c r="BA11992" s="77">
        <v>0</v>
      </c>
      <c r="BB11992" s="77">
        <v>0</v>
      </c>
      <c r="BC11992" s="77">
        <v>0</v>
      </c>
      <c r="BD11992" s="75">
        <v>435033</v>
      </c>
      <c r="BE11992" s="37">
        <v>8</v>
      </c>
    </row>
    <row r="11993" spans="1:57" x14ac:dyDescent="0.2">
      <c r="A11993" t="s">
        <v>18427</v>
      </c>
      <c r="B11993" t="s">
        <v>18593</v>
      </c>
      <c r="C11993" t="s">
        <v>18594</v>
      </c>
      <c r="D11993" t="s">
        <v>88</v>
      </c>
      <c r="E11993" s="2">
        <v>38.677777777777699</v>
      </c>
      <c r="F11993" s="2">
        <v>2.8786325768457299</v>
      </c>
      <c r="G11993" s="2">
        <v>1.1493500000000001</v>
      </c>
      <c r="H11993" s="2">
        <v>4.6343159510789</v>
      </c>
      <c r="I11993" s="82">
        <v>-0.37884412559839298</v>
      </c>
      <c r="J11993" s="2">
        <v>2.6633927032461902</v>
      </c>
      <c r="K11993" s="2">
        <v>0.64615053145647805</v>
      </c>
      <c r="L11993" s="2">
        <v>0.86705372509879897</v>
      </c>
      <c r="M11993" s="86">
        <v>-0.254774516558532</v>
      </c>
      <c r="N11993" s="2">
        <v>0.430910657856937</v>
      </c>
      <c r="O11993" s="2">
        <v>0.280135018672795</v>
      </c>
      <c r="P11993" s="2">
        <v>1.95234702671646</v>
      </c>
      <c r="Q11993" s="2">
        <v>3.2009443731010601</v>
      </c>
      <c r="R11993" s="82">
        <v>-0.39007155415667699</v>
      </c>
      <c r="S11993" s="2">
        <v>111.339111111111</v>
      </c>
      <c r="T11993" s="2">
        <v>103.01411111111101</v>
      </c>
      <c r="U11993" s="2">
        <v>24.9916666666666</v>
      </c>
      <c r="V11993" s="2">
        <v>16.6666666666666</v>
      </c>
      <c r="W11993" s="2">
        <v>3.55555555555555</v>
      </c>
      <c r="X11993" s="2">
        <v>4.7694444444444404</v>
      </c>
      <c r="Y11993" s="2">
        <v>10.835000000000001</v>
      </c>
      <c r="Z11993" s="2">
        <v>10.835000000000001</v>
      </c>
      <c r="AA11993" s="2">
        <v>0.280135018672795</v>
      </c>
      <c r="AB11993" s="2">
        <v>0</v>
      </c>
      <c r="AC11993" s="2">
        <v>62.884666666666597</v>
      </c>
      <c r="AD11993" s="2">
        <v>4.1944444444444402</v>
      </c>
      <c r="AE11993" s="2">
        <v>8.43333333333333</v>
      </c>
      <c r="AF11993" s="2">
        <v>0.57499999999999996</v>
      </c>
      <c r="AG11993" s="2">
        <v>0.57499999999999996</v>
      </c>
      <c r="AH11993" s="2">
        <v>0</v>
      </c>
      <c r="AI11993" s="2">
        <v>0</v>
      </c>
      <c r="AJ11993" s="2">
        <v>0</v>
      </c>
      <c r="AK11993" s="2">
        <v>0</v>
      </c>
      <c r="AL11993" s="2">
        <v>0</v>
      </c>
      <c r="AM11993" s="2">
        <v>0</v>
      </c>
      <c r="AN11993" s="2">
        <v>0</v>
      </c>
      <c r="AO11993" s="2">
        <v>0.57499999999999996</v>
      </c>
      <c r="AP11993" s="2">
        <v>0</v>
      </c>
      <c r="AQ11993" s="2">
        <v>0</v>
      </c>
      <c r="AR11993" s="77">
        <v>0.51644026457708703</v>
      </c>
      <c r="AS11993" s="77">
        <v>0.55817595647629703</v>
      </c>
      <c r="AT11993" s="77">
        <v>0</v>
      </c>
      <c r="AU11993" s="77">
        <v>0</v>
      </c>
      <c r="AV11993" s="77">
        <v>0</v>
      </c>
      <c r="AW11993" s="77">
        <v>0</v>
      </c>
      <c r="AX11993" s="77">
        <v>0.55817595647629703</v>
      </c>
      <c r="AY11993" s="77">
        <v>0</v>
      </c>
      <c r="AZ11993" s="77">
        <v>0</v>
      </c>
      <c r="BA11993" s="77">
        <v>0.91437234301949599</v>
      </c>
      <c r="BB11993" s="77">
        <v>0</v>
      </c>
      <c r="BC11993" s="77">
        <v>0</v>
      </c>
      <c r="BD11993" s="75">
        <v>435105</v>
      </c>
      <c r="BE11993" s="37">
        <v>8</v>
      </c>
    </row>
    <row r="11994" spans="1:57" x14ac:dyDescent="0.2">
      <c r="A11994" t="s">
        <v>18427</v>
      </c>
      <c r="B11994" t="s">
        <v>18595</v>
      </c>
      <c r="C11994" t="s">
        <v>18596</v>
      </c>
      <c r="D11994" t="s">
        <v>18597</v>
      </c>
      <c r="E11994" s="2">
        <v>31.688888888888801</v>
      </c>
      <c r="F11994" s="2">
        <v>5.3955995792426297</v>
      </c>
      <c r="G11994" s="2">
        <v>1.1290500000000001</v>
      </c>
      <c r="H11994" s="2">
        <v>4.6024734560370701</v>
      </c>
      <c r="I11994" s="82">
        <v>0.17232606136277001</v>
      </c>
      <c r="J11994" s="2">
        <v>4.8314340813464201</v>
      </c>
      <c r="K11994" s="2">
        <v>0.70310308555399703</v>
      </c>
      <c r="L11994" s="2">
        <v>0.85520582496233499</v>
      </c>
      <c r="M11994" s="86">
        <v>-0.177855125595101</v>
      </c>
      <c r="N11994" s="2">
        <v>0.28427419354838701</v>
      </c>
      <c r="O11994" s="2">
        <v>1.1725105189340801</v>
      </c>
      <c r="P11994" s="2">
        <v>3.5199859747545501</v>
      </c>
      <c r="Q11994" s="2">
        <v>3.1940447377810002</v>
      </c>
      <c r="R11994" s="82">
        <v>0.102046547162641</v>
      </c>
      <c r="S11994" s="2">
        <v>170.98055555555499</v>
      </c>
      <c r="T11994" s="2">
        <v>153.10277777777699</v>
      </c>
      <c r="U11994" s="2">
        <v>22.280555555555502</v>
      </c>
      <c r="V11994" s="2">
        <v>9.0083333333333293</v>
      </c>
      <c r="W11994" s="2">
        <v>9.17777777777777</v>
      </c>
      <c r="X11994" s="2">
        <v>4.0944444444444397</v>
      </c>
      <c r="Y11994" s="2">
        <v>37.155555555555502</v>
      </c>
      <c r="Z11994" s="2">
        <v>32.549999999999997</v>
      </c>
      <c r="AA11994" s="2">
        <v>1.0271739130434701</v>
      </c>
      <c r="AB11994" s="2">
        <v>4.6055555555555499</v>
      </c>
      <c r="AC11994" s="2">
        <v>111.544444444444</v>
      </c>
      <c r="AD11994" s="2">
        <v>0</v>
      </c>
      <c r="AE11994" s="2">
        <v>0</v>
      </c>
      <c r="AF11994" s="2">
        <v>0</v>
      </c>
      <c r="AG11994" s="2">
        <v>0</v>
      </c>
      <c r="AH11994" s="2">
        <v>0</v>
      </c>
      <c r="AI11994" s="2">
        <v>0</v>
      </c>
      <c r="AJ11994" s="2">
        <v>0</v>
      </c>
      <c r="AK11994" s="2">
        <v>0</v>
      </c>
      <c r="AL11994" s="2">
        <v>0</v>
      </c>
      <c r="AM11994" s="2">
        <v>0</v>
      </c>
      <c r="AN11994" s="2">
        <v>0</v>
      </c>
      <c r="AO11994" s="2">
        <v>0</v>
      </c>
      <c r="AP11994" s="2">
        <v>0</v>
      </c>
      <c r="AQ11994" s="2">
        <v>0</v>
      </c>
      <c r="AR11994" s="77">
        <v>0</v>
      </c>
      <c r="AS11994" s="77">
        <v>0</v>
      </c>
      <c r="AT11994" s="77">
        <v>0</v>
      </c>
      <c r="AU11994" s="77">
        <v>0</v>
      </c>
      <c r="AV11994" s="77">
        <v>0</v>
      </c>
      <c r="AW11994" s="77">
        <v>0</v>
      </c>
      <c r="AX11994" s="77">
        <v>0</v>
      </c>
      <c r="AY11994" s="77">
        <v>0</v>
      </c>
      <c r="AZ11994" s="77">
        <v>0</v>
      </c>
      <c r="BA11994" s="77">
        <v>0</v>
      </c>
      <c r="BB11994" s="77">
        <v>0</v>
      </c>
      <c r="BC11994" s="77">
        <v>0</v>
      </c>
      <c r="BD11994" s="75" t="s">
        <v>18598</v>
      </c>
      <c r="BE11994" s="37">
        <v>8</v>
      </c>
    </row>
    <row r="11995" spans="1:57" x14ac:dyDescent="0.2">
      <c r="A11995" t="s">
        <v>18427</v>
      </c>
      <c r="B11995" t="s">
        <v>18599</v>
      </c>
      <c r="C11995" t="s">
        <v>18600</v>
      </c>
      <c r="D11995" t="s">
        <v>18579</v>
      </c>
      <c r="E11995" s="2">
        <v>24.733333333333299</v>
      </c>
      <c r="F11995" s="2">
        <v>3.5991105121293798</v>
      </c>
      <c r="G11995" s="2">
        <v>1.16323</v>
      </c>
      <c r="H11995" s="2">
        <v>4.6558879999786704</v>
      </c>
      <c r="I11995" s="82">
        <v>-0.22697656985179501</v>
      </c>
      <c r="J11995" s="2">
        <v>3.4187870619946001</v>
      </c>
      <c r="K11995" s="2">
        <v>0.52149595687331496</v>
      </c>
      <c r="L11995" s="2">
        <v>0.87514781401294806</v>
      </c>
      <c r="M11995" s="86">
        <v>-0.40410528538942397</v>
      </c>
      <c r="N11995" s="2">
        <v>0.34117250673854399</v>
      </c>
      <c r="O11995" s="2">
        <v>0.66855345911949604</v>
      </c>
      <c r="P11995" s="2">
        <v>2.4090610961365599</v>
      </c>
      <c r="Q11995" s="2">
        <v>3.2055464476828601</v>
      </c>
      <c r="R11995" s="82">
        <v>-0.24847100628413499</v>
      </c>
      <c r="S11995" s="2">
        <v>89.018000000000001</v>
      </c>
      <c r="T11995" s="2">
        <v>84.558000000000007</v>
      </c>
      <c r="U11995" s="2">
        <v>12.8983333333333</v>
      </c>
      <c r="V11995" s="2">
        <v>8.4383333333333308</v>
      </c>
      <c r="W11995" s="2">
        <v>0</v>
      </c>
      <c r="X11995" s="2">
        <v>4.46</v>
      </c>
      <c r="Y11995" s="2">
        <v>16.535555555555501</v>
      </c>
      <c r="Z11995" s="2">
        <v>16.535555555555501</v>
      </c>
      <c r="AA11995" s="2">
        <v>0.66855345911949604</v>
      </c>
      <c r="AB11995" s="2">
        <v>0</v>
      </c>
      <c r="AC11995" s="2">
        <v>49.219666666666598</v>
      </c>
      <c r="AD11995" s="2">
        <v>0</v>
      </c>
      <c r="AE11995" s="2">
        <v>10.3644444444444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</v>
      </c>
      <c r="AL11995" s="2">
        <v>0</v>
      </c>
      <c r="AM11995" s="2">
        <v>0</v>
      </c>
      <c r="AN11995" s="2">
        <v>0</v>
      </c>
      <c r="AO11995" s="2">
        <v>0</v>
      </c>
      <c r="AP11995" s="2">
        <v>0</v>
      </c>
      <c r="AQ11995" s="2">
        <v>0</v>
      </c>
      <c r="AR11995" s="77">
        <v>0</v>
      </c>
      <c r="AS11995" s="77">
        <v>0</v>
      </c>
      <c r="AT11995" s="77">
        <v>0</v>
      </c>
      <c r="AU11995" s="77">
        <v>0</v>
      </c>
      <c r="AV11995" s="77">
        <v>0</v>
      </c>
      <c r="AW11995" s="77">
        <v>0</v>
      </c>
      <c r="AX11995" s="77">
        <v>0</v>
      </c>
      <c r="AY11995" s="77">
        <v>0</v>
      </c>
      <c r="AZ11995" s="77">
        <v>0</v>
      </c>
      <c r="BA11995" s="77">
        <v>0</v>
      </c>
      <c r="BB11995" s="77">
        <v>0</v>
      </c>
      <c r="BC11995" s="77">
        <v>0</v>
      </c>
      <c r="BD11995" s="75">
        <v>435119</v>
      </c>
      <c r="BE11995" s="37">
        <v>8</v>
      </c>
    </row>
    <row r="11996" spans="1:57" x14ac:dyDescent="0.2">
      <c r="A11996" t="s">
        <v>18427</v>
      </c>
      <c r="B11996" t="s">
        <v>18601</v>
      </c>
      <c r="C11996" t="s">
        <v>18602</v>
      </c>
      <c r="D11996" t="s">
        <v>18603</v>
      </c>
      <c r="E11996" s="2">
        <v>28.011111111111099</v>
      </c>
      <c r="F11996" s="2">
        <v>5.0078857596191897</v>
      </c>
      <c r="G11996" s="2">
        <v>1.2085999999999999</v>
      </c>
      <c r="H11996" s="2">
        <v>4.7253363772255002</v>
      </c>
      <c r="I11996" s="82">
        <v>5.9794554257657402E-2</v>
      </c>
      <c r="J11996" s="2">
        <v>4.7142522808409302</v>
      </c>
      <c r="K11996" s="2">
        <v>0.95128917096390297</v>
      </c>
      <c r="L11996" s="2">
        <v>0.90156835516487799</v>
      </c>
      <c r="M11996" s="86">
        <v>5.5149246880932999E-2</v>
      </c>
      <c r="N11996" s="2">
        <v>0.65765569218564002</v>
      </c>
      <c r="O11996" s="2">
        <v>0.31681078936929702</v>
      </c>
      <c r="P11996" s="2">
        <v>3.7397857992859902</v>
      </c>
      <c r="Q11996" s="2">
        <v>3.2199886720765298</v>
      </c>
      <c r="R11996" s="82">
        <v>0.16142824716033699</v>
      </c>
      <c r="S11996" s="2">
        <v>140.276444444444</v>
      </c>
      <c r="T11996" s="2">
        <v>132.051444444444</v>
      </c>
      <c r="U11996" s="2">
        <v>26.646666666666601</v>
      </c>
      <c r="V11996" s="2">
        <v>18.421666666666599</v>
      </c>
      <c r="W11996" s="2">
        <v>1.55833333333333</v>
      </c>
      <c r="X11996" s="2">
        <v>6.6666666666666599</v>
      </c>
      <c r="Y11996" s="2">
        <v>8.8742222222222207</v>
      </c>
      <c r="Z11996" s="2">
        <v>8.8742222222222207</v>
      </c>
      <c r="AA11996" s="2">
        <v>0.31681078936929702</v>
      </c>
      <c r="AB11996" s="2">
        <v>0</v>
      </c>
      <c r="AC11996" s="2">
        <v>93.671999999999997</v>
      </c>
      <c r="AD11996" s="2">
        <v>1.7111111111111099</v>
      </c>
      <c r="AE11996" s="2">
        <v>9.3724444444444401</v>
      </c>
      <c r="AF11996" s="2">
        <v>52.810666666666599</v>
      </c>
      <c r="AG11996" s="2">
        <v>51.252333333333297</v>
      </c>
      <c r="AH11996" s="2">
        <v>6.7463333333333297</v>
      </c>
      <c r="AI11996" s="2">
        <v>5.1879999999999997</v>
      </c>
      <c r="AJ11996" s="2">
        <v>1.55833333333333</v>
      </c>
      <c r="AK11996" s="2">
        <v>0</v>
      </c>
      <c r="AL11996" s="2">
        <v>2.9066666666666601</v>
      </c>
      <c r="AM11996" s="2">
        <v>2.9066666666666601</v>
      </c>
      <c r="AN11996" s="2">
        <v>0</v>
      </c>
      <c r="AO11996" s="2">
        <v>43.1576666666666</v>
      </c>
      <c r="AP11996" s="2">
        <v>0</v>
      </c>
      <c r="AQ11996" s="2">
        <v>0</v>
      </c>
      <c r="AR11996" s="77">
        <v>37.647565759040802</v>
      </c>
      <c r="AS11996" s="77">
        <v>38.812398871483502</v>
      </c>
      <c r="AT11996" s="77">
        <v>25.317738303727801</v>
      </c>
      <c r="AU11996" s="77">
        <v>28.162489821767799</v>
      </c>
      <c r="AV11996" s="77">
        <v>100</v>
      </c>
      <c r="AW11996" s="77">
        <v>0</v>
      </c>
      <c r="AX11996" s="77">
        <v>38.812398871483502</v>
      </c>
      <c r="AY11996" s="77">
        <v>32.754044172885202</v>
      </c>
      <c r="AZ11996" s="77">
        <v>0</v>
      </c>
      <c r="BA11996" s="77">
        <v>46.073177327981298</v>
      </c>
      <c r="BB11996" s="77">
        <v>0</v>
      </c>
      <c r="BC11996" s="77">
        <v>0</v>
      </c>
      <c r="BD11996" s="75">
        <v>435056</v>
      </c>
      <c r="BE11996" s="37">
        <v>8</v>
      </c>
    </row>
    <row r="11997" spans="1:57" x14ac:dyDescent="0.2">
      <c r="A11997" t="s">
        <v>18604</v>
      </c>
      <c r="B11997" t="s">
        <v>18605</v>
      </c>
      <c r="C11997" t="s">
        <v>15067</v>
      </c>
      <c r="D11997" t="s">
        <v>676</v>
      </c>
      <c r="E11997" s="2">
        <v>89.3</v>
      </c>
      <c r="F11997" s="2">
        <v>3.1387955704864998</v>
      </c>
      <c r="G11997" s="2">
        <v>1.7683</v>
      </c>
      <c r="H11997" s="2">
        <v>5.4886757401892599</v>
      </c>
      <c r="I11997" s="82">
        <v>-0.42813244595530298</v>
      </c>
      <c r="J11997" s="2">
        <v>2.8660569864377199</v>
      </c>
      <c r="K11997" s="2">
        <v>0.45197212890381899</v>
      </c>
      <c r="L11997" s="2">
        <v>1.22403674901105</v>
      </c>
      <c r="M11997" s="86">
        <v>-0.63075281091929103</v>
      </c>
      <c r="N11997" s="2">
        <v>0.337501555306706</v>
      </c>
      <c r="O11997" s="2">
        <v>0.92991787980589702</v>
      </c>
      <c r="P11997" s="2">
        <v>1.7569055617767799</v>
      </c>
      <c r="Q11997" s="2">
        <v>3.3515595346884099</v>
      </c>
      <c r="R11997" s="82">
        <v>-0.47579461334554002</v>
      </c>
      <c r="S11997" s="2">
        <v>280.29444444444403</v>
      </c>
      <c r="T11997" s="2">
        <v>255.93888888888799</v>
      </c>
      <c r="U11997" s="2">
        <v>40.3611111111111</v>
      </c>
      <c r="V11997" s="2">
        <v>30.1388888888888</v>
      </c>
      <c r="W11997" s="2">
        <v>5.3333333333333304</v>
      </c>
      <c r="X11997" s="2">
        <v>4.8888888888888804</v>
      </c>
      <c r="Y11997" s="2">
        <v>83.0416666666666</v>
      </c>
      <c r="Z11997" s="2">
        <v>68.908333333333303</v>
      </c>
      <c r="AA11997" s="2">
        <v>0.77164986935423596</v>
      </c>
      <c r="AB11997" s="2">
        <v>14.133333333333301</v>
      </c>
      <c r="AC11997" s="2">
        <v>154.21111111111099</v>
      </c>
      <c r="AD11997" s="2">
        <v>2.68055555555555</v>
      </c>
      <c r="AE11997" s="2">
        <v>0</v>
      </c>
      <c r="AF11997" s="2">
        <v>0.83333333333333304</v>
      </c>
      <c r="AG11997" s="2">
        <v>0.74444444444444402</v>
      </c>
      <c r="AH11997" s="2">
        <v>0.83333333333333304</v>
      </c>
      <c r="AI11997" s="2">
        <v>0.74444444444444402</v>
      </c>
      <c r="AJ11997" s="2">
        <v>8.8888888888888795E-2</v>
      </c>
      <c r="AK11997" s="2">
        <v>0</v>
      </c>
      <c r="AL11997" s="2">
        <v>0</v>
      </c>
      <c r="AM11997" s="2">
        <v>0</v>
      </c>
      <c r="AN11997" s="2">
        <v>0</v>
      </c>
      <c r="AO11997" s="2">
        <v>0</v>
      </c>
      <c r="AP11997" s="2">
        <v>0</v>
      </c>
      <c r="AQ11997" s="2">
        <v>0</v>
      </c>
      <c r="AR11997" s="77">
        <v>0.29730640397994101</v>
      </c>
      <c r="AS11997" s="77">
        <v>0.29086804575745001</v>
      </c>
      <c r="AT11997" s="77">
        <v>2.0646937370956602</v>
      </c>
      <c r="AU11997" s="77">
        <v>2.4700460829492998</v>
      </c>
      <c r="AV11997" s="77">
        <v>1.6666666666666601</v>
      </c>
      <c r="AW11997" s="77">
        <v>0</v>
      </c>
      <c r="AX11997" s="77">
        <v>0.29086804575745001</v>
      </c>
      <c r="AY11997" s="77">
        <v>0</v>
      </c>
      <c r="AZ11997" s="77">
        <v>0</v>
      </c>
      <c r="BA11997" s="77">
        <v>0</v>
      </c>
      <c r="BB11997" s="77">
        <v>0</v>
      </c>
      <c r="BC11997" s="77">
        <v>0</v>
      </c>
      <c r="BD11997" s="75">
        <v>445483</v>
      </c>
      <c r="BE11997" s="37">
        <v>4</v>
      </c>
    </row>
    <row r="11998" spans="1:57" x14ac:dyDescent="0.2">
      <c r="A11998" t="s">
        <v>18604</v>
      </c>
      <c r="B11998" t="s">
        <v>18606</v>
      </c>
      <c r="C11998" t="s">
        <v>1000</v>
      </c>
      <c r="D11998" t="s">
        <v>13207</v>
      </c>
      <c r="E11998" s="2">
        <v>39.433333333333302</v>
      </c>
      <c r="F11998" s="2">
        <v>3.9802761341222799</v>
      </c>
      <c r="G11998" s="2">
        <v>1.82542</v>
      </c>
      <c r="H11998" s="2">
        <v>5.5596575689626198</v>
      </c>
      <c r="I11998" s="82">
        <v>-0.284078905085341</v>
      </c>
      <c r="J11998" s="2">
        <v>3.5203578472809198</v>
      </c>
      <c r="K11998" s="2">
        <v>1.4274443505212699</v>
      </c>
      <c r="L11998" s="2">
        <v>1.25667111617353</v>
      </c>
      <c r="M11998" s="86">
        <v>0.135893339275378</v>
      </c>
      <c r="N11998" s="2">
        <v>1.09284305438151</v>
      </c>
      <c r="O11998" s="2">
        <v>0.91166525781910401</v>
      </c>
      <c r="P11998" s="2">
        <v>1.6411665257819099</v>
      </c>
      <c r="Q11998" s="2">
        <v>3.3619500787254601</v>
      </c>
      <c r="R11998" s="82">
        <v>-0.51184089967091695</v>
      </c>
      <c r="S11998" s="2">
        <v>156.95555555555501</v>
      </c>
      <c r="T11998" s="2">
        <v>138.819444444444</v>
      </c>
      <c r="U11998" s="2">
        <v>56.288888888888799</v>
      </c>
      <c r="V11998" s="2">
        <v>43.094444444444399</v>
      </c>
      <c r="W11998" s="2">
        <v>7.68333333333333</v>
      </c>
      <c r="X11998" s="2">
        <v>5.5111111111111102</v>
      </c>
      <c r="Y11998" s="2">
        <v>35.950000000000003</v>
      </c>
      <c r="Z11998" s="2">
        <v>31.008333333333301</v>
      </c>
      <c r="AA11998" s="2">
        <v>0.78634826711749795</v>
      </c>
      <c r="AB11998" s="2">
        <v>4.9416666666666602</v>
      </c>
      <c r="AC11998" s="2">
        <v>55.9444444444444</v>
      </c>
      <c r="AD11998" s="2">
        <v>8.7722222222222204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 s="2">
        <v>0</v>
      </c>
      <c r="AM11998" s="2">
        <v>0</v>
      </c>
      <c r="AN11998" s="2">
        <v>0</v>
      </c>
      <c r="AO11998" s="2">
        <v>0</v>
      </c>
      <c r="AP11998" s="2">
        <v>0</v>
      </c>
      <c r="AQ11998" s="2">
        <v>0</v>
      </c>
      <c r="AR11998" s="77">
        <v>0</v>
      </c>
      <c r="AS11998" s="77">
        <v>0</v>
      </c>
      <c r="AT11998" s="77">
        <v>0</v>
      </c>
      <c r="AU11998" s="77">
        <v>0</v>
      </c>
      <c r="AV11998" s="77">
        <v>0</v>
      </c>
      <c r="AW11998" s="77">
        <v>0</v>
      </c>
      <c r="AX11998" s="77">
        <v>0</v>
      </c>
      <c r="AY11998" s="77">
        <v>0</v>
      </c>
      <c r="AZ11998" s="77">
        <v>0</v>
      </c>
      <c r="BA11998" s="77">
        <v>0</v>
      </c>
      <c r="BB11998" s="77">
        <v>0</v>
      </c>
      <c r="BC11998" s="77">
        <v>0</v>
      </c>
      <c r="BD11998" s="75">
        <v>445392</v>
      </c>
      <c r="BE11998" s="37">
        <v>4</v>
      </c>
    </row>
    <row r="11999" spans="1:57" x14ac:dyDescent="0.2">
      <c r="A11999" t="s">
        <v>18604</v>
      </c>
      <c r="B11999" t="s">
        <v>18607</v>
      </c>
      <c r="C11999" t="s">
        <v>18608</v>
      </c>
      <c r="D11999" t="s">
        <v>18609</v>
      </c>
      <c r="E11999" s="2">
        <v>89</v>
      </c>
      <c r="F11999" s="2">
        <v>3.87222222222222</v>
      </c>
      <c r="G11999" s="2">
        <v>1.52129</v>
      </c>
      <c r="H11999" s="2">
        <v>5.1691193104419204</v>
      </c>
      <c r="I11999" s="82">
        <v>-0.25089323931832802</v>
      </c>
      <c r="J11999" s="2">
        <v>3.4514981273408201</v>
      </c>
      <c r="K11999" s="2">
        <v>0.33295880149812701</v>
      </c>
      <c r="L11999" s="2">
        <v>1.0823940971394499</v>
      </c>
      <c r="M11999" s="86">
        <v>-0.69238671720580203</v>
      </c>
      <c r="N11999" s="2">
        <v>0.181210986267166</v>
      </c>
      <c r="O11999" s="2">
        <v>1.3686953807740301</v>
      </c>
      <c r="P11999" s="2">
        <v>2.17056803995006</v>
      </c>
      <c r="Q11999" s="2">
        <v>3.30145968802948</v>
      </c>
      <c r="R11999" s="82">
        <v>-0.342542921902042</v>
      </c>
      <c r="S11999" s="2">
        <v>344.627777777777</v>
      </c>
      <c r="T11999" s="2">
        <v>307.183333333333</v>
      </c>
      <c r="U11999" s="2">
        <v>29.633333333333301</v>
      </c>
      <c r="V11999" s="2">
        <v>16.127777777777698</v>
      </c>
      <c r="W11999" s="2">
        <v>8.2611111111111093</v>
      </c>
      <c r="X11999" s="2">
        <v>5.24444444444444</v>
      </c>
      <c r="Y11999" s="2">
        <v>121.813888888888</v>
      </c>
      <c r="Z11999" s="2">
        <v>97.875</v>
      </c>
      <c r="AA11999" s="2">
        <v>1.0997191011235901</v>
      </c>
      <c r="AB11999" s="2">
        <v>23.938888888888801</v>
      </c>
      <c r="AC11999" s="2">
        <v>182.444444444444</v>
      </c>
      <c r="AD11999" s="2">
        <v>10.7361111111111</v>
      </c>
      <c r="AE11999" s="2">
        <v>0</v>
      </c>
      <c r="AF11999" s="2">
        <v>2.2222222222222199E-2</v>
      </c>
      <c r="AG11999" s="2">
        <v>0</v>
      </c>
      <c r="AH11999" s="2">
        <v>2.2222222222222199E-2</v>
      </c>
      <c r="AI11999" s="2">
        <v>0</v>
      </c>
      <c r="AJ11999" s="2">
        <v>2.2222222222222199E-2</v>
      </c>
      <c r="AK11999" s="2">
        <v>0</v>
      </c>
      <c r="AL11999" s="2">
        <v>0</v>
      </c>
      <c r="AM11999" s="2">
        <v>0</v>
      </c>
      <c r="AN11999" s="2">
        <v>0</v>
      </c>
      <c r="AO11999" s="2">
        <v>0</v>
      </c>
      <c r="AP11999" s="2">
        <v>0</v>
      </c>
      <c r="AQ11999" s="2">
        <v>0</v>
      </c>
      <c r="AR11999" s="77">
        <v>6.4481808069898E-3</v>
      </c>
      <c r="AS11999" s="77">
        <v>0</v>
      </c>
      <c r="AT11999" s="77">
        <v>7.4990626171728497E-2</v>
      </c>
      <c r="AU11999" s="77">
        <v>0</v>
      </c>
      <c r="AV11999" s="77">
        <v>0.26899798251513102</v>
      </c>
      <c r="AW11999" s="77">
        <v>0</v>
      </c>
      <c r="AX11999" s="77">
        <v>0</v>
      </c>
      <c r="AY11999" s="77">
        <v>0</v>
      </c>
      <c r="AZ11999" s="77">
        <v>0</v>
      </c>
      <c r="BA11999" s="77">
        <v>0</v>
      </c>
      <c r="BB11999" s="77">
        <v>0</v>
      </c>
      <c r="BC11999" s="77">
        <v>0</v>
      </c>
      <c r="BD11999" s="75">
        <v>445397</v>
      </c>
      <c r="BE11999" s="37">
        <v>4</v>
      </c>
    </row>
    <row r="12000" spans="1:57" x14ac:dyDescent="0.2">
      <c r="A12000" t="s">
        <v>18604</v>
      </c>
      <c r="B12000" t="s">
        <v>18610</v>
      </c>
      <c r="C12000" t="s">
        <v>1003</v>
      </c>
      <c r="D12000" t="s">
        <v>13005</v>
      </c>
      <c r="E12000" s="2">
        <v>43.066666666666599</v>
      </c>
      <c r="F12000" s="2">
        <v>5.3358359133126898</v>
      </c>
      <c r="G12000" s="2">
        <v>1.5927199999999999</v>
      </c>
      <c r="H12000" s="2">
        <v>5.2638382466810603</v>
      </c>
      <c r="I12000" s="82">
        <v>1.36777885750996E-2</v>
      </c>
      <c r="J12000" s="2">
        <v>4.6944762641898796</v>
      </c>
      <c r="K12000" s="2">
        <v>0.56125902992776</v>
      </c>
      <c r="L12000" s="2">
        <v>1.1234473956467801</v>
      </c>
      <c r="M12000" s="86">
        <v>-0.500413608948166</v>
      </c>
      <c r="N12000" s="2">
        <v>4.6408668730650103E-2</v>
      </c>
      <c r="O12000" s="2">
        <v>1.6652734778121701</v>
      </c>
      <c r="P12000" s="2">
        <v>3.1093034055727502</v>
      </c>
      <c r="Q12000" s="2">
        <v>3.3169276476440999</v>
      </c>
      <c r="R12000" s="82">
        <v>-6.2595348505360401E-2</v>
      </c>
      <c r="S12000" s="2">
        <v>229.796666666666</v>
      </c>
      <c r="T12000" s="2">
        <v>202.175444444444</v>
      </c>
      <c r="U12000" s="2">
        <v>24.1715555555555</v>
      </c>
      <c r="V12000" s="2">
        <v>1.9986666666666599</v>
      </c>
      <c r="W12000" s="2">
        <v>16.483999999999899</v>
      </c>
      <c r="X12000" s="2">
        <v>5.6888888888888802</v>
      </c>
      <c r="Y12000" s="2">
        <v>71.717777777777698</v>
      </c>
      <c r="Z12000" s="2">
        <v>66.269444444444403</v>
      </c>
      <c r="AA12000" s="2">
        <v>1.5387641898864799</v>
      </c>
      <c r="AB12000" s="2">
        <v>5.4483333333333297</v>
      </c>
      <c r="AC12000" s="2">
        <v>131.00666666666601</v>
      </c>
      <c r="AD12000" s="2">
        <v>2.9006666666666598</v>
      </c>
      <c r="AE12000" s="2">
        <v>0</v>
      </c>
      <c r="AF12000" s="2">
        <v>11.667777777777699</v>
      </c>
      <c r="AG12000" s="2">
        <v>11.667777777777699</v>
      </c>
      <c r="AH12000" s="2">
        <v>0.96888888888888802</v>
      </c>
      <c r="AI12000" s="2">
        <v>0.96888888888888802</v>
      </c>
      <c r="AJ12000" s="2">
        <v>0</v>
      </c>
      <c r="AK12000" s="2">
        <v>0</v>
      </c>
      <c r="AL12000" s="2">
        <v>6.93</v>
      </c>
      <c r="AM12000" s="2">
        <v>6.93</v>
      </c>
      <c r="AN12000" s="2">
        <v>0</v>
      </c>
      <c r="AO12000" s="2">
        <v>3.7688888888888799</v>
      </c>
      <c r="AP12000" s="2">
        <v>0</v>
      </c>
      <c r="AQ12000" s="2">
        <v>0</v>
      </c>
      <c r="AR12000" s="77">
        <v>5.0774356073243396</v>
      </c>
      <c r="AS12000" s="77">
        <v>5.7711151865349004</v>
      </c>
      <c r="AT12000" s="77">
        <v>4.0083845107196696</v>
      </c>
      <c r="AU12000" s="77">
        <v>48.476762285968398</v>
      </c>
      <c r="AV12000" s="77">
        <v>0</v>
      </c>
      <c r="AW12000" s="77">
        <v>0</v>
      </c>
      <c r="AX12000" s="77">
        <v>5.7711151865349004</v>
      </c>
      <c r="AY12000" s="77">
        <v>9.66287608837108</v>
      </c>
      <c r="AZ12000" s="77">
        <v>0</v>
      </c>
      <c r="BA12000" s="77">
        <v>2.8768680135022802</v>
      </c>
      <c r="BB12000" s="77">
        <v>0</v>
      </c>
      <c r="BC12000" s="77">
        <v>0</v>
      </c>
      <c r="BD12000" s="75">
        <v>445538</v>
      </c>
      <c r="BE12000" s="37">
        <v>4</v>
      </c>
    </row>
    <row r="12001" spans="1:57" x14ac:dyDescent="0.2">
      <c r="A12001" t="s">
        <v>18604</v>
      </c>
      <c r="B12001" t="s">
        <v>18611</v>
      </c>
      <c r="C12001" t="s">
        <v>15067</v>
      </c>
      <c r="D12001" t="s">
        <v>676</v>
      </c>
      <c r="E12001" s="2">
        <v>70.900000000000006</v>
      </c>
      <c r="F12001" s="2">
        <v>3.5035339288512701</v>
      </c>
      <c r="G12001" s="2">
        <v>1.8158099999999999</v>
      </c>
      <c r="H12001" s="2">
        <v>5.5477835744549902</v>
      </c>
      <c r="I12001" s="82">
        <v>-0.36848042432955602</v>
      </c>
      <c r="J12001" s="2">
        <v>3.26482056104058</v>
      </c>
      <c r="K12001" s="2">
        <v>0.71579689703808103</v>
      </c>
      <c r="L12001" s="2">
        <v>1.25118350706718</v>
      </c>
      <c r="M12001" s="86">
        <v>-0.42790414595862603</v>
      </c>
      <c r="N12001" s="2">
        <v>0.477083529227393</v>
      </c>
      <c r="O12001" s="2">
        <v>0.71037925090111198</v>
      </c>
      <c r="P12001" s="2">
        <v>2.07735778091208</v>
      </c>
      <c r="Q12001" s="2">
        <v>3.3602286569654498</v>
      </c>
      <c r="R12001" s="82">
        <v>-0.38178082714522799</v>
      </c>
      <c r="S12001" s="2">
        <v>248.400555555555</v>
      </c>
      <c r="T12001" s="2">
        <v>231.47577777777701</v>
      </c>
      <c r="U12001" s="2">
        <v>50.75</v>
      </c>
      <c r="V12001" s="2">
        <v>33.825222222222202</v>
      </c>
      <c r="W12001" s="2">
        <v>11.3747777777777</v>
      </c>
      <c r="X12001" s="2">
        <v>5.55</v>
      </c>
      <c r="Y12001" s="2">
        <v>50.365888888888797</v>
      </c>
      <c r="Z12001" s="2">
        <v>50.365888888888797</v>
      </c>
      <c r="AA12001" s="2">
        <v>0.71037925090111198</v>
      </c>
      <c r="AB12001" s="2">
        <v>0</v>
      </c>
      <c r="AC12001" s="2">
        <v>147.284666666666</v>
      </c>
      <c r="AD12001" s="2">
        <v>0</v>
      </c>
      <c r="AE12001" s="2">
        <v>0</v>
      </c>
      <c r="AF12001" s="2">
        <v>0</v>
      </c>
      <c r="AG12001" s="2">
        <v>0</v>
      </c>
      <c r="AH12001" s="2">
        <v>0</v>
      </c>
      <c r="AI12001" s="2">
        <v>0</v>
      </c>
      <c r="AJ12001" s="2">
        <v>0</v>
      </c>
      <c r="AK12001" s="2">
        <v>0</v>
      </c>
      <c r="AL12001" s="2">
        <v>0</v>
      </c>
      <c r="AM12001" s="2">
        <v>0</v>
      </c>
      <c r="AN12001" s="2">
        <v>0</v>
      </c>
      <c r="AO12001" s="2">
        <v>0</v>
      </c>
      <c r="AP12001" s="2">
        <v>0</v>
      </c>
      <c r="AQ12001" s="2">
        <v>0</v>
      </c>
      <c r="AR12001" s="77">
        <v>0</v>
      </c>
      <c r="AS12001" s="77">
        <v>0</v>
      </c>
      <c r="AT12001" s="77">
        <v>0</v>
      </c>
      <c r="AU12001" s="77">
        <v>0</v>
      </c>
      <c r="AV12001" s="77">
        <v>0</v>
      </c>
      <c r="AW12001" s="77">
        <v>0</v>
      </c>
      <c r="AX12001" s="77">
        <v>0</v>
      </c>
      <c r="AY12001" s="77">
        <v>0</v>
      </c>
      <c r="AZ12001" s="77">
        <v>0</v>
      </c>
      <c r="BA12001" s="77">
        <v>0</v>
      </c>
      <c r="BB12001" s="77">
        <v>0</v>
      </c>
      <c r="BC12001" s="77">
        <v>0</v>
      </c>
      <c r="BD12001" s="75">
        <v>445162</v>
      </c>
      <c r="BE12001" s="37">
        <v>4</v>
      </c>
    </row>
    <row r="12002" spans="1:57" x14ac:dyDescent="0.2">
      <c r="A12002" t="s">
        <v>18604</v>
      </c>
      <c r="B12002" t="s">
        <v>18612</v>
      </c>
      <c r="C12002" t="s">
        <v>949</v>
      </c>
      <c r="D12002" t="s">
        <v>124</v>
      </c>
      <c r="E12002" s="2">
        <v>114.222222222222</v>
      </c>
      <c r="F12002" s="2">
        <v>3.57475680933852</v>
      </c>
      <c r="G12002" s="2">
        <v>1.4520200000000001</v>
      </c>
      <c r="H12002" s="2">
        <v>5.0752003739140399</v>
      </c>
      <c r="I12002" s="82">
        <v>-0.29564223164224901</v>
      </c>
      <c r="J12002" s="2">
        <v>3.3558365758754798</v>
      </c>
      <c r="K12002" s="2">
        <v>0.42135214007782001</v>
      </c>
      <c r="L12002" s="2">
        <v>1.04250116704718</v>
      </c>
      <c r="M12002" s="86">
        <v>-0.59582573775790204</v>
      </c>
      <c r="N12002" s="2">
        <v>0.37329766536964898</v>
      </c>
      <c r="O12002" s="2">
        <v>1.1101896887159499</v>
      </c>
      <c r="P12002" s="2">
        <v>2.0432149805447399</v>
      </c>
      <c r="Q12002" s="2">
        <v>3.2855373720111398</v>
      </c>
      <c r="R12002" s="82">
        <v>-0.37811847828896999</v>
      </c>
      <c r="S12002" s="2">
        <v>408.31666666666598</v>
      </c>
      <c r="T12002" s="2">
        <v>383.31111111111102</v>
      </c>
      <c r="U12002" s="2">
        <v>48.127777777777702</v>
      </c>
      <c r="V12002" s="2">
        <v>42.6388888888888</v>
      </c>
      <c r="W12002" s="2">
        <v>0</v>
      </c>
      <c r="X12002" s="2">
        <v>5.48888888888888</v>
      </c>
      <c r="Y12002" s="2">
        <v>126.808333333333</v>
      </c>
      <c r="Z12002" s="2">
        <v>107.291666666666</v>
      </c>
      <c r="AA12002" s="2">
        <v>0.93932392996108904</v>
      </c>
      <c r="AB12002" s="2">
        <v>19.516666666666602</v>
      </c>
      <c r="AC12002" s="2">
        <v>224.183333333333</v>
      </c>
      <c r="AD12002" s="2">
        <v>2.2916666666666599</v>
      </c>
      <c r="AE12002" s="2">
        <v>6.9055555555555497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</v>
      </c>
      <c r="AL12002" s="2">
        <v>0</v>
      </c>
      <c r="AM12002" s="2">
        <v>0</v>
      </c>
      <c r="AN12002" s="2">
        <v>0</v>
      </c>
      <c r="AO12002" s="2">
        <v>0</v>
      </c>
      <c r="AP12002" s="2">
        <v>0</v>
      </c>
      <c r="AQ12002" s="2">
        <v>0</v>
      </c>
      <c r="AR12002" s="77">
        <v>0</v>
      </c>
      <c r="AS12002" s="77">
        <v>0</v>
      </c>
      <c r="AT12002" s="77">
        <v>0</v>
      </c>
      <c r="AU12002" s="77">
        <v>0</v>
      </c>
      <c r="AV12002" s="77">
        <v>0</v>
      </c>
      <c r="AW12002" s="77">
        <v>0</v>
      </c>
      <c r="AX12002" s="77">
        <v>0</v>
      </c>
      <c r="AY12002" s="77">
        <v>0</v>
      </c>
      <c r="AZ12002" s="77">
        <v>0</v>
      </c>
      <c r="BA12002" s="77">
        <v>0</v>
      </c>
      <c r="BB12002" s="77">
        <v>0</v>
      </c>
      <c r="BC12002" s="77">
        <v>0</v>
      </c>
      <c r="BD12002" s="75">
        <v>445433</v>
      </c>
      <c r="BE12002" s="37">
        <v>4</v>
      </c>
    </row>
    <row r="12003" spans="1:57" x14ac:dyDescent="0.2">
      <c r="A12003" t="s">
        <v>18604</v>
      </c>
      <c r="B12003" t="s">
        <v>18613</v>
      </c>
      <c r="C12003" t="s">
        <v>18614</v>
      </c>
      <c r="D12003" t="s">
        <v>5393</v>
      </c>
      <c r="E12003" s="2">
        <v>70.366666666666603</v>
      </c>
      <c r="F12003" s="2">
        <v>3.9879725248697202</v>
      </c>
      <c r="G12003" s="2">
        <v>1.46333</v>
      </c>
      <c r="H12003" s="2">
        <v>5.09068261393511</v>
      </c>
      <c r="I12003" s="82">
        <v>-0.216613403877675</v>
      </c>
      <c r="J12003" s="2">
        <v>3.9083893889152002</v>
      </c>
      <c r="K12003" s="2">
        <v>0.412423811779567</v>
      </c>
      <c r="L12003" s="2">
        <v>1.0490203799007101</v>
      </c>
      <c r="M12003" s="86">
        <v>-0.60684861830939696</v>
      </c>
      <c r="N12003" s="2">
        <v>0.33284067582504301</v>
      </c>
      <c r="O12003" s="2">
        <v>1.4264866571924799</v>
      </c>
      <c r="P12003" s="2">
        <v>2.1490620558976699</v>
      </c>
      <c r="Q12003" s="2">
        <v>3.2882045763157199</v>
      </c>
      <c r="R12003" s="82">
        <v>-0.34643298310058201</v>
      </c>
      <c r="S12003" s="2">
        <v>280.62033333333301</v>
      </c>
      <c r="T12003" s="2">
        <v>275.02033333333299</v>
      </c>
      <c r="U12003" s="2">
        <v>29.020888888888798</v>
      </c>
      <c r="V12003" s="2">
        <v>23.4208888888888</v>
      </c>
      <c r="W12003" s="2">
        <v>0</v>
      </c>
      <c r="X12003" s="2">
        <v>5.6</v>
      </c>
      <c r="Y12003" s="2">
        <v>100.37711111111101</v>
      </c>
      <c r="Z12003" s="2">
        <v>100.37711111111101</v>
      </c>
      <c r="AA12003" s="2">
        <v>1.4264866571924799</v>
      </c>
      <c r="AB12003" s="2">
        <v>0</v>
      </c>
      <c r="AC12003" s="2">
        <v>151.22233333333301</v>
      </c>
      <c r="AD12003" s="2">
        <v>0</v>
      </c>
      <c r="AE12003" s="2">
        <v>0</v>
      </c>
      <c r="AF12003" s="2">
        <v>29.891666666666602</v>
      </c>
      <c r="AG12003" s="2">
        <v>29.891666666666602</v>
      </c>
      <c r="AH12003" s="2">
        <v>4.4773333333333296</v>
      </c>
      <c r="AI12003" s="2">
        <v>4.4773333333333296</v>
      </c>
      <c r="AJ12003" s="2">
        <v>0</v>
      </c>
      <c r="AK12003" s="2">
        <v>0</v>
      </c>
      <c r="AL12003" s="2">
        <v>5.1104444444444397</v>
      </c>
      <c r="AM12003" s="2">
        <v>5.1104444444444397</v>
      </c>
      <c r="AN12003" s="2">
        <v>0</v>
      </c>
      <c r="AO12003" s="2">
        <v>20.3038888888888</v>
      </c>
      <c r="AP12003" s="2">
        <v>0</v>
      </c>
      <c r="AQ12003" s="2">
        <v>0</v>
      </c>
      <c r="AR12003" s="77">
        <v>10.6519959945881</v>
      </c>
      <c r="AS12003" s="77">
        <v>10.8688933303113</v>
      </c>
      <c r="AT12003" s="77">
        <v>15.427967594223301</v>
      </c>
      <c r="AU12003" s="77">
        <v>19.116837770650999</v>
      </c>
      <c r="AV12003" s="77">
        <v>0</v>
      </c>
      <c r="AW12003" s="77">
        <v>0</v>
      </c>
      <c r="AX12003" s="77">
        <v>10.8688933303113</v>
      </c>
      <c r="AY12003" s="77">
        <v>5.0912447946300201</v>
      </c>
      <c r="AZ12003" s="77">
        <v>0</v>
      </c>
      <c r="BA12003" s="77">
        <v>13.4265147490707</v>
      </c>
      <c r="BB12003" s="77">
        <v>0</v>
      </c>
      <c r="BC12003" s="77">
        <v>0</v>
      </c>
      <c r="BD12003" s="75">
        <v>445427</v>
      </c>
      <c r="BE12003" s="37">
        <v>4</v>
      </c>
    </row>
    <row r="12004" spans="1:57" x14ac:dyDescent="0.2">
      <c r="A12004" t="s">
        <v>18604</v>
      </c>
      <c r="B12004" t="s">
        <v>18616</v>
      </c>
      <c r="C12004" t="s">
        <v>9224</v>
      </c>
      <c r="D12004" t="s">
        <v>13078</v>
      </c>
      <c r="E12004" s="2">
        <v>76.188888888888798</v>
      </c>
      <c r="F12004" s="2">
        <v>3.55640367507656</v>
      </c>
      <c r="G12004" s="2">
        <v>1.4235100000000001</v>
      </c>
      <c r="H12004" s="2">
        <v>5.0359043265220897</v>
      </c>
      <c r="I12004" s="82">
        <v>-0.29379046056407199</v>
      </c>
      <c r="J12004" s="2">
        <v>3.4829021437946599</v>
      </c>
      <c r="K12004" s="2">
        <v>0.39679451655242798</v>
      </c>
      <c r="L12004" s="2">
        <v>1.0260573573091201</v>
      </c>
      <c r="M12004" s="86">
        <v>-0.61328232410609396</v>
      </c>
      <c r="N12004" s="2">
        <v>0.32329298527052602</v>
      </c>
      <c r="O12004" s="2">
        <v>1.1248782266297199</v>
      </c>
      <c r="P12004" s="2">
        <v>2.0347309318944098</v>
      </c>
      <c r="Q12004" s="2">
        <v>3.2786888461069399</v>
      </c>
      <c r="R12004" s="82">
        <v>-0.37940712662916498</v>
      </c>
      <c r="S12004" s="2">
        <v>270.95844444444401</v>
      </c>
      <c r="T12004" s="2">
        <v>265.35844444444399</v>
      </c>
      <c r="U12004" s="2">
        <v>30.2313333333333</v>
      </c>
      <c r="V12004" s="2">
        <v>24.631333333333298</v>
      </c>
      <c r="W12004" s="2">
        <v>0</v>
      </c>
      <c r="X12004" s="2">
        <v>5.6</v>
      </c>
      <c r="Y12004" s="2">
        <v>85.703222222222195</v>
      </c>
      <c r="Z12004" s="2">
        <v>85.703222222222195</v>
      </c>
      <c r="AA12004" s="2">
        <v>1.1248782266297199</v>
      </c>
      <c r="AB12004" s="2">
        <v>0</v>
      </c>
      <c r="AC12004" s="2">
        <v>155.023888888888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s="2">
        <v>0</v>
      </c>
      <c r="AL12004" s="2">
        <v>0</v>
      </c>
      <c r="AM12004" s="2">
        <v>0</v>
      </c>
      <c r="AN12004" s="2">
        <v>0</v>
      </c>
      <c r="AO12004" s="2">
        <v>0</v>
      </c>
      <c r="AP12004" s="2">
        <v>0</v>
      </c>
      <c r="AQ12004" s="2">
        <v>0</v>
      </c>
      <c r="AR12004" s="77">
        <v>0</v>
      </c>
      <c r="AS12004" s="77">
        <v>0</v>
      </c>
      <c r="AT12004" s="77">
        <v>0</v>
      </c>
      <c r="AU12004" s="77">
        <v>0</v>
      </c>
      <c r="AV12004" s="77">
        <v>0</v>
      </c>
      <c r="AW12004" s="77">
        <v>0</v>
      </c>
      <c r="AX12004" s="77">
        <v>0</v>
      </c>
      <c r="AY12004" s="77">
        <v>0</v>
      </c>
      <c r="AZ12004" s="77">
        <v>0</v>
      </c>
      <c r="BA12004" s="77">
        <v>0</v>
      </c>
      <c r="BB12004" s="77">
        <v>0</v>
      </c>
      <c r="BC12004" s="77">
        <v>0</v>
      </c>
      <c r="BD12004" s="75">
        <v>445442</v>
      </c>
      <c r="BE12004" s="37">
        <v>4</v>
      </c>
    </row>
    <row r="12005" spans="1:57" x14ac:dyDescent="0.2">
      <c r="A12005" t="s">
        <v>18604</v>
      </c>
      <c r="B12005" t="s">
        <v>18617</v>
      </c>
      <c r="C12005" t="s">
        <v>8770</v>
      </c>
      <c r="D12005" t="s">
        <v>5733</v>
      </c>
      <c r="E12005" s="2">
        <v>82.655555555555495</v>
      </c>
      <c r="F12005" s="2">
        <v>3.6277443204731799</v>
      </c>
      <c r="G12005" s="2">
        <v>1.59049</v>
      </c>
      <c r="H12005" s="2">
        <v>5.2609118030981303</v>
      </c>
      <c r="I12005" s="82">
        <v>-0.31043430183778897</v>
      </c>
      <c r="J12005" s="2">
        <v>3.10820002688533</v>
      </c>
      <c r="K12005" s="2">
        <v>0.44690549805081298</v>
      </c>
      <c r="L12005" s="2">
        <v>1.1221669557665299</v>
      </c>
      <c r="M12005" s="86">
        <v>-0.60174776511260097</v>
      </c>
      <c r="N12005" s="2">
        <v>0.23238472913025901</v>
      </c>
      <c r="O12005" s="2">
        <v>1.1347009006586899</v>
      </c>
      <c r="P12005" s="2">
        <v>2.0461379217636702</v>
      </c>
      <c r="Q12005" s="2">
        <v>3.3164580942069901</v>
      </c>
      <c r="R12005" s="82">
        <v>-0.38303519488524201</v>
      </c>
      <c r="S12005" s="2">
        <v>299.85322222222197</v>
      </c>
      <c r="T12005" s="2">
        <v>256.91000000000003</v>
      </c>
      <c r="U12005" s="2">
        <v>36.939222222222199</v>
      </c>
      <c r="V12005" s="2">
        <v>19.2078888888888</v>
      </c>
      <c r="W12005" s="2">
        <v>11.739666666666601</v>
      </c>
      <c r="X12005" s="2">
        <v>5.99166666666666</v>
      </c>
      <c r="Y12005" s="2">
        <v>93.789333333333303</v>
      </c>
      <c r="Z12005" s="2">
        <v>68.577444444444396</v>
      </c>
      <c r="AA12005" s="2">
        <v>0.82967737599139602</v>
      </c>
      <c r="AB12005" s="2">
        <v>25.211888888888801</v>
      </c>
      <c r="AC12005" s="2">
        <v>163.54300000000001</v>
      </c>
      <c r="AD12005" s="2">
        <v>0</v>
      </c>
      <c r="AE12005" s="2">
        <v>5.5816666666666599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 s="2">
        <v>0</v>
      </c>
      <c r="AM12005" s="2">
        <v>0</v>
      </c>
      <c r="AN12005" s="2">
        <v>0</v>
      </c>
      <c r="AO12005" s="2">
        <v>0</v>
      </c>
      <c r="AP12005" s="2">
        <v>0</v>
      </c>
      <c r="AQ12005" s="2">
        <v>0</v>
      </c>
      <c r="AR12005" s="77">
        <v>0</v>
      </c>
      <c r="AS12005" s="77">
        <v>0</v>
      </c>
      <c r="AT12005" s="77">
        <v>0</v>
      </c>
      <c r="AU12005" s="77">
        <v>0</v>
      </c>
      <c r="AV12005" s="77">
        <v>0</v>
      </c>
      <c r="AW12005" s="77">
        <v>0</v>
      </c>
      <c r="AX12005" s="77">
        <v>0</v>
      </c>
      <c r="AY12005" s="77">
        <v>0</v>
      </c>
      <c r="AZ12005" s="77">
        <v>0</v>
      </c>
      <c r="BA12005" s="77">
        <v>0</v>
      </c>
      <c r="BB12005" s="77">
        <v>0</v>
      </c>
      <c r="BC12005" s="77">
        <v>0</v>
      </c>
      <c r="BD12005" s="75">
        <v>445451</v>
      </c>
      <c r="BE12005" s="37">
        <v>4</v>
      </c>
    </row>
    <row r="12006" spans="1:57" x14ac:dyDescent="0.2">
      <c r="A12006" t="s">
        <v>18604</v>
      </c>
      <c r="B12006" t="s">
        <v>18618</v>
      </c>
      <c r="C12006" t="s">
        <v>18619</v>
      </c>
      <c r="D12006" t="s">
        <v>18620</v>
      </c>
      <c r="E12006" s="2">
        <v>92.744444444444397</v>
      </c>
      <c r="F12006" s="2">
        <v>3.46151311848568</v>
      </c>
      <c r="G12006" s="2">
        <v>1.4913400000000001</v>
      </c>
      <c r="H12006" s="2">
        <v>5.1287736187450701</v>
      </c>
      <c r="I12006" s="82">
        <v>-0.32507976062069499</v>
      </c>
      <c r="J12006" s="2">
        <v>3.1229783155624702</v>
      </c>
      <c r="K12006" s="2">
        <v>0.57152270276746098</v>
      </c>
      <c r="L12006" s="2">
        <v>1.0651559240378401</v>
      </c>
      <c r="M12006" s="86">
        <v>-0.46343752133405602</v>
      </c>
      <c r="N12006" s="2">
        <v>0.36869533964298501</v>
      </c>
      <c r="O12006" s="2">
        <v>0.84305738588714496</v>
      </c>
      <c r="P12006" s="2">
        <v>2.0469330298310702</v>
      </c>
      <c r="Q12006" s="2">
        <v>3.2946943803058999</v>
      </c>
      <c r="R12006" s="82">
        <v>-0.37871838976426497</v>
      </c>
      <c r="S12006" s="2">
        <v>321.03611111111098</v>
      </c>
      <c r="T12006" s="2">
        <v>289.638888888888</v>
      </c>
      <c r="U12006" s="2">
        <v>53.005555555555503</v>
      </c>
      <c r="V12006" s="2">
        <v>34.1944444444444</v>
      </c>
      <c r="W12006" s="2">
        <v>13.2111111111111</v>
      </c>
      <c r="X12006" s="2">
        <v>5.6</v>
      </c>
      <c r="Y12006" s="2">
        <v>78.188888888888798</v>
      </c>
      <c r="Z12006" s="2">
        <v>65.602777777777703</v>
      </c>
      <c r="AA12006" s="2">
        <v>0.70734994608841495</v>
      </c>
      <c r="AB12006" s="2">
        <v>12.5861111111111</v>
      </c>
      <c r="AC12006" s="2">
        <v>189.84166666666599</v>
      </c>
      <c r="AD12006" s="2">
        <v>0</v>
      </c>
      <c r="AE12006" s="2">
        <v>0</v>
      </c>
      <c r="AF12006" s="2">
        <v>0.18333333333333299</v>
      </c>
      <c r="AG12006" s="2">
        <v>0</v>
      </c>
      <c r="AH12006" s="2">
        <v>0.18333333333333299</v>
      </c>
      <c r="AI12006" s="2">
        <v>0</v>
      </c>
      <c r="AJ12006" s="2">
        <v>0.18333333333333299</v>
      </c>
      <c r="AK12006" s="2">
        <v>0</v>
      </c>
      <c r="AL12006" s="2">
        <v>0</v>
      </c>
      <c r="AM12006" s="2">
        <v>0</v>
      </c>
      <c r="AN12006" s="2">
        <v>0</v>
      </c>
      <c r="AO12006" s="2">
        <v>0</v>
      </c>
      <c r="AP12006" s="2">
        <v>0</v>
      </c>
      <c r="AQ12006" s="2">
        <v>0</v>
      </c>
      <c r="AR12006" s="77">
        <v>5.7106763690481302E-2</v>
      </c>
      <c r="AS12006" s="77">
        <v>0</v>
      </c>
      <c r="AT12006" s="77">
        <v>0.34587569437165899</v>
      </c>
      <c r="AU12006" s="77">
        <v>0</v>
      </c>
      <c r="AV12006" s="77">
        <v>1.3877207737594599</v>
      </c>
      <c r="AW12006" s="77">
        <v>0</v>
      </c>
      <c r="AX12006" s="77">
        <v>0</v>
      </c>
      <c r="AY12006" s="77">
        <v>0</v>
      </c>
      <c r="AZ12006" s="77">
        <v>0</v>
      </c>
      <c r="BA12006" s="77">
        <v>0</v>
      </c>
      <c r="BB12006" s="77">
        <v>0</v>
      </c>
      <c r="BC12006" s="77">
        <v>0</v>
      </c>
      <c r="BD12006" s="75">
        <v>445446</v>
      </c>
      <c r="BE12006" s="37">
        <v>4</v>
      </c>
    </row>
    <row r="12007" spans="1:57" x14ac:dyDescent="0.2">
      <c r="A12007" t="s">
        <v>18604</v>
      </c>
      <c r="B12007" t="s">
        <v>18621</v>
      </c>
      <c r="C12007" t="s">
        <v>6671</v>
      </c>
      <c r="D12007" t="s">
        <v>8233</v>
      </c>
      <c r="E12007" s="2">
        <v>58.544444444444402</v>
      </c>
      <c r="F12007" s="2">
        <v>3.7052514708673301</v>
      </c>
      <c r="G12007" s="2">
        <v>1.5165299999999999</v>
      </c>
      <c r="H12007" s="2">
        <v>5.1627329176368297</v>
      </c>
      <c r="I12007" s="82">
        <v>-0.28230812440257602</v>
      </c>
      <c r="J12007" s="2">
        <v>3.4364148794837699</v>
      </c>
      <c r="K12007" s="2">
        <v>0.530983108749288</v>
      </c>
      <c r="L12007" s="2">
        <v>1.07965541787964</v>
      </c>
      <c r="M12007" s="86">
        <v>-0.50819205835867898</v>
      </c>
      <c r="N12007" s="2">
        <v>0.414926931106471</v>
      </c>
      <c r="O12007" s="2">
        <v>1.14145188840387</v>
      </c>
      <c r="P12007" s="2">
        <v>2.0328164737141701</v>
      </c>
      <c r="Q12007" s="2">
        <v>3.30039606202324</v>
      </c>
      <c r="R12007" s="82">
        <v>-0.384068931270025</v>
      </c>
      <c r="S12007" s="2">
        <v>216.92188888888799</v>
      </c>
      <c r="T12007" s="2">
        <v>201.18299999999999</v>
      </c>
      <c r="U12007" s="2">
        <v>31.086111111111101</v>
      </c>
      <c r="V12007" s="2">
        <v>24.2916666666666</v>
      </c>
      <c r="W12007" s="2">
        <v>1.2833333333333301</v>
      </c>
      <c r="X12007" s="2">
        <v>5.5111111111111102</v>
      </c>
      <c r="Y12007" s="2">
        <v>66.825666666666606</v>
      </c>
      <c r="Z12007" s="2">
        <v>57.881222222222199</v>
      </c>
      <c r="AA12007" s="2">
        <v>0.98867147466312399</v>
      </c>
      <c r="AB12007" s="2">
        <v>8.9444444444444393</v>
      </c>
      <c r="AC12007" s="2">
        <v>119.010111111111</v>
      </c>
      <c r="AD12007" s="2">
        <v>0</v>
      </c>
      <c r="AE12007" s="2">
        <v>0</v>
      </c>
      <c r="AF12007" s="2">
        <v>25.277444444444399</v>
      </c>
      <c r="AG12007" s="2">
        <v>25.277444444444399</v>
      </c>
      <c r="AH12007" s="2">
        <v>1.6083333333333301</v>
      </c>
      <c r="AI12007" s="2">
        <v>1.6083333333333301</v>
      </c>
      <c r="AJ12007" s="2">
        <v>0</v>
      </c>
      <c r="AK12007" s="2">
        <v>0</v>
      </c>
      <c r="AL12007" s="2">
        <v>17.759</v>
      </c>
      <c r="AM12007" s="2">
        <v>17.759</v>
      </c>
      <c r="AN12007" s="2">
        <v>0</v>
      </c>
      <c r="AO12007" s="2">
        <v>5.9101111111111102</v>
      </c>
      <c r="AP12007" s="2">
        <v>0</v>
      </c>
      <c r="AQ12007" s="2">
        <v>0</v>
      </c>
      <c r="AR12007" s="77">
        <v>11.652786435670301</v>
      </c>
      <c r="AS12007" s="77">
        <v>12.564403773899601</v>
      </c>
      <c r="AT12007" s="77">
        <v>5.17380037530158</v>
      </c>
      <c r="AU12007" s="77">
        <v>6.6209262435677498</v>
      </c>
      <c r="AV12007" s="77">
        <v>0</v>
      </c>
      <c r="AW12007" s="77">
        <v>0</v>
      </c>
      <c r="AX12007" s="77">
        <v>12.564403773899601</v>
      </c>
      <c r="AY12007" s="77">
        <v>26.5751183427525</v>
      </c>
      <c r="AZ12007" s="77">
        <v>0</v>
      </c>
      <c r="BA12007" s="77">
        <v>4.9660579726652498</v>
      </c>
      <c r="BB12007" s="77">
        <v>0</v>
      </c>
      <c r="BC12007" s="77">
        <v>0</v>
      </c>
      <c r="BD12007" s="75">
        <v>445454</v>
      </c>
      <c r="BE12007" s="37">
        <v>4</v>
      </c>
    </row>
    <row r="12008" spans="1:57" x14ac:dyDescent="0.2">
      <c r="A12008" t="s">
        <v>18604</v>
      </c>
      <c r="B12008" t="s">
        <v>18622</v>
      </c>
      <c r="C12008" t="s">
        <v>18623</v>
      </c>
      <c r="D12008" t="s">
        <v>9513</v>
      </c>
      <c r="E12008" s="2">
        <v>77.033333333333303</v>
      </c>
      <c r="F12008" s="2">
        <v>4.2590653396797897</v>
      </c>
      <c r="G12008" s="2">
        <v>1.51878</v>
      </c>
      <c r="H12008" s="2">
        <v>5.16575289546621</v>
      </c>
      <c r="I12008" s="82">
        <v>-0.17551895612006199</v>
      </c>
      <c r="J12008" s="2">
        <v>4.1852156353670802</v>
      </c>
      <c r="K12008" s="2">
        <v>0.327318621087552</v>
      </c>
      <c r="L12008" s="2">
        <v>1.08095000873574</v>
      </c>
      <c r="M12008" s="86">
        <v>-0.69719356266033194</v>
      </c>
      <c r="N12008" s="2">
        <v>0.25346891677484401</v>
      </c>
      <c r="O12008" s="2">
        <v>1.35785807009952</v>
      </c>
      <c r="P12008" s="2">
        <v>2.5738886484927099</v>
      </c>
      <c r="Q12008" s="2">
        <v>3.3008993627002798</v>
      </c>
      <c r="R12008" s="82">
        <v>-0.22024625240705201</v>
      </c>
      <c r="S12008" s="2">
        <v>328.09</v>
      </c>
      <c r="T12008" s="2">
        <v>322.40111111111099</v>
      </c>
      <c r="U12008" s="2">
        <v>25.2144444444444</v>
      </c>
      <c r="V12008" s="2">
        <v>19.525555555555499</v>
      </c>
      <c r="W12008" s="2">
        <v>0</v>
      </c>
      <c r="X12008" s="2">
        <v>5.6888888888888802</v>
      </c>
      <c r="Y12008" s="2">
        <v>104.600333333333</v>
      </c>
      <c r="Z12008" s="2">
        <v>104.600333333333</v>
      </c>
      <c r="AA12008" s="2">
        <v>1.35785807009952</v>
      </c>
      <c r="AB12008" s="2">
        <v>0</v>
      </c>
      <c r="AC12008" s="2">
        <v>198.275222222222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s="2">
        <v>0</v>
      </c>
      <c r="AM12008" s="2">
        <v>0</v>
      </c>
      <c r="AN12008" s="2">
        <v>0</v>
      </c>
      <c r="AO12008" s="2">
        <v>0</v>
      </c>
      <c r="AP12008" s="2">
        <v>0</v>
      </c>
      <c r="AQ12008" s="2">
        <v>0</v>
      </c>
      <c r="AR12008" s="77">
        <v>0</v>
      </c>
      <c r="AS12008" s="77">
        <v>0</v>
      </c>
      <c r="AT12008" s="77">
        <v>0</v>
      </c>
      <c r="AU12008" s="77">
        <v>0</v>
      </c>
      <c r="AV12008" s="77">
        <v>0</v>
      </c>
      <c r="AW12008" s="77">
        <v>0</v>
      </c>
      <c r="AX12008" s="77">
        <v>0</v>
      </c>
      <c r="AY12008" s="77">
        <v>0</v>
      </c>
      <c r="AZ12008" s="77">
        <v>0</v>
      </c>
      <c r="BA12008" s="77">
        <v>0</v>
      </c>
      <c r="BB12008" s="77">
        <v>0</v>
      </c>
      <c r="BC12008" s="77">
        <v>0</v>
      </c>
      <c r="BD12008" s="75">
        <v>445430</v>
      </c>
      <c r="BE12008" s="37">
        <v>4</v>
      </c>
    </row>
    <row r="12009" spans="1:57" x14ac:dyDescent="0.2">
      <c r="A12009" t="s">
        <v>18604</v>
      </c>
      <c r="B12009" t="s">
        <v>18624</v>
      </c>
      <c r="C12009" t="s">
        <v>9151</v>
      </c>
      <c r="D12009" t="s">
        <v>7625</v>
      </c>
      <c r="E12009" s="2">
        <v>69.633333333333297</v>
      </c>
      <c r="F12009" s="2">
        <v>3.98969363331737</v>
      </c>
      <c r="G12009" s="2">
        <v>1.9658599999999999</v>
      </c>
      <c r="H12009" s="2">
        <v>5.7302466467966404</v>
      </c>
      <c r="I12009" s="82">
        <v>-0.303748358624716</v>
      </c>
      <c r="J12009" s="2">
        <v>3.9079958512844999</v>
      </c>
      <c r="K12009" s="2">
        <v>1.18283867879368</v>
      </c>
      <c r="L12009" s="2">
        <v>1.33674126336134</v>
      </c>
      <c r="M12009" s="86">
        <v>-0.11513266537509199</v>
      </c>
      <c r="N12009" s="2">
        <v>1.1011408967608101</v>
      </c>
      <c r="O12009" s="2">
        <v>0.650789851603638</v>
      </c>
      <c r="P12009" s="2">
        <v>2.1560651029200502</v>
      </c>
      <c r="Q12009" s="2">
        <v>3.3859847727139898</v>
      </c>
      <c r="R12009" s="82">
        <v>-0.36323839365884403</v>
      </c>
      <c r="S12009" s="2">
        <v>277.815666666666</v>
      </c>
      <c r="T12009" s="2">
        <v>272.12677777777702</v>
      </c>
      <c r="U12009" s="2">
        <v>82.364999999999995</v>
      </c>
      <c r="V12009" s="2">
        <v>76.676111111111098</v>
      </c>
      <c r="W12009" s="2">
        <v>0</v>
      </c>
      <c r="X12009" s="2">
        <v>5.6888888888888802</v>
      </c>
      <c r="Y12009" s="2">
        <v>45.316666666666599</v>
      </c>
      <c r="Z12009" s="2">
        <v>45.316666666666599</v>
      </c>
      <c r="AA12009" s="2">
        <v>0.650789851603638</v>
      </c>
      <c r="AB12009" s="2">
        <v>0</v>
      </c>
      <c r="AC12009" s="2">
        <v>150.13399999999999</v>
      </c>
      <c r="AD12009" s="2">
        <v>0</v>
      </c>
      <c r="AE12009" s="2">
        <v>0</v>
      </c>
      <c r="AF12009" s="2">
        <v>5.1501111111111104</v>
      </c>
      <c r="AG12009" s="2">
        <v>5.1501111111111104</v>
      </c>
      <c r="AH12009" s="2">
        <v>1.1586666666666601</v>
      </c>
      <c r="AI12009" s="2">
        <v>1.1586666666666601</v>
      </c>
      <c r="AJ12009" s="2">
        <v>0</v>
      </c>
      <c r="AK12009" s="2">
        <v>0</v>
      </c>
      <c r="AL12009" s="2">
        <v>0.82933333333333303</v>
      </c>
      <c r="AM12009" s="2">
        <v>0.82933333333333303</v>
      </c>
      <c r="AN12009" s="2">
        <v>0</v>
      </c>
      <c r="AO12009" s="2">
        <v>3.16211111111111</v>
      </c>
      <c r="AP12009" s="2">
        <v>0</v>
      </c>
      <c r="AQ12009" s="2">
        <v>0</v>
      </c>
      <c r="AR12009" s="77">
        <v>1.8537871434336299</v>
      </c>
      <c r="AS12009" s="77">
        <v>1.8925410991037199</v>
      </c>
      <c r="AT12009" s="77">
        <v>1.40674639308767</v>
      </c>
      <c r="AU12009" s="77">
        <v>1.5111181955846</v>
      </c>
      <c r="AV12009" s="77">
        <v>0</v>
      </c>
      <c r="AW12009" s="77">
        <v>0</v>
      </c>
      <c r="AX12009" s="77">
        <v>1.8925410991037199</v>
      </c>
      <c r="AY12009" s="77">
        <v>1.83008458992276</v>
      </c>
      <c r="AZ12009" s="77">
        <v>0</v>
      </c>
      <c r="BA12009" s="77">
        <v>2.1061925420698202</v>
      </c>
      <c r="BB12009" s="77">
        <v>0</v>
      </c>
      <c r="BC12009" s="77">
        <v>0</v>
      </c>
      <c r="BD12009" s="75">
        <v>445431</v>
      </c>
      <c r="BE12009" s="37">
        <v>4</v>
      </c>
    </row>
    <row r="12010" spans="1:57" x14ac:dyDescent="0.2">
      <c r="A12010" t="s">
        <v>18604</v>
      </c>
      <c r="B12010" t="s">
        <v>18625</v>
      </c>
      <c r="C12010" t="s">
        <v>18626</v>
      </c>
      <c r="D12010" t="s">
        <v>1135</v>
      </c>
      <c r="E12010" s="2">
        <v>68.2</v>
      </c>
      <c r="F12010" s="2">
        <v>3.3011062235255699</v>
      </c>
      <c r="G12010" s="2">
        <v>1.86147</v>
      </c>
      <c r="H12010" s="2">
        <v>5.60396285170608</v>
      </c>
      <c r="I12010" s="82">
        <v>-0.41093359986842398</v>
      </c>
      <c r="J12010" s="2">
        <v>3.22160149885956</v>
      </c>
      <c r="K12010" s="2">
        <v>0.86733626588465296</v>
      </c>
      <c r="L12010" s="2">
        <v>1.2772467068853099</v>
      </c>
      <c r="M12010" s="86">
        <v>-0.32093286190595499</v>
      </c>
      <c r="N12010" s="2">
        <v>0.78783154121863797</v>
      </c>
      <c r="O12010" s="2">
        <v>0.72147930922124404</v>
      </c>
      <c r="P12010" s="2">
        <v>1.71229064841968</v>
      </c>
      <c r="Q12010" s="2">
        <v>3.3683156758538901</v>
      </c>
      <c r="R12010" s="82">
        <v>-0.49164781059732399</v>
      </c>
      <c r="S12010" s="2">
        <v>225.135444444444</v>
      </c>
      <c r="T12010" s="2">
        <v>219.71322222222199</v>
      </c>
      <c r="U12010" s="2">
        <v>59.152333333333303</v>
      </c>
      <c r="V12010" s="2">
        <v>53.7301111111111</v>
      </c>
      <c r="W12010" s="2">
        <v>0</v>
      </c>
      <c r="X12010" s="2">
        <v>5.4222222222222198</v>
      </c>
      <c r="Y12010" s="2">
        <v>49.204888888888803</v>
      </c>
      <c r="Z12010" s="2">
        <v>49.204888888888803</v>
      </c>
      <c r="AA12010" s="2">
        <v>0.72147930922124404</v>
      </c>
      <c r="AB12010" s="2">
        <v>0</v>
      </c>
      <c r="AC12010" s="2">
        <v>116.778222222222</v>
      </c>
      <c r="AD12010" s="2">
        <v>0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 s="2">
        <v>0</v>
      </c>
      <c r="AM12010" s="2">
        <v>0</v>
      </c>
      <c r="AN12010" s="2">
        <v>0</v>
      </c>
      <c r="AO12010" s="2">
        <v>0</v>
      </c>
      <c r="AP12010" s="2">
        <v>0</v>
      </c>
      <c r="AQ12010" s="2">
        <v>0</v>
      </c>
      <c r="AR12010" s="77">
        <v>0</v>
      </c>
      <c r="AS12010" s="77">
        <v>0</v>
      </c>
      <c r="AT12010" s="77">
        <v>0</v>
      </c>
      <c r="AU12010" s="77">
        <v>0</v>
      </c>
      <c r="AV12010" s="77">
        <v>0</v>
      </c>
      <c r="AW12010" s="77">
        <v>0</v>
      </c>
      <c r="AX12010" s="77">
        <v>0</v>
      </c>
      <c r="AY12010" s="77">
        <v>0</v>
      </c>
      <c r="AZ12010" s="77">
        <v>0</v>
      </c>
      <c r="BA12010" s="77">
        <v>0</v>
      </c>
      <c r="BB12010" s="77">
        <v>0</v>
      </c>
      <c r="BC12010" s="77">
        <v>0</v>
      </c>
      <c r="BD12010" s="75">
        <v>445429</v>
      </c>
      <c r="BE12010" s="37">
        <v>4</v>
      </c>
    </row>
    <row r="12011" spans="1:57" x14ac:dyDescent="0.2">
      <c r="A12011" t="s">
        <v>18604</v>
      </c>
      <c r="B12011" t="s">
        <v>18627</v>
      </c>
      <c r="C12011" t="s">
        <v>18628</v>
      </c>
      <c r="D12011" t="s">
        <v>18609</v>
      </c>
      <c r="E12011" s="2">
        <v>79.811111111111103</v>
      </c>
      <c r="F12011" s="2">
        <v>3.7357552554642801</v>
      </c>
      <c r="G12011" s="2">
        <v>1.51064</v>
      </c>
      <c r="H12011" s="2">
        <v>5.1548170498041603</v>
      </c>
      <c r="I12011" s="82">
        <v>-0.27528848853981802</v>
      </c>
      <c r="J12011" s="2">
        <v>3.6644758457469</v>
      </c>
      <c r="K12011" s="2">
        <v>0.515731588472782</v>
      </c>
      <c r="L12011" s="2">
        <v>1.0762660653201299</v>
      </c>
      <c r="M12011" s="86">
        <v>-0.52081403930599901</v>
      </c>
      <c r="N12011" s="2">
        <v>0.444452178755394</v>
      </c>
      <c r="O12011" s="2">
        <v>1.1609731310037501</v>
      </c>
      <c r="P12011" s="2">
        <v>2.05905053598774</v>
      </c>
      <c r="Q12011" s="2">
        <v>3.2990739479845699</v>
      </c>
      <c r="R12011" s="82">
        <v>-0.37587014766806398</v>
      </c>
      <c r="S12011" s="2">
        <v>298.15477777777699</v>
      </c>
      <c r="T12011" s="2">
        <v>292.465888888888</v>
      </c>
      <c r="U12011" s="2">
        <v>41.161111111111097</v>
      </c>
      <c r="V12011" s="2">
        <v>35.4722222222222</v>
      </c>
      <c r="W12011" s="2">
        <v>0</v>
      </c>
      <c r="X12011" s="2">
        <v>5.6888888888888802</v>
      </c>
      <c r="Y12011" s="2">
        <v>92.658555555555495</v>
      </c>
      <c r="Z12011" s="2">
        <v>92.658555555555495</v>
      </c>
      <c r="AA12011" s="2">
        <v>1.1609731310037501</v>
      </c>
      <c r="AB12011" s="2">
        <v>0</v>
      </c>
      <c r="AC12011" s="2">
        <v>164.33511111111099</v>
      </c>
      <c r="AD12011" s="2">
        <v>0</v>
      </c>
      <c r="AE12011" s="2">
        <v>0</v>
      </c>
      <c r="AF12011" s="2">
        <v>0</v>
      </c>
      <c r="AG12011" s="2">
        <v>0</v>
      </c>
      <c r="AH12011" s="2">
        <v>0</v>
      </c>
      <c r="AI12011" s="2">
        <v>0</v>
      </c>
      <c r="AJ12011" s="2">
        <v>0</v>
      </c>
      <c r="AK12011" s="2">
        <v>0</v>
      </c>
      <c r="AL12011" s="2">
        <v>0</v>
      </c>
      <c r="AM12011" s="2">
        <v>0</v>
      </c>
      <c r="AN12011" s="2">
        <v>0</v>
      </c>
      <c r="AO12011" s="2">
        <v>0</v>
      </c>
      <c r="AP12011" s="2">
        <v>0</v>
      </c>
      <c r="AQ12011" s="2">
        <v>0</v>
      </c>
      <c r="AR12011" s="77">
        <v>0</v>
      </c>
      <c r="AS12011" s="77">
        <v>0</v>
      </c>
      <c r="AT12011" s="77">
        <v>0</v>
      </c>
      <c r="AU12011" s="77">
        <v>0</v>
      </c>
      <c r="AV12011" s="77">
        <v>0</v>
      </c>
      <c r="AW12011" s="77">
        <v>0</v>
      </c>
      <c r="AX12011" s="77">
        <v>0</v>
      </c>
      <c r="AY12011" s="77">
        <v>0</v>
      </c>
      <c r="AZ12011" s="77">
        <v>0</v>
      </c>
      <c r="BA12011" s="77">
        <v>0</v>
      </c>
      <c r="BB12011" s="77">
        <v>0</v>
      </c>
      <c r="BC12011" s="77">
        <v>0</v>
      </c>
      <c r="BD12011" s="75">
        <v>445452</v>
      </c>
      <c r="BE12011" s="37">
        <v>4</v>
      </c>
    </row>
    <row r="12012" spans="1:57" x14ac:dyDescent="0.2">
      <c r="A12012" t="s">
        <v>18604</v>
      </c>
      <c r="B12012" t="s">
        <v>18629</v>
      </c>
      <c r="C12012" t="s">
        <v>6034</v>
      </c>
      <c r="D12012" t="s">
        <v>18630</v>
      </c>
      <c r="E12012" s="2">
        <v>63.2</v>
      </c>
      <c r="F12012" s="2">
        <v>3.3582436708860701</v>
      </c>
      <c r="G12012" s="2">
        <v>1.38283</v>
      </c>
      <c r="H12012" s="2">
        <v>4.9791386563342002</v>
      </c>
      <c r="I12012" s="82">
        <v>-0.32553722587863798</v>
      </c>
      <c r="J12012" s="2">
        <v>2.8791086497890199</v>
      </c>
      <c r="K12012" s="2">
        <v>0.53979430379746796</v>
      </c>
      <c r="L12012" s="2">
        <v>1.0025677392757599</v>
      </c>
      <c r="M12012" s="86">
        <v>-0.46158819733476802</v>
      </c>
      <c r="N12012" s="2">
        <v>0.25146624472573798</v>
      </c>
      <c r="O12012" s="2">
        <v>0.90028129395217904</v>
      </c>
      <c r="P12012" s="2">
        <v>1.9181680731364199</v>
      </c>
      <c r="Q12012" s="2">
        <v>3.2685879890460701</v>
      </c>
      <c r="R12012" s="82">
        <v>-0.41315085303968202</v>
      </c>
      <c r="S12012" s="2">
        <v>212.24100000000001</v>
      </c>
      <c r="T12012" s="2">
        <v>181.95966666666601</v>
      </c>
      <c r="U12012" s="2">
        <v>34.114999999999903</v>
      </c>
      <c r="V12012" s="2">
        <v>15.892666666666599</v>
      </c>
      <c r="W12012" s="2">
        <v>12.4445555555555</v>
      </c>
      <c r="X12012" s="2">
        <v>5.7777777777777697</v>
      </c>
      <c r="Y12012" s="2">
        <v>56.897777777777698</v>
      </c>
      <c r="Z12012" s="2">
        <v>44.8387777777777</v>
      </c>
      <c r="AA12012" s="2">
        <v>0.70947433192686304</v>
      </c>
      <c r="AB12012" s="2">
        <v>12.058999999999999</v>
      </c>
      <c r="AC12012" s="2">
        <v>121.228222222222</v>
      </c>
      <c r="AD12012" s="2">
        <v>0</v>
      </c>
      <c r="AE12012" s="2">
        <v>0</v>
      </c>
      <c r="AF12012" s="2">
        <v>0.79444444444444395</v>
      </c>
      <c r="AG12012" s="2">
        <v>0.79444444444444395</v>
      </c>
      <c r="AH12012" s="2">
        <v>0</v>
      </c>
      <c r="AI12012" s="2">
        <v>0</v>
      </c>
      <c r="AJ12012" s="2">
        <v>0</v>
      </c>
      <c r="AK12012" s="2">
        <v>0</v>
      </c>
      <c r="AL12012" s="2">
        <v>0.79444444444444395</v>
      </c>
      <c r="AM12012" s="2">
        <v>0.79444444444444395</v>
      </c>
      <c r="AN12012" s="2">
        <v>0</v>
      </c>
      <c r="AO12012" s="2">
        <v>0</v>
      </c>
      <c r="AP12012" s="2">
        <v>0</v>
      </c>
      <c r="AQ12012" s="2">
        <v>0</v>
      </c>
      <c r="AR12012" s="77">
        <v>0.37431242994729702</v>
      </c>
      <c r="AS12012" s="77">
        <v>0.43660469322566597</v>
      </c>
      <c r="AT12012" s="77">
        <v>0</v>
      </c>
      <c r="AU12012" s="77">
        <v>0</v>
      </c>
      <c r="AV12012" s="77">
        <v>0</v>
      </c>
      <c r="AW12012" s="77">
        <v>0</v>
      </c>
      <c r="AX12012" s="77">
        <v>0.43660469322566597</v>
      </c>
      <c r="AY12012" s="77">
        <v>1.39626620840493</v>
      </c>
      <c r="AZ12012" s="77">
        <v>0</v>
      </c>
      <c r="BA12012" s="77">
        <v>0</v>
      </c>
      <c r="BB12012" s="77">
        <v>0</v>
      </c>
      <c r="BC12012" s="77">
        <v>0</v>
      </c>
      <c r="BD12012" s="75">
        <v>445443</v>
      </c>
      <c r="BE12012" s="37">
        <v>4</v>
      </c>
    </row>
    <row r="12013" spans="1:57" x14ac:dyDescent="0.2">
      <c r="A12013" t="s">
        <v>18604</v>
      </c>
      <c r="B12013" t="s">
        <v>18631</v>
      </c>
      <c r="C12013" t="s">
        <v>18632</v>
      </c>
      <c r="D12013" t="s">
        <v>8960</v>
      </c>
      <c r="E12013" s="2">
        <v>83.766666666666595</v>
      </c>
      <c r="F12013" s="2">
        <v>3.5678219923066701</v>
      </c>
      <c r="G12013" s="2">
        <v>1.32003</v>
      </c>
      <c r="H12013" s="2">
        <v>4.8897783992492601</v>
      </c>
      <c r="I12013" s="82">
        <v>-0.27035098505600003</v>
      </c>
      <c r="J12013" s="2">
        <v>3.4999084759251802</v>
      </c>
      <c r="K12013" s="2">
        <v>0.57565459610027803</v>
      </c>
      <c r="L12013" s="2">
        <v>0.966240680549032</v>
      </c>
      <c r="M12013" s="86">
        <v>-0.404232705485776</v>
      </c>
      <c r="N12013" s="2">
        <v>0.50774107971879501</v>
      </c>
      <c r="O12013" s="2">
        <v>1.0862607772914099</v>
      </c>
      <c r="P12013" s="2">
        <v>1.90590661891497</v>
      </c>
      <c r="Q12013" s="2">
        <v>3.2521545847092499</v>
      </c>
      <c r="R12013" s="82">
        <v>-0.41395571173767998</v>
      </c>
      <c r="S12013" s="2">
        <v>298.864555555555</v>
      </c>
      <c r="T12013" s="2">
        <v>293.17566666666602</v>
      </c>
      <c r="U12013" s="2">
        <v>48.220666666666602</v>
      </c>
      <c r="V12013" s="2">
        <v>42.531777777777698</v>
      </c>
      <c r="W12013" s="2">
        <v>0</v>
      </c>
      <c r="X12013" s="2">
        <v>5.6888888888888802</v>
      </c>
      <c r="Y12013" s="2">
        <v>90.992444444444402</v>
      </c>
      <c r="Z12013" s="2">
        <v>90.992444444444402</v>
      </c>
      <c r="AA12013" s="2">
        <v>1.0862607772914099</v>
      </c>
      <c r="AB12013" s="2">
        <v>0</v>
      </c>
      <c r="AC12013" s="2">
        <v>159.651444444444</v>
      </c>
      <c r="AD12013" s="2">
        <v>0</v>
      </c>
      <c r="AE12013" s="2">
        <v>0</v>
      </c>
      <c r="AF12013" s="2">
        <v>74.578000000000003</v>
      </c>
      <c r="AG12013" s="2">
        <v>74.578000000000003</v>
      </c>
      <c r="AH12013" s="2">
        <v>4.25</v>
      </c>
      <c r="AI12013" s="2">
        <v>4.25</v>
      </c>
      <c r="AJ12013" s="2">
        <v>0</v>
      </c>
      <c r="AK12013" s="2">
        <v>0</v>
      </c>
      <c r="AL12013" s="2">
        <v>38.707888888888803</v>
      </c>
      <c r="AM12013" s="2">
        <v>38.707888888888803</v>
      </c>
      <c r="AN12013" s="2">
        <v>0</v>
      </c>
      <c r="AO12013" s="2">
        <v>31.6201111111111</v>
      </c>
      <c r="AP12013" s="2">
        <v>0</v>
      </c>
      <c r="AQ12013" s="2">
        <v>0</v>
      </c>
      <c r="AR12013" s="77">
        <v>24.953778764888298</v>
      </c>
      <c r="AS12013" s="77">
        <v>25.4379911020355</v>
      </c>
      <c r="AT12013" s="77">
        <v>8.8136483665371692</v>
      </c>
      <c r="AU12013" s="77">
        <v>9.9925284623784503</v>
      </c>
      <c r="AV12013" s="77">
        <v>0</v>
      </c>
      <c r="AW12013" s="77">
        <v>0</v>
      </c>
      <c r="AX12013" s="77">
        <v>25.4379911020355</v>
      </c>
      <c r="AY12013" s="77">
        <v>42.539673623695201</v>
      </c>
      <c r="AZ12013" s="77">
        <v>0</v>
      </c>
      <c r="BA12013" s="77">
        <v>19.805715645820101</v>
      </c>
      <c r="BB12013" s="77">
        <v>0</v>
      </c>
      <c r="BC12013" s="77">
        <v>0</v>
      </c>
      <c r="BD12013" s="75">
        <v>445439</v>
      </c>
      <c r="BE12013" s="37">
        <v>4</v>
      </c>
    </row>
    <row r="12014" spans="1:57" x14ac:dyDescent="0.2">
      <c r="A12014" t="s">
        <v>18604</v>
      </c>
      <c r="B12014" t="s">
        <v>18633</v>
      </c>
      <c r="C12014" t="s">
        <v>1000</v>
      </c>
      <c r="D12014" t="s">
        <v>13207</v>
      </c>
      <c r="E12014" s="2">
        <v>60.411111111111097</v>
      </c>
      <c r="F12014" s="2">
        <v>3.6491649806878699</v>
      </c>
      <c r="G12014" s="2">
        <v>1.48811</v>
      </c>
      <c r="H12014" s="2">
        <v>5.1243990909819601</v>
      </c>
      <c r="I12014" s="82">
        <v>-0.28788431269731402</v>
      </c>
      <c r="J12014" s="2">
        <v>3.5568420084605399</v>
      </c>
      <c r="K12014" s="2">
        <v>0.40295567408497301</v>
      </c>
      <c r="L12014" s="2">
        <v>1.0632959358901</v>
      </c>
      <c r="M12014" s="86">
        <v>-0.62103149228379995</v>
      </c>
      <c r="N12014" s="2">
        <v>0.31063270185764202</v>
      </c>
      <c r="O12014" s="2">
        <v>1.2449365458892701</v>
      </c>
      <c r="P12014" s="2">
        <v>2.0012727607136198</v>
      </c>
      <c r="Q12014" s="2">
        <v>3.2939542046074601</v>
      </c>
      <c r="R12014" s="82">
        <v>-0.392440624124549</v>
      </c>
      <c r="S12014" s="2">
        <v>220.450111111111</v>
      </c>
      <c r="T12014" s="2">
        <v>214.872777777777</v>
      </c>
      <c r="U12014" s="2">
        <v>24.343</v>
      </c>
      <c r="V12014" s="2">
        <v>18.765666666666601</v>
      </c>
      <c r="W12014" s="2">
        <v>0</v>
      </c>
      <c r="X12014" s="2">
        <v>5.5773333333333301</v>
      </c>
      <c r="Y12014" s="2">
        <v>75.207999999999998</v>
      </c>
      <c r="Z12014" s="2">
        <v>75.207999999999998</v>
      </c>
      <c r="AA12014" s="2">
        <v>1.2449365458892701</v>
      </c>
      <c r="AB12014" s="2">
        <v>0</v>
      </c>
      <c r="AC12014" s="2">
        <v>120.899111111111</v>
      </c>
      <c r="AD12014" s="2">
        <v>0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 s="2">
        <v>0</v>
      </c>
      <c r="AL12014" s="2">
        <v>0</v>
      </c>
      <c r="AM12014" s="2">
        <v>0</v>
      </c>
      <c r="AN12014" s="2">
        <v>0</v>
      </c>
      <c r="AO12014" s="2">
        <v>0</v>
      </c>
      <c r="AP12014" s="2">
        <v>0</v>
      </c>
      <c r="AQ12014" s="2">
        <v>0</v>
      </c>
      <c r="AR12014" s="77">
        <v>0</v>
      </c>
      <c r="AS12014" s="77">
        <v>0</v>
      </c>
      <c r="AT12014" s="77">
        <v>0</v>
      </c>
      <c r="AU12014" s="77">
        <v>0</v>
      </c>
      <c r="AV12014" s="77">
        <v>0</v>
      </c>
      <c r="AW12014" s="77">
        <v>0</v>
      </c>
      <c r="AX12014" s="77">
        <v>0</v>
      </c>
      <c r="AY12014" s="77">
        <v>0</v>
      </c>
      <c r="AZ12014" s="77">
        <v>0</v>
      </c>
      <c r="BA12014" s="77">
        <v>0</v>
      </c>
      <c r="BB12014" s="77">
        <v>0</v>
      </c>
      <c r="BC12014" s="77">
        <v>0</v>
      </c>
      <c r="BD12014" s="75">
        <v>445373</v>
      </c>
      <c r="BE12014" s="37">
        <v>4</v>
      </c>
    </row>
    <row r="12015" spans="1:57" x14ac:dyDescent="0.2">
      <c r="A12015" t="s">
        <v>18604</v>
      </c>
      <c r="B12015" t="s">
        <v>18634</v>
      </c>
      <c r="C12015" t="s">
        <v>1039</v>
      </c>
      <c r="D12015" t="s">
        <v>452</v>
      </c>
      <c r="E12015" s="2">
        <v>102.4</v>
      </c>
      <c r="F12015" s="2">
        <v>3.36968858506944</v>
      </c>
      <c r="G12015" s="2">
        <v>1.6319399999999999</v>
      </c>
      <c r="H12015" s="2">
        <v>5.3149998427463299</v>
      </c>
      <c r="I12015" s="82">
        <v>-0.36600401039178898</v>
      </c>
      <c r="J12015" s="2">
        <v>3.1054470486111101</v>
      </c>
      <c r="K12015" s="2">
        <v>0.5947265625</v>
      </c>
      <c r="L12015" s="2">
        <v>1.1459547197987101</v>
      </c>
      <c r="M12015" s="86">
        <v>-0.48102088832579498</v>
      </c>
      <c r="N12015" s="2">
        <v>0.43484157986111099</v>
      </c>
      <c r="O12015" s="2">
        <v>1.10475260416666</v>
      </c>
      <c r="P12015" s="2">
        <v>1.67020941840277</v>
      </c>
      <c r="Q12015" s="2">
        <v>3.3250545130211799</v>
      </c>
      <c r="R12015" s="82">
        <v>-0.49768961324931599</v>
      </c>
      <c r="S12015" s="2">
        <v>345.05611111111102</v>
      </c>
      <c r="T12015" s="2">
        <v>317.997777777777</v>
      </c>
      <c r="U12015" s="2">
        <v>60.9</v>
      </c>
      <c r="V12015" s="2">
        <v>44.5277777777777</v>
      </c>
      <c r="W12015" s="2">
        <v>10.6833333333333</v>
      </c>
      <c r="X12015" s="2">
        <v>5.6888888888888802</v>
      </c>
      <c r="Y12015" s="2">
        <v>113.126666666666</v>
      </c>
      <c r="Z12015" s="2">
        <v>102.44055555555499</v>
      </c>
      <c r="AA12015" s="2">
        <v>1.00039605034722</v>
      </c>
      <c r="AB12015" s="2">
        <v>10.686111111111099</v>
      </c>
      <c r="AC12015" s="2">
        <v>168.648888888888</v>
      </c>
      <c r="AD12015" s="2">
        <v>2.3805555555555502</v>
      </c>
      <c r="AE12015" s="2">
        <v>0</v>
      </c>
      <c r="AF12015" s="2">
        <v>29.692222222222199</v>
      </c>
      <c r="AG12015" s="2">
        <v>29.692222222222199</v>
      </c>
      <c r="AH12015" s="2">
        <v>0</v>
      </c>
      <c r="AI12015" s="2">
        <v>0</v>
      </c>
      <c r="AJ12015" s="2">
        <v>0</v>
      </c>
      <c r="AK12015" s="2">
        <v>0</v>
      </c>
      <c r="AL12015" s="2">
        <v>20.187777777777701</v>
      </c>
      <c r="AM12015" s="2">
        <v>20.187777777777701</v>
      </c>
      <c r="AN12015" s="2">
        <v>0</v>
      </c>
      <c r="AO12015" s="2">
        <v>9.5044444444444398</v>
      </c>
      <c r="AP12015" s="2">
        <v>0</v>
      </c>
      <c r="AQ12015" s="2">
        <v>0</v>
      </c>
      <c r="AR12015" s="77">
        <v>8.6050416920919393</v>
      </c>
      <c r="AS12015" s="77">
        <v>9.3372420492106798</v>
      </c>
      <c r="AT12015" s="77">
        <v>0</v>
      </c>
      <c r="AU12015" s="77">
        <v>0</v>
      </c>
      <c r="AV12015" s="77">
        <v>0</v>
      </c>
      <c r="AW12015" s="77">
        <v>0</v>
      </c>
      <c r="AX12015" s="77">
        <v>9.3372420492106798</v>
      </c>
      <c r="AY12015" s="77">
        <v>17.845286502838501</v>
      </c>
      <c r="AZ12015" s="77">
        <v>0</v>
      </c>
      <c r="BA12015" s="77">
        <v>5.63564012017076</v>
      </c>
      <c r="BB12015" s="77">
        <v>0</v>
      </c>
      <c r="BC12015" s="77">
        <v>0</v>
      </c>
      <c r="BD12015" s="75">
        <v>445462</v>
      </c>
      <c r="BE12015" s="37">
        <v>4</v>
      </c>
    </row>
    <row r="12016" spans="1:57" x14ac:dyDescent="0.2">
      <c r="A12016" t="s">
        <v>18604</v>
      </c>
      <c r="B12016" t="s">
        <v>18635</v>
      </c>
      <c r="C12016" t="s">
        <v>5692</v>
      </c>
      <c r="D12016" t="s">
        <v>6544</v>
      </c>
      <c r="E12016" s="2">
        <v>104.25555555555501</v>
      </c>
      <c r="F12016" s="2">
        <v>3.8297559415964999</v>
      </c>
      <c r="G12016" s="2">
        <v>1.5022800000000001</v>
      </c>
      <c r="H12016" s="2">
        <v>5.1435559858071898</v>
      </c>
      <c r="I12016" s="82">
        <v>-0.25542641080138101</v>
      </c>
      <c r="J12016" s="2">
        <v>3.5985995950122498</v>
      </c>
      <c r="K12016" s="2">
        <v>0.46871469679207001</v>
      </c>
      <c r="L12016" s="2">
        <v>1.0714543676927999</v>
      </c>
      <c r="M12016" s="86">
        <v>-0.56254348208839799</v>
      </c>
      <c r="N12016" s="2">
        <v>0.358696578919322</v>
      </c>
      <c r="O12016" s="2">
        <v>0.85088457849301902</v>
      </c>
      <c r="P12016" s="2">
        <v>2.5101566663114099</v>
      </c>
      <c r="Q12016" s="2">
        <v>3.2971858825004299</v>
      </c>
      <c r="R12016" s="82">
        <v>-0.23869725403293701</v>
      </c>
      <c r="S12016" s="2">
        <v>399.27333333333303</v>
      </c>
      <c r="T12016" s="2">
        <v>375.17399999999998</v>
      </c>
      <c r="U12016" s="2">
        <v>48.866111111111103</v>
      </c>
      <c r="V12016" s="2">
        <v>37.396111111111097</v>
      </c>
      <c r="W12016" s="2">
        <v>5.7811111111111098</v>
      </c>
      <c r="X12016" s="2">
        <v>5.6888888888888802</v>
      </c>
      <c r="Y12016" s="2">
        <v>88.709444444444401</v>
      </c>
      <c r="Z12016" s="2">
        <v>76.080111111111094</v>
      </c>
      <c r="AA12016" s="2">
        <v>0.72974634978151898</v>
      </c>
      <c r="AB12016" s="2">
        <v>12.6293333333333</v>
      </c>
      <c r="AC12016" s="2">
        <v>252.16933333333299</v>
      </c>
      <c r="AD12016" s="2">
        <v>9.5284444444444407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0</v>
      </c>
      <c r="AL12016" s="2">
        <v>0</v>
      </c>
      <c r="AM12016" s="2">
        <v>0</v>
      </c>
      <c r="AN12016" s="2">
        <v>0</v>
      </c>
      <c r="AO12016" s="2">
        <v>0</v>
      </c>
      <c r="AP12016" s="2">
        <v>0</v>
      </c>
      <c r="AQ12016" s="2">
        <v>0</v>
      </c>
      <c r="AR12016" s="77">
        <v>0</v>
      </c>
      <c r="AS12016" s="77">
        <v>0</v>
      </c>
      <c r="AT12016" s="77">
        <v>0</v>
      </c>
      <c r="AU12016" s="77">
        <v>0</v>
      </c>
      <c r="AV12016" s="77">
        <v>0</v>
      </c>
      <c r="AW12016" s="77">
        <v>0</v>
      </c>
      <c r="AX12016" s="77">
        <v>0</v>
      </c>
      <c r="AY12016" s="77">
        <v>0</v>
      </c>
      <c r="AZ12016" s="77">
        <v>0</v>
      </c>
      <c r="BA12016" s="77">
        <v>0</v>
      </c>
      <c r="BB12016" s="77">
        <v>0</v>
      </c>
      <c r="BC12016" s="77">
        <v>0</v>
      </c>
      <c r="BD12016" s="75">
        <v>445444</v>
      </c>
      <c r="BE12016" s="37">
        <v>4</v>
      </c>
    </row>
    <row r="12017" spans="1:57" x14ac:dyDescent="0.2">
      <c r="A12017" t="s">
        <v>18604</v>
      </c>
      <c r="B12017" t="s">
        <v>18639</v>
      </c>
      <c r="C12017" t="s">
        <v>18640</v>
      </c>
      <c r="D12017" t="s">
        <v>13005</v>
      </c>
      <c r="E12017" s="2">
        <v>72.966666666666598</v>
      </c>
      <c r="F12017" s="2">
        <v>3.5938510735495601</v>
      </c>
      <c r="G12017" s="2">
        <v>1.30307</v>
      </c>
      <c r="H12017" s="2">
        <v>4.8652597529593198</v>
      </c>
      <c r="I12017" s="82">
        <v>-0.26132390539609102</v>
      </c>
      <c r="J12017" s="2">
        <v>3.51588548804629</v>
      </c>
      <c r="K12017" s="2">
        <v>0.55967260545149899</v>
      </c>
      <c r="L12017" s="2">
        <v>0.95641579461583803</v>
      </c>
      <c r="M12017" s="86">
        <v>-0.41482291634852902</v>
      </c>
      <c r="N12017" s="2">
        <v>0.48170701994822501</v>
      </c>
      <c r="O12017" s="2">
        <v>1.11287650373077</v>
      </c>
      <c r="P12017" s="2">
        <v>1.9213019643672899</v>
      </c>
      <c r="Q12017" s="2">
        <v>3.2475240614750902</v>
      </c>
      <c r="R12017" s="82">
        <v>-0.40837945216190502</v>
      </c>
      <c r="S12017" s="2">
        <v>262.231333333333</v>
      </c>
      <c r="T12017" s="2">
        <v>256.54244444444402</v>
      </c>
      <c r="U12017" s="2">
        <v>40.837444444444401</v>
      </c>
      <c r="V12017" s="2">
        <v>35.148555555555497</v>
      </c>
      <c r="W12017" s="2">
        <v>0</v>
      </c>
      <c r="X12017" s="2">
        <v>5.6888888888888802</v>
      </c>
      <c r="Y12017" s="2">
        <v>81.202888888888793</v>
      </c>
      <c r="Z12017" s="2">
        <v>81.202888888888793</v>
      </c>
      <c r="AA12017" s="2">
        <v>1.11287650373077</v>
      </c>
      <c r="AB12017" s="2">
        <v>0</v>
      </c>
      <c r="AC12017" s="2">
        <v>140.191</v>
      </c>
      <c r="AD12017" s="2">
        <v>0</v>
      </c>
      <c r="AE12017" s="2">
        <v>0</v>
      </c>
      <c r="AF12017" s="2">
        <v>29.849444444444401</v>
      </c>
      <c r="AG12017" s="2">
        <v>29.849444444444401</v>
      </c>
      <c r="AH12017" s="2">
        <v>0</v>
      </c>
      <c r="AI12017" s="2">
        <v>0</v>
      </c>
      <c r="AJ12017" s="2">
        <v>0</v>
      </c>
      <c r="AK12017" s="2">
        <v>0</v>
      </c>
      <c r="AL12017" s="2">
        <v>29.849444444444401</v>
      </c>
      <c r="AM12017" s="2">
        <v>29.849444444444401</v>
      </c>
      <c r="AN12017" s="2">
        <v>0</v>
      </c>
      <c r="AO12017" s="2">
        <v>0</v>
      </c>
      <c r="AP12017" s="2">
        <v>0</v>
      </c>
      <c r="AQ12017" s="2">
        <v>0</v>
      </c>
      <c r="AR12017" s="77">
        <v>11.382867205461499</v>
      </c>
      <c r="AS12017" s="77">
        <v>11.6352849560956</v>
      </c>
      <c r="AT12017" s="77">
        <v>0</v>
      </c>
      <c r="AU12017" s="77">
        <v>0</v>
      </c>
      <c r="AV12017" s="77">
        <v>0</v>
      </c>
      <c r="AW12017" s="77">
        <v>0</v>
      </c>
      <c r="AX12017" s="77">
        <v>11.6352849560956</v>
      </c>
      <c r="AY12017" s="77">
        <v>36.7590917673974</v>
      </c>
      <c r="AZ12017" s="77">
        <v>0</v>
      </c>
      <c r="BA12017" s="77">
        <v>0</v>
      </c>
      <c r="BB12017" s="77">
        <v>0</v>
      </c>
      <c r="BC12017" s="77">
        <v>0</v>
      </c>
      <c r="BD12017" s="75">
        <v>445460</v>
      </c>
      <c r="BE12017" s="37">
        <v>4</v>
      </c>
    </row>
    <row r="12018" spans="1:57" x14ac:dyDescent="0.2">
      <c r="A12018" t="s">
        <v>18604</v>
      </c>
      <c r="B12018" t="s">
        <v>18641</v>
      </c>
      <c r="C12018" t="s">
        <v>6967</v>
      </c>
      <c r="D12018" t="s">
        <v>12727</v>
      </c>
      <c r="E12018" s="2">
        <v>57.033333333333303</v>
      </c>
      <c r="F12018" s="2">
        <v>3.3340151957919302</v>
      </c>
      <c r="G12018" s="2">
        <v>1.5679799999999999</v>
      </c>
      <c r="H12018" s="2">
        <v>5.23126360326407</v>
      </c>
      <c r="I12018" s="82">
        <v>-0.36267497709126001</v>
      </c>
      <c r="J12018" s="2">
        <v>3.2342684589908401</v>
      </c>
      <c r="K12018" s="2">
        <v>0.55211377362166303</v>
      </c>
      <c r="L12018" s="2">
        <v>1.10923765429191</v>
      </c>
      <c r="M12018" s="86">
        <v>-0.50225835601108704</v>
      </c>
      <c r="N12018" s="2">
        <v>0.452367036820572</v>
      </c>
      <c r="O12018" s="2">
        <v>0.80693941165010696</v>
      </c>
      <c r="P12018" s="2">
        <v>1.97496201052016</v>
      </c>
      <c r="Q12018" s="2">
        <v>3.3116715714693199</v>
      </c>
      <c r="R12018" s="82">
        <v>-0.40363590775883801</v>
      </c>
      <c r="S12018" s="2">
        <v>190.15</v>
      </c>
      <c r="T12018" s="2">
        <v>184.46111111111099</v>
      </c>
      <c r="U12018" s="2">
        <v>31.488888888888798</v>
      </c>
      <c r="V12018" s="2">
        <v>25.8</v>
      </c>
      <c r="W12018" s="2">
        <v>0</v>
      </c>
      <c r="X12018" s="2">
        <v>5.6888888888888802</v>
      </c>
      <c r="Y12018" s="2">
        <v>46.022444444444403</v>
      </c>
      <c r="Z12018" s="2">
        <v>46.022444444444403</v>
      </c>
      <c r="AA12018" s="2">
        <v>0.80693941165010696</v>
      </c>
      <c r="AB12018" s="2">
        <v>0</v>
      </c>
      <c r="AC12018" s="2">
        <v>112.638666666666</v>
      </c>
      <c r="AD12018" s="2">
        <v>0</v>
      </c>
      <c r="AE12018" s="2">
        <v>0</v>
      </c>
      <c r="AF12018" s="2">
        <v>21.320444444444401</v>
      </c>
      <c r="AG12018" s="2">
        <v>21.320444444444401</v>
      </c>
      <c r="AH12018" s="2">
        <v>8.6667777777777708</v>
      </c>
      <c r="AI12018" s="2">
        <v>8.6667777777777708</v>
      </c>
      <c r="AJ12018" s="2">
        <v>0</v>
      </c>
      <c r="AK12018" s="2">
        <v>0</v>
      </c>
      <c r="AL12018" s="2">
        <v>4.9285555555555502</v>
      </c>
      <c r="AM12018" s="2">
        <v>4.9285555555555502</v>
      </c>
      <c r="AN12018" s="2">
        <v>0</v>
      </c>
      <c r="AO12018" s="2">
        <v>7.7251111111111097</v>
      </c>
      <c r="AP12018" s="2">
        <v>0</v>
      </c>
      <c r="AQ12018" s="2">
        <v>0</v>
      </c>
      <c r="AR12018" s="77">
        <v>11.212434627633099</v>
      </c>
      <c r="AS12018" s="77">
        <v>11.5582326898171</v>
      </c>
      <c r="AT12018" s="77">
        <v>27.5232886379675</v>
      </c>
      <c r="AU12018" s="77">
        <v>33.592161929371201</v>
      </c>
      <c r="AV12018" s="77">
        <v>0</v>
      </c>
      <c r="AW12018" s="77">
        <v>0</v>
      </c>
      <c r="AX12018" s="77">
        <v>11.5582326898171</v>
      </c>
      <c r="AY12018" s="77">
        <v>10.709026030777199</v>
      </c>
      <c r="AZ12018" s="77">
        <v>0</v>
      </c>
      <c r="BA12018" s="77">
        <v>6.8583119276190896</v>
      </c>
      <c r="BB12018" s="77">
        <v>0</v>
      </c>
      <c r="BC12018" s="77">
        <v>0</v>
      </c>
      <c r="BD12018" s="75">
        <v>445251</v>
      </c>
      <c r="BE12018" s="37">
        <v>4</v>
      </c>
    </row>
    <row r="12019" spans="1:57" x14ac:dyDescent="0.2">
      <c r="A12019" t="s">
        <v>18604</v>
      </c>
      <c r="B12019" t="s">
        <v>18642</v>
      </c>
      <c r="C12019" t="s">
        <v>18643</v>
      </c>
      <c r="D12019" t="s">
        <v>5733</v>
      </c>
      <c r="E12019" s="2">
        <v>49.544444444444402</v>
      </c>
      <c r="F12019" s="2">
        <v>3.2847656425207399</v>
      </c>
      <c r="G12019" s="2">
        <v>1.6170199999999999</v>
      </c>
      <c r="H12019" s="2">
        <v>5.2956047402216599</v>
      </c>
      <c r="I12019" s="82">
        <v>-0.379718501728047</v>
      </c>
      <c r="J12019" s="2">
        <v>2.9099798161022599</v>
      </c>
      <c r="K12019" s="2">
        <v>0.61928683561336595</v>
      </c>
      <c r="L12019" s="2">
        <v>1.1373952520608801</v>
      </c>
      <c r="M12019" s="86">
        <v>-0.45552187378023601</v>
      </c>
      <c r="N12019" s="2">
        <v>0.248699259923749</v>
      </c>
      <c r="O12019" s="2">
        <v>0.785501233460417</v>
      </c>
      <c r="P12019" s="2">
        <v>1.8799775734469599</v>
      </c>
      <c r="Q12019" s="2">
        <v>3.3219917459047501</v>
      </c>
      <c r="R12019" s="82">
        <v>-0.434081202710832</v>
      </c>
      <c r="S12019" s="2">
        <v>162.74188888888801</v>
      </c>
      <c r="T12019" s="2">
        <v>144.17333333333301</v>
      </c>
      <c r="U12019" s="2">
        <v>30.682222222222201</v>
      </c>
      <c r="V12019" s="2">
        <v>12.3216666666666</v>
      </c>
      <c r="W12019" s="2">
        <v>12.505000000000001</v>
      </c>
      <c r="X12019" s="2">
        <v>5.8555555555555499</v>
      </c>
      <c r="Y12019" s="2">
        <v>38.9172222222222</v>
      </c>
      <c r="Z12019" s="2">
        <v>38.709222222222202</v>
      </c>
      <c r="AA12019" s="2">
        <v>0.78130298273155396</v>
      </c>
      <c r="AB12019" s="2">
        <v>0.20799999999999999</v>
      </c>
      <c r="AC12019" s="2">
        <v>93.142444444444394</v>
      </c>
      <c r="AD12019" s="2">
        <v>0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 s="2">
        <v>0</v>
      </c>
      <c r="AL12019" s="2">
        <v>0</v>
      </c>
      <c r="AM12019" s="2">
        <v>0</v>
      </c>
      <c r="AN12019" s="2">
        <v>0</v>
      </c>
      <c r="AO12019" s="2">
        <v>0</v>
      </c>
      <c r="AP12019" s="2">
        <v>0</v>
      </c>
      <c r="AQ12019" s="2">
        <v>0</v>
      </c>
      <c r="AR12019" s="77">
        <v>0</v>
      </c>
      <c r="AS12019" s="77">
        <v>0</v>
      </c>
      <c r="AT12019" s="77">
        <v>0</v>
      </c>
      <c r="AU12019" s="77">
        <v>0</v>
      </c>
      <c r="AV12019" s="77">
        <v>0</v>
      </c>
      <c r="AW12019" s="77">
        <v>0</v>
      </c>
      <c r="AX12019" s="77">
        <v>0</v>
      </c>
      <c r="AY12019" s="77">
        <v>0</v>
      </c>
      <c r="AZ12019" s="77">
        <v>0</v>
      </c>
      <c r="BA12019" s="77">
        <v>0</v>
      </c>
      <c r="BB12019" s="77">
        <v>0</v>
      </c>
      <c r="BC12019" s="77">
        <v>0</v>
      </c>
      <c r="BD12019" s="75">
        <v>445449</v>
      </c>
      <c r="BE12019" s="37">
        <v>4</v>
      </c>
    </row>
    <row r="12020" spans="1:57" x14ac:dyDescent="0.2">
      <c r="A12020" t="s">
        <v>18604</v>
      </c>
      <c r="B12020" t="s">
        <v>18644</v>
      </c>
      <c r="C12020" t="s">
        <v>18645</v>
      </c>
      <c r="D12020" t="s">
        <v>18646</v>
      </c>
      <c r="E12020" s="2">
        <v>62.544444444444402</v>
      </c>
      <c r="F12020" s="2">
        <v>4.5390868715580002</v>
      </c>
      <c r="G12020" s="2">
        <v>1.66381</v>
      </c>
      <c r="H12020" s="2">
        <v>5.3561587772530501</v>
      </c>
      <c r="I12020" s="82">
        <v>-0.152548111375087</v>
      </c>
      <c r="J12020" s="2">
        <v>4.06146207141588</v>
      </c>
      <c r="K12020" s="2">
        <v>0.29224551430094098</v>
      </c>
      <c r="L12020" s="2">
        <v>1.1642272993054199</v>
      </c>
      <c r="M12020" s="86">
        <v>-0.74897898848850597</v>
      </c>
      <c r="N12020" s="2">
        <v>9.0277136258660504E-2</v>
      </c>
      <c r="O12020" s="2">
        <v>1.66569195238941</v>
      </c>
      <c r="P12020" s="2">
        <v>2.5811494048676402</v>
      </c>
      <c r="Q12020" s="2">
        <v>3.3314829670191002</v>
      </c>
      <c r="R12020" s="82">
        <v>-0.225225093323178</v>
      </c>
      <c r="S12020" s="2">
        <v>283.89466666666601</v>
      </c>
      <c r="T12020" s="2">
        <v>254.02188888888799</v>
      </c>
      <c r="U12020" s="2">
        <v>18.2783333333333</v>
      </c>
      <c r="V12020" s="2">
        <v>5.6463333333333301</v>
      </c>
      <c r="W12020" s="2">
        <v>5.6064444444444401</v>
      </c>
      <c r="X12020" s="2">
        <v>7.0255555555555498</v>
      </c>
      <c r="Y12020" s="2">
        <v>104.17977777777701</v>
      </c>
      <c r="Z12020" s="2">
        <v>86.938999999999993</v>
      </c>
      <c r="AA12020" s="2">
        <v>1.3900355302895699</v>
      </c>
      <c r="AB12020" s="2">
        <v>17.240777777777701</v>
      </c>
      <c r="AC12020" s="2">
        <v>132.33611111111099</v>
      </c>
      <c r="AD12020" s="2">
        <v>29.100444444444399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</v>
      </c>
      <c r="AL12020" s="2">
        <v>0</v>
      </c>
      <c r="AM12020" s="2">
        <v>0</v>
      </c>
      <c r="AN12020" s="2">
        <v>0</v>
      </c>
      <c r="AO12020" s="2">
        <v>0</v>
      </c>
      <c r="AP12020" s="2">
        <v>0</v>
      </c>
      <c r="AQ12020" s="2">
        <v>0</v>
      </c>
      <c r="AR12020" s="77">
        <v>0</v>
      </c>
      <c r="AS12020" s="77">
        <v>0</v>
      </c>
      <c r="AT12020" s="77">
        <v>0</v>
      </c>
      <c r="AU12020" s="77">
        <v>0</v>
      </c>
      <c r="AV12020" s="77">
        <v>0</v>
      </c>
      <c r="AW12020" s="77">
        <v>0</v>
      </c>
      <c r="AX12020" s="77">
        <v>0</v>
      </c>
      <c r="AY12020" s="77">
        <v>0</v>
      </c>
      <c r="AZ12020" s="77">
        <v>0</v>
      </c>
      <c r="BA12020" s="77">
        <v>0</v>
      </c>
      <c r="BB12020" s="77">
        <v>0</v>
      </c>
      <c r="BC12020" s="77">
        <v>0</v>
      </c>
      <c r="BD12020" s="75">
        <v>445467</v>
      </c>
      <c r="BE12020" s="37">
        <v>4</v>
      </c>
    </row>
    <row r="12021" spans="1:57" x14ac:dyDescent="0.2">
      <c r="A12021" t="s">
        <v>18604</v>
      </c>
      <c r="B12021" t="s">
        <v>18647</v>
      </c>
      <c r="C12021" t="s">
        <v>18615</v>
      </c>
      <c r="D12021" t="s">
        <v>234</v>
      </c>
      <c r="E12021" s="2">
        <v>13.9777777777777</v>
      </c>
      <c r="F12021" s="2">
        <v>9.9306041335452999</v>
      </c>
      <c r="G12021" s="2">
        <v>1.4297800000000001</v>
      </c>
      <c r="H12021" s="2">
        <v>5.0445800165619499</v>
      </c>
      <c r="I12021" s="82">
        <v>0.96856905846313501</v>
      </c>
      <c r="J12021" s="2">
        <v>8.48823529411764</v>
      </c>
      <c r="K12021" s="2">
        <v>3.8893084260731299</v>
      </c>
      <c r="L12021" s="2">
        <v>1.0296750120543601</v>
      </c>
      <c r="M12021" s="86">
        <v>2.77721939499467</v>
      </c>
      <c r="N12021" s="2">
        <v>2.9596581875993602</v>
      </c>
      <c r="O12021" s="2">
        <v>1.55345786963434</v>
      </c>
      <c r="P12021" s="2">
        <v>4.4878378378378301</v>
      </c>
      <c r="Q12021" s="2">
        <v>3.2802107308310902</v>
      </c>
      <c r="R12021" s="82">
        <v>0.368155343086987</v>
      </c>
      <c r="S12021" s="2">
        <v>138.80777777777701</v>
      </c>
      <c r="T12021" s="2">
        <v>118.64666666666599</v>
      </c>
      <c r="U12021" s="2">
        <v>54.363888888888802</v>
      </c>
      <c r="V12021" s="2">
        <v>41.369444444444397</v>
      </c>
      <c r="W12021" s="2">
        <v>8.0166666666666604</v>
      </c>
      <c r="X12021" s="2">
        <v>4.9777777777777699</v>
      </c>
      <c r="Y12021" s="2">
        <v>21.7138888888888</v>
      </c>
      <c r="Z12021" s="2">
        <v>14.547222222222199</v>
      </c>
      <c r="AA12021" s="2">
        <v>1.04073926868044</v>
      </c>
      <c r="AB12021" s="2">
        <v>7.1666666666666599</v>
      </c>
      <c r="AC12021" s="2">
        <v>62.73</v>
      </c>
      <c r="AD12021" s="2">
        <v>0</v>
      </c>
      <c r="AE12021" s="2">
        <v>0</v>
      </c>
      <c r="AF12021" s="2">
        <v>7.08</v>
      </c>
      <c r="AG12021" s="2">
        <v>7.08</v>
      </c>
      <c r="AH12021" s="2">
        <v>0.26944444444444399</v>
      </c>
      <c r="AI12021" s="2">
        <v>0.26944444444444399</v>
      </c>
      <c r="AJ12021" s="2">
        <v>0</v>
      </c>
      <c r="AK12021" s="2">
        <v>0</v>
      </c>
      <c r="AL12021" s="2">
        <v>1.99444444444444</v>
      </c>
      <c r="AM12021" s="2">
        <v>1.99444444444444</v>
      </c>
      <c r="AN12021" s="2">
        <v>0</v>
      </c>
      <c r="AO12021" s="2">
        <v>4.8161111111111099</v>
      </c>
      <c r="AP12021" s="2">
        <v>0</v>
      </c>
      <c r="AQ12021" s="2">
        <v>0</v>
      </c>
      <c r="AR12021" s="77">
        <v>5.1005787379829801</v>
      </c>
      <c r="AS12021" s="77">
        <v>5.9672978591897499</v>
      </c>
      <c r="AT12021" s="77">
        <v>0.49563129119615701</v>
      </c>
      <c r="AU12021" s="77">
        <v>0.65131269724031404</v>
      </c>
      <c r="AV12021" s="77">
        <v>0</v>
      </c>
      <c r="AW12021" s="77">
        <v>0</v>
      </c>
      <c r="AX12021" s="77">
        <v>5.9672978591897499</v>
      </c>
      <c r="AY12021" s="77">
        <v>9.1851093769988399</v>
      </c>
      <c r="AZ12021" s="77">
        <v>0</v>
      </c>
      <c r="BA12021" s="77">
        <v>7.6775244876631703</v>
      </c>
      <c r="BB12021" s="77">
        <v>0</v>
      </c>
      <c r="BC12021" s="77">
        <v>0</v>
      </c>
      <c r="BD12021" s="75">
        <v>445133</v>
      </c>
      <c r="BE12021" s="37">
        <v>4</v>
      </c>
    </row>
    <row r="12022" spans="1:57" x14ac:dyDescent="0.2">
      <c r="A12022" t="s">
        <v>18604</v>
      </c>
      <c r="B12022" t="s">
        <v>18648</v>
      </c>
      <c r="C12022" t="s">
        <v>18615</v>
      </c>
      <c r="D12022" t="s">
        <v>234</v>
      </c>
      <c r="E12022" s="2">
        <v>168.07777777777699</v>
      </c>
      <c r="F12022" s="2">
        <v>3.0711667878627602</v>
      </c>
      <c r="G12022" s="2">
        <v>1.2378800000000001</v>
      </c>
      <c r="H12022" s="2">
        <v>4.7693454158974804</v>
      </c>
      <c r="I12022" s="82">
        <v>-0.35606115304088598</v>
      </c>
      <c r="J12022" s="2">
        <v>2.8844575923844702</v>
      </c>
      <c r="K12022" s="2">
        <v>0.48859919349507402</v>
      </c>
      <c r="L12022" s="2">
        <v>0.91859069931496395</v>
      </c>
      <c r="M12022" s="86">
        <v>-0.468099128524329</v>
      </c>
      <c r="N12022" s="2">
        <v>0.36638791564751699</v>
      </c>
      <c r="O12022" s="2">
        <v>0.89923514246050096</v>
      </c>
      <c r="P12022" s="2">
        <v>1.6833324519071799</v>
      </c>
      <c r="Q12022" s="2">
        <v>3.2288632123477301</v>
      </c>
      <c r="R12022" s="82">
        <v>-0.478660958609261</v>
      </c>
      <c r="S12022" s="2">
        <v>516.19488888888804</v>
      </c>
      <c r="T12022" s="2">
        <v>484.81322222222201</v>
      </c>
      <c r="U12022" s="2">
        <v>82.122666666666603</v>
      </c>
      <c r="V12022" s="2">
        <v>61.581666666666599</v>
      </c>
      <c r="W12022" s="2">
        <v>14.8521111111111</v>
      </c>
      <c r="X12022" s="2">
        <v>5.6888888888888802</v>
      </c>
      <c r="Y12022" s="2">
        <v>151.14144444444401</v>
      </c>
      <c r="Z12022" s="2">
        <v>140.300777777777</v>
      </c>
      <c r="AA12022" s="2">
        <v>0.83473722482977397</v>
      </c>
      <c r="AB12022" s="2">
        <v>10.8406666666666</v>
      </c>
      <c r="AC12022" s="2">
        <v>267.78744444444402</v>
      </c>
      <c r="AD12022" s="2">
        <v>15.143333333333301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 s="2">
        <v>0</v>
      </c>
      <c r="AM12022" s="2">
        <v>0</v>
      </c>
      <c r="AN12022" s="2">
        <v>0</v>
      </c>
      <c r="AO12022" s="2">
        <v>0</v>
      </c>
      <c r="AP12022" s="2">
        <v>0</v>
      </c>
      <c r="AQ12022" s="2">
        <v>0</v>
      </c>
      <c r="AR12022" s="77">
        <v>0</v>
      </c>
      <c r="AS12022" s="77">
        <v>0</v>
      </c>
      <c r="AT12022" s="77">
        <v>0</v>
      </c>
      <c r="AU12022" s="77">
        <v>0</v>
      </c>
      <c r="AV12022" s="77">
        <v>0</v>
      </c>
      <c r="AW12022" s="77">
        <v>0</v>
      </c>
      <c r="AX12022" s="77">
        <v>0</v>
      </c>
      <c r="AY12022" s="77">
        <v>0</v>
      </c>
      <c r="AZ12022" s="77">
        <v>0</v>
      </c>
      <c r="BA12022" s="77">
        <v>0</v>
      </c>
      <c r="BB12022" s="77">
        <v>0</v>
      </c>
      <c r="BC12022" s="77">
        <v>0</v>
      </c>
      <c r="BD12022" s="75">
        <v>445485</v>
      </c>
      <c r="BE12022" s="37">
        <v>4</v>
      </c>
    </row>
    <row r="12023" spans="1:57" x14ac:dyDescent="0.2">
      <c r="A12023" t="s">
        <v>18604</v>
      </c>
      <c r="B12023" t="s">
        <v>18649</v>
      </c>
      <c r="C12023" t="s">
        <v>949</v>
      </c>
      <c r="D12023" t="s">
        <v>124</v>
      </c>
      <c r="E12023" s="2">
        <v>95.644444444444403</v>
      </c>
      <c r="F12023" s="2">
        <v>3.6993087825278801</v>
      </c>
      <c r="G12023" s="2">
        <v>1.54874</v>
      </c>
      <c r="H12023" s="2">
        <v>5.20576320830288</v>
      </c>
      <c r="I12023" s="82">
        <v>-0.289382049374105</v>
      </c>
      <c r="J12023" s="2">
        <v>3.69466194237918</v>
      </c>
      <c r="K12023" s="2">
        <v>0.25978508364312197</v>
      </c>
      <c r="L12023" s="2">
        <v>1.0981802416777999</v>
      </c>
      <c r="M12023" s="86">
        <v>-0.76344039549808096</v>
      </c>
      <c r="N12023" s="2">
        <v>0.25513824349442299</v>
      </c>
      <c r="O12023" s="2">
        <v>1.33378717472118</v>
      </c>
      <c r="P12023" s="2">
        <v>2.1057365241635599</v>
      </c>
      <c r="Q12023" s="2">
        <v>3.30751106246182</v>
      </c>
      <c r="R12023" s="82">
        <v>-0.36334709562657103</v>
      </c>
      <c r="S12023" s="2">
        <v>353.81833333333299</v>
      </c>
      <c r="T12023" s="2">
        <v>353.37388888888802</v>
      </c>
      <c r="U12023" s="2">
        <v>24.847000000000001</v>
      </c>
      <c r="V12023" s="2">
        <v>24.402555555555502</v>
      </c>
      <c r="W12023" s="2">
        <v>0</v>
      </c>
      <c r="X12023" s="2">
        <v>0.44444444444444398</v>
      </c>
      <c r="Y12023" s="2">
        <v>127.56933333333301</v>
      </c>
      <c r="Z12023" s="2">
        <v>127.56933333333301</v>
      </c>
      <c r="AA12023" s="2">
        <v>1.33378717472118</v>
      </c>
      <c r="AB12023" s="2">
        <v>0</v>
      </c>
      <c r="AC12023" s="2">
        <v>201.40199999999999</v>
      </c>
      <c r="AD12023" s="2">
        <v>0</v>
      </c>
      <c r="AE12023" s="2">
        <v>0</v>
      </c>
      <c r="AF12023" s="2">
        <v>63.7777777777777</v>
      </c>
      <c r="AG12023" s="2">
        <v>63.7777777777777</v>
      </c>
      <c r="AH12023" s="2">
        <v>2.5878888888888798</v>
      </c>
      <c r="AI12023" s="2">
        <v>2.5878888888888798</v>
      </c>
      <c r="AJ12023" s="2">
        <v>0</v>
      </c>
      <c r="AK12023" s="2">
        <v>0</v>
      </c>
      <c r="AL12023" s="2">
        <v>34.526222222222202</v>
      </c>
      <c r="AM12023" s="2">
        <v>34.526222222222202</v>
      </c>
      <c r="AN12023" s="2">
        <v>0</v>
      </c>
      <c r="AO12023" s="2">
        <v>26.6636666666666</v>
      </c>
      <c r="AP12023" s="2">
        <v>0</v>
      </c>
      <c r="AQ12023" s="2">
        <v>0</v>
      </c>
      <c r="AR12023" s="77">
        <v>18.025571817301</v>
      </c>
      <c r="AS12023" s="77">
        <v>18.048242890360001</v>
      </c>
      <c r="AT12023" s="77">
        <v>10.415297174261999</v>
      </c>
      <c r="AU12023" s="77">
        <v>10.6049912805125</v>
      </c>
      <c r="AV12023" s="77">
        <v>0</v>
      </c>
      <c r="AW12023" s="77">
        <v>0</v>
      </c>
      <c r="AX12023" s="77">
        <v>18.048242890360001</v>
      </c>
      <c r="AY12023" s="77">
        <v>27.064672456981999</v>
      </c>
      <c r="AZ12023" s="77">
        <v>0</v>
      </c>
      <c r="BA12023" s="77">
        <v>13.239027748814101</v>
      </c>
      <c r="BB12023" s="77">
        <v>0</v>
      </c>
      <c r="BC12023" s="77">
        <v>0</v>
      </c>
      <c r="BD12023" s="75">
        <v>445455</v>
      </c>
      <c r="BE12023" s="37">
        <v>4</v>
      </c>
    </row>
    <row r="12024" spans="1:57" x14ac:dyDescent="0.2">
      <c r="A12024" t="s">
        <v>18604</v>
      </c>
      <c r="B12024" t="s">
        <v>18650</v>
      </c>
      <c r="C12024" t="s">
        <v>18651</v>
      </c>
      <c r="D12024" t="s">
        <v>8644</v>
      </c>
      <c r="E12024" s="2">
        <v>85.988888888888894</v>
      </c>
      <c r="F12024" s="2">
        <v>3.68984364905026</v>
      </c>
      <c r="G12024" s="2">
        <v>1.4452499999999999</v>
      </c>
      <c r="H12024" s="2">
        <v>5.0659042824164899</v>
      </c>
      <c r="I12024" s="82">
        <v>-0.271631787071554</v>
      </c>
      <c r="J12024" s="2">
        <v>3.3280397984235601</v>
      </c>
      <c r="K12024" s="2">
        <v>0.71425248740147296</v>
      </c>
      <c r="L12024" s="2">
        <v>1.0385977591630999</v>
      </c>
      <c r="M12024" s="86">
        <v>-0.31229151892546497</v>
      </c>
      <c r="N12024" s="2">
        <v>0.352448636774777</v>
      </c>
      <c r="O12024" s="2">
        <v>1.02174699573588</v>
      </c>
      <c r="P12024" s="2">
        <v>1.9538441659129</v>
      </c>
      <c r="Q12024" s="2">
        <v>3.28392754401639</v>
      </c>
      <c r="R12024" s="82">
        <v>-0.40502823532967802</v>
      </c>
      <c r="S12024" s="2">
        <v>317.28555555555499</v>
      </c>
      <c r="T12024" s="2">
        <v>286.17444444444402</v>
      </c>
      <c r="U12024" s="2">
        <v>61.417777777777701</v>
      </c>
      <c r="V12024" s="2">
        <v>30.306666666666601</v>
      </c>
      <c r="W12024" s="2">
        <v>25.422222222222199</v>
      </c>
      <c r="X12024" s="2">
        <v>5.6888888888888802</v>
      </c>
      <c r="Y12024" s="2">
        <v>87.858888888888799</v>
      </c>
      <c r="Z12024" s="2">
        <v>87.858888888888799</v>
      </c>
      <c r="AA12024" s="2">
        <v>1.02174699573588</v>
      </c>
      <c r="AB12024" s="2">
        <v>0</v>
      </c>
      <c r="AC12024" s="2">
        <v>140.34555555555499</v>
      </c>
      <c r="AD12024" s="2">
        <v>27.663333333333298</v>
      </c>
      <c r="AE12024" s="2">
        <v>0</v>
      </c>
      <c r="AF12024" s="2">
        <v>11.3777777777777</v>
      </c>
      <c r="AG12024" s="2">
        <v>0</v>
      </c>
      <c r="AH12024" s="2">
        <v>11.3777777777777</v>
      </c>
      <c r="AI12024" s="2">
        <v>0</v>
      </c>
      <c r="AJ12024" s="2">
        <v>11.3777777777777</v>
      </c>
      <c r="AK12024" s="2">
        <v>0</v>
      </c>
      <c r="AL12024" s="2">
        <v>0</v>
      </c>
      <c r="AM12024" s="2">
        <v>0</v>
      </c>
      <c r="AN12024" s="2">
        <v>0</v>
      </c>
      <c r="AO12024" s="2">
        <v>0</v>
      </c>
      <c r="AP12024" s="2">
        <v>0</v>
      </c>
      <c r="AQ12024" s="2">
        <v>0</v>
      </c>
      <c r="AR12024" s="77">
        <v>3.5859740787303398</v>
      </c>
      <c r="AS12024" s="77">
        <v>0</v>
      </c>
      <c r="AT12024" s="77">
        <v>18.5252189015124</v>
      </c>
      <c r="AU12024" s="77">
        <v>0</v>
      </c>
      <c r="AV12024" s="77">
        <v>44.755244755244703</v>
      </c>
      <c r="AW12024" s="77">
        <v>0</v>
      </c>
      <c r="AX12024" s="77">
        <v>0</v>
      </c>
      <c r="AY12024" s="77">
        <v>0</v>
      </c>
      <c r="AZ12024" s="77">
        <v>0</v>
      </c>
      <c r="BA12024" s="77">
        <v>0</v>
      </c>
      <c r="BB12024" s="77">
        <v>0</v>
      </c>
      <c r="BC12024" s="77">
        <v>0</v>
      </c>
      <c r="BD12024" s="75">
        <v>445303</v>
      </c>
      <c r="BE12024" s="37">
        <v>4</v>
      </c>
    </row>
    <row r="12025" spans="1:57" x14ac:dyDescent="0.2">
      <c r="A12025" t="s">
        <v>18604</v>
      </c>
      <c r="B12025" t="s">
        <v>22892</v>
      </c>
      <c r="C12025" t="s">
        <v>39</v>
      </c>
      <c r="D12025" t="s">
        <v>234</v>
      </c>
      <c r="E12025" s="2">
        <v>65.0555555555555</v>
      </c>
      <c r="F12025" s="2">
        <v>3.2314158838599401</v>
      </c>
      <c r="G12025" s="2">
        <v>1.5082599999999999</v>
      </c>
      <c r="H12025" s="2">
        <v>5.1516142240531604</v>
      </c>
      <c r="I12025" s="82">
        <v>-0.37273721530383702</v>
      </c>
      <c r="J12025" s="2">
        <v>2.8697198975234799</v>
      </c>
      <c r="K12025" s="2">
        <v>0.70017591801878698</v>
      </c>
      <c r="L12025" s="2">
        <v>1.07489634824699</v>
      </c>
      <c r="M12025" s="86">
        <v>-0.34861075752962101</v>
      </c>
      <c r="N12025" s="2">
        <v>0.33847993168232199</v>
      </c>
      <c r="O12025" s="2">
        <v>0.76325192143467102</v>
      </c>
      <c r="P12025" s="2">
        <v>1.7679880444064899</v>
      </c>
      <c r="Q12025" s="2">
        <v>3.2985378199204001</v>
      </c>
      <c r="R12025" s="82">
        <v>-0.46400855744950797</v>
      </c>
      <c r="S12025" s="2">
        <v>210.221555555555</v>
      </c>
      <c r="T12025" s="2">
        <v>186.691222222222</v>
      </c>
      <c r="U12025" s="2">
        <v>45.550333333333299</v>
      </c>
      <c r="V12025" s="2">
        <v>22.02</v>
      </c>
      <c r="W12025" s="2">
        <v>17.841444444444399</v>
      </c>
      <c r="X12025" s="2">
        <v>5.6888888888888802</v>
      </c>
      <c r="Y12025" s="2">
        <v>49.653777777777698</v>
      </c>
      <c r="Z12025" s="2">
        <v>49.653777777777698</v>
      </c>
      <c r="AA12025" s="2">
        <v>0.76325192143467102</v>
      </c>
      <c r="AB12025" s="2">
        <v>0</v>
      </c>
      <c r="AC12025" s="2">
        <v>115.017444444444</v>
      </c>
      <c r="AD12025" s="2">
        <v>0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 s="2">
        <v>0</v>
      </c>
      <c r="AL12025" s="2">
        <v>0</v>
      </c>
      <c r="AM12025" s="2">
        <v>0</v>
      </c>
      <c r="AN12025" s="2">
        <v>0</v>
      </c>
      <c r="AO12025" s="2">
        <v>0</v>
      </c>
      <c r="AP12025" s="2">
        <v>0</v>
      </c>
      <c r="AQ12025" s="2">
        <v>0</v>
      </c>
      <c r="AR12025" s="77">
        <v>0</v>
      </c>
      <c r="AS12025" s="77">
        <v>0</v>
      </c>
      <c r="AT12025" s="77">
        <v>0</v>
      </c>
      <c r="AU12025" s="77">
        <v>0</v>
      </c>
      <c r="AV12025" s="77">
        <v>0</v>
      </c>
      <c r="AW12025" s="77">
        <v>0</v>
      </c>
      <c r="AX12025" s="77">
        <v>0</v>
      </c>
      <c r="AY12025" s="77">
        <v>0</v>
      </c>
      <c r="AZ12025" s="77">
        <v>0</v>
      </c>
      <c r="BA12025" s="77">
        <v>0</v>
      </c>
      <c r="BB12025" s="77">
        <v>0</v>
      </c>
      <c r="BC12025" s="77">
        <v>0</v>
      </c>
      <c r="BD12025" s="75">
        <v>445411</v>
      </c>
      <c r="BE12025" s="37">
        <v>4</v>
      </c>
    </row>
    <row r="12026" spans="1:57" x14ac:dyDescent="0.2">
      <c r="A12026" t="s">
        <v>18604</v>
      </c>
      <c r="B12026" t="s">
        <v>18652</v>
      </c>
      <c r="C12026" t="s">
        <v>18653</v>
      </c>
      <c r="D12026" t="s">
        <v>8212</v>
      </c>
      <c r="E12026" s="2">
        <v>36.577777777777698</v>
      </c>
      <c r="F12026" s="2">
        <v>3.17065917375455</v>
      </c>
      <c r="G12026" s="2">
        <v>1.5208200000000001</v>
      </c>
      <c r="H12026" s="2">
        <v>5.1684891491501199</v>
      </c>
      <c r="I12026" s="82">
        <v>-0.386540421725385</v>
      </c>
      <c r="J12026" s="2">
        <v>2.85571081409477</v>
      </c>
      <c r="K12026" s="2">
        <v>0.73581713244228397</v>
      </c>
      <c r="L12026" s="2">
        <v>1.08212369812887</v>
      </c>
      <c r="M12026" s="86">
        <v>-0.32002493456653203</v>
      </c>
      <c r="N12026" s="2">
        <v>0.42086877278250301</v>
      </c>
      <c r="O12026" s="2">
        <v>0.86907654921020605</v>
      </c>
      <c r="P12026" s="2">
        <v>1.5657654921020601</v>
      </c>
      <c r="Q12026" s="2">
        <v>3.3013548573454701</v>
      </c>
      <c r="R12026" s="82">
        <v>-0.52572033005835295</v>
      </c>
      <c r="S12026" s="2">
        <v>115.975666666666</v>
      </c>
      <c r="T12026" s="2">
        <v>104.45555555555499</v>
      </c>
      <c r="U12026" s="2">
        <v>26.914555555555499</v>
      </c>
      <c r="V12026" s="2">
        <v>15.3944444444444</v>
      </c>
      <c r="W12026" s="2">
        <v>6.4423333333333304</v>
      </c>
      <c r="X12026" s="2">
        <v>5.0777777777777704</v>
      </c>
      <c r="Y12026" s="2">
        <v>31.788888888888799</v>
      </c>
      <c r="Z12026" s="2">
        <v>31.788888888888799</v>
      </c>
      <c r="AA12026" s="2">
        <v>0.86907654921020605</v>
      </c>
      <c r="AB12026" s="2">
        <v>0</v>
      </c>
      <c r="AC12026" s="2">
        <v>57.272222222222197</v>
      </c>
      <c r="AD12026" s="2">
        <v>0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 s="2">
        <v>0</v>
      </c>
      <c r="AL12026" s="2">
        <v>0</v>
      </c>
      <c r="AM12026" s="2">
        <v>0</v>
      </c>
      <c r="AN12026" s="2">
        <v>0</v>
      </c>
      <c r="AO12026" s="2">
        <v>0</v>
      </c>
      <c r="AP12026" s="2">
        <v>0</v>
      </c>
      <c r="AQ12026" s="2">
        <v>0</v>
      </c>
      <c r="AR12026" s="77">
        <v>0</v>
      </c>
      <c r="AS12026" s="77">
        <v>0</v>
      </c>
      <c r="AT12026" s="77">
        <v>0</v>
      </c>
      <c r="AU12026" s="77">
        <v>0</v>
      </c>
      <c r="AV12026" s="77">
        <v>0</v>
      </c>
      <c r="AW12026" s="77">
        <v>0</v>
      </c>
      <c r="AX12026" s="77">
        <v>0</v>
      </c>
      <c r="AY12026" s="77">
        <v>0</v>
      </c>
      <c r="AZ12026" s="77">
        <v>0</v>
      </c>
      <c r="BA12026" s="77">
        <v>0</v>
      </c>
      <c r="BB12026" s="77">
        <v>0</v>
      </c>
      <c r="BC12026" s="77">
        <v>0</v>
      </c>
      <c r="BD12026" s="75">
        <v>445481</v>
      </c>
      <c r="BE12026" s="37">
        <v>4</v>
      </c>
    </row>
    <row r="12027" spans="1:57" x14ac:dyDescent="0.2">
      <c r="A12027" t="s">
        <v>18604</v>
      </c>
      <c r="B12027" t="s">
        <v>18654</v>
      </c>
      <c r="C12027" t="s">
        <v>7723</v>
      </c>
      <c r="D12027" t="s">
        <v>327</v>
      </c>
      <c r="E12027" s="2">
        <v>83.122222222222206</v>
      </c>
      <c r="F12027" s="2">
        <v>3.4952746958962702</v>
      </c>
      <c r="G12027" s="2">
        <v>1.52549</v>
      </c>
      <c r="H12027" s="2">
        <v>5.1747463940700804</v>
      </c>
      <c r="I12027" s="82">
        <v>-0.32455149881323198</v>
      </c>
      <c r="J12027" s="2">
        <v>3.3362745622243</v>
      </c>
      <c r="K12027" s="2">
        <v>0.47135276032615903</v>
      </c>
      <c r="L12027" s="2">
        <v>1.0848102658652901</v>
      </c>
      <c r="M12027" s="86">
        <v>-0.56549751126277403</v>
      </c>
      <c r="N12027" s="2">
        <v>0.32244486031279201</v>
      </c>
      <c r="O12027" s="2">
        <v>1.0171955620906199</v>
      </c>
      <c r="P12027" s="2">
        <v>2.0067263734794798</v>
      </c>
      <c r="Q12027" s="2">
        <v>3.3023946236572002</v>
      </c>
      <c r="R12027" s="82">
        <v>-0.39234204201278799</v>
      </c>
      <c r="S12027" s="2">
        <v>290.53500000000003</v>
      </c>
      <c r="T12027" s="2">
        <v>277.31855555555501</v>
      </c>
      <c r="U12027" s="2">
        <v>39.179888888888797</v>
      </c>
      <c r="V12027" s="2">
        <v>26.802333333333301</v>
      </c>
      <c r="W12027" s="2">
        <v>7.2831111111111104</v>
      </c>
      <c r="X12027" s="2">
        <v>5.0944444444444397</v>
      </c>
      <c r="Y12027" s="2">
        <v>84.551555555555495</v>
      </c>
      <c r="Z12027" s="2">
        <v>83.712666666666607</v>
      </c>
      <c r="AA12027" s="2">
        <v>1.0071033284320201</v>
      </c>
      <c r="AB12027" s="2">
        <v>0.83888888888888802</v>
      </c>
      <c r="AC12027" s="2">
        <v>166.80355555555499</v>
      </c>
      <c r="AD12027" s="2">
        <v>0</v>
      </c>
      <c r="AE12027" s="2">
        <v>0</v>
      </c>
      <c r="AF12027" s="2">
        <v>70.599999999999994</v>
      </c>
      <c r="AG12027" s="2">
        <v>70.599999999999994</v>
      </c>
      <c r="AH12027" s="2">
        <v>0.42777777777777698</v>
      </c>
      <c r="AI12027" s="2">
        <v>0.42777777777777698</v>
      </c>
      <c r="AJ12027" s="2">
        <v>0</v>
      </c>
      <c r="AK12027" s="2">
        <v>0</v>
      </c>
      <c r="AL12027" s="2">
        <v>44.661111111111097</v>
      </c>
      <c r="AM12027" s="2">
        <v>44.661111111111097</v>
      </c>
      <c r="AN12027" s="2">
        <v>0</v>
      </c>
      <c r="AO12027" s="2">
        <v>25.511111111111099</v>
      </c>
      <c r="AP12027" s="2">
        <v>0</v>
      </c>
      <c r="AQ12027" s="2">
        <v>0</v>
      </c>
      <c r="AR12027" s="77">
        <v>24.299998279036899</v>
      </c>
      <c r="AS12027" s="77">
        <v>25.458087309940701</v>
      </c>
      <c r="AT12027" s="77">
        <v>1.0918299921444901</v>
      </c>
      <c r="AU12027" s="77">
        <v>1.59604677868013</v>
      </c>
      <c r="AV12027" s="77">
        <v>0</v>
      </c>
      <c r="AW12027" s="77">
        <v>0</v>
      </c>
      <c r="AX12027" s="77">
        <v>25.458087309940701</v>
      </c>
      <c r="AY12027" s="77">
        <v>52.821158425365702</v>
      </c>
      <c r="AZ12027" s="77">
        <v>0</v>
      </c>
      <c r="BA12027" s="77">
        <v>15.2941051083376</v>
      </c>
      <c r="BB12027" s="77">
        <v>0</v>
      </c>
      <c r="BC12027" s="77">
        <v>0</v>
      </c>
      <c r="BD12027" s="75">
        <v>445017</v>
      </c>
      <c r="BE12027" s="37">
        <v>4</v>
      </c>
    </row>
    <row r="12028" spans="1:57" x14ac:dyDescent="0.2">
      <c r="A12028" t="s">
        <v>18604</v>
      </c>
      <c r="B12028" t="s">
        <v>18655</v>
      </c>
      <c r="C12028" t="s">
        <v>18656</v>
      </c>
      <c r="D12028" t="s">
        <v>5573</v>
      </c>
      <c r="E12028" s="2">
        <v>84.011111111111106</v>
      </c>
      <c r="F12028" s="2">
        <v>4.1403888374553599</v>
      </c>
      <c r="G12028" s="2">
        <v>1.3019099999999999</v>
      </c>
      <c r="H12028" s="2">
        <v>4.86357647873026</v>
      </c>
      <c r="I12028" s="82">
        <v>-0.14869461690128499</v>
      </c>
      <c r="J12028" s="2">
        <v>3.9012670281708699</v>
      </c>
      <c r="K12028" s="2">
        <v>0.50343605343208497</v>
      </c>
      <c r="L12028" s="2">
        <v>0.95574357902927098</v>
      </c>
      <c r="M12028" s="86">
        <v>-0.47325196372920902</v>
      </c>
      <c r="N12028" s="2">
        <v>0.26431424414759902</v>
      </c>
      <c r="O12028" s="2">
        <v>1.4767239783097399</v>
      </c>
      <c r="P12028" s="2">
        <v>2.1602288057135302</v>
      </c>
      <c r="Q12028" s="2">
        <v>3.2472041550400901</v>
      </c>
      <c r="R12028" s="82">
        <v>-0.33474191871781001</v>
      </c>
      <c r="S12028" s="2">
        <v>347.83866666666597</v>
      </c>
      <c r="T12028" s="2">
        <v>327.74977777777701</v>
      </c>
      <c r="U12028" s="2">
        <v>42.294222222222203</v>
      </c>
      <c r="V12028" s="2">
        <v>22.2053333333333</v>
      </c>
      <c r="W12028" s="2">
        <v>15.3777777777777</v>
      </c>
      <c r="X12028" s="2">
        <v>4.7111111111111104</v>
      </c>
      <c r="Y12028" s="2">
        <v>124.061222222222</v>
      </c>
      <c r="Z12028" s="2">
        <v>124.061222222222</v>
      </c>
      <c r="AA12028" s="2">
        <v>1.4767239783097399</v>
      </c>
      <c r="AB12028" s="2">
        <v>0</v>
      </c>
      <c r="AC12028" s="2">
        <v>181.483222222222</v>
      </c>
      <c r="AD12028" s="2">
        <v>0</v>
      </c>
      <c r="AE12028" s="2">
        <v>0</v>
      </c>
      <c r="AF12028" s="2">
        <v>85.194777777777702</v>
      </c>
      <c r="AG12028" s="2">
        <v>80.305888888888802</v>
      </c>
      <c r="AH12028" s="2">
        <v>10.4886666666666</v>
      </c>
      <c r="AI12028" s="2">
        <v>5.5997777777777697</v>
      </c>
      <c r="AJ12028" s="2">
        <v>4.8888888888888804</v>
      </c>
      <c r="AK12028" s="2">
        <v>0</v>
      </c>
      <c r="AL12028" s="2">
        <v>42.384111111111103</v>
      </c>
      <c r="AM12028" s="2">
        <v>42.384111111111103</v>
      </c>
      <c r="AN12028" s="2">
        <v>0</v>
      </c>
      <c r="AO12028" s="2">
        <v>32.322000000000003</v>
      </c>
      <c r="AP12028" s="2">
        <v>0</v>
      </c>
      <c r="AQ12028" s="2">
        <v>0</v>
      </c>
      <c r="AR12028" s="77">
        <v>24.4926127949483</v>
      </c>
      <c r="AS12028" s="77">
        <v>24.502194763755998</v>
      </c>
      <c r="AT12028" s="77">
        <v>24.799289632416301</v>
      </c>
      <c r="AU12028" s="77">
        <v>25.2181658060125</v>
      </c>
      <c r="AV12028" s="77">
        <v>31.791907514450799</v>
      </c>
      <c r="AW12028" s="77">
        <v>0</v>
      </c>
      <c r="AX12028" s="77">
        <v>24.502194763755998</v>
      </c>
      <c r="AY12028" s="77">
        <v>34.163867122952702</v>
      </c>
      <c r="AZ12028" s="77">
        <v>0</v>
      </c>
      <c r="BA12028" s="77">
        <v>17.809910802896301</v>
      </c>
      <c r="BB12028" s="77">
        <v>0</v>
      </c>
      <c r="BC12028" s="77">
        <v>0</v>
      </c>
      <c r="BD12028" s="75">
        <v>445123</v>
      </c>
      <c r="BE12028" s="37">
        <v>4</v>
      </c>
    </row>
    <row r="12029" spans="1:57" x14ac:dyDescent="0.2">
      <c r="A12029" t="s">
        <v>18604</v>
      </c>
      <c r="B12029" t="s">
        <v>18657</v>
      </c>
      <c r="C12029" t="s">
        <v>7784</v>
      </c>
      <c r="D12029" t="s">
        <v>234</v>
      </c>
      <c r="E12029" s="2">
        <v>89.511111111111106</v>
      </c>
      <c r="F12029" s="2">
        <v>6.2857994041707999</v>
      </c>
      <c r="G12029" s="2">
        <v>1.2755700000000001</v>
      </c>
      <c r="H12029" s="2">
        <v>4.82513157158892</v>
      </c>
      <c r="I12029" s="82">
        <v>0.30272082966244901</v>
      </c>
      <c r="J12029" s="2">
        <v>5.8407274081429996</v>
      </c>
      <c r="K12029" s="2">
        <v>0.49848560079443799</v>
      </c>
      <c r="L12029" s="2">
        <v>0.94047152734094297</v>
      </c>
      <c r="M12029" s="86">
        <v>-0.46996204956481702</v>
      </c>
      <c r="N12029" s="2">
        <v>0.25260675273088301</v>
      </c>
      <c r="O12029" s="2">
        <v>1.6523957298907599</v>
      </c>
      <c r="P12029" s="2">
        <v>4.1349180734855997</v>
      </c>
      <c r="Q12029" s="2">
        <v>3.23982560429112</v>
      </c>
      <c r="R12029" s="82">
        <v>0.27627797866926102</v>
      </c>
      <c r="S12029" s="2">
        <v>562.648888888888</v>
      </c>
      <c r="T12029" s="2">
        <v>522.80999999999995</v>
      </c>
      <c r="U12029" s="2">
        <v>44.619999999999898</v>
      </c>
      <c r="V12029" s="2">
        <v>22.6111111111111</v>
      </c>
      <c r="W12029" s="2">
        <v>16.942222222222199</v>
      </c>
      <c r="X12029" s="2">
        <v>5.0666666666666602</v>
      </c>
      <c r="Y12029" s="2">
        <v>147.907777777777</v>
      </c>
      <c r="Z12029" s="2">
        <v>130.07777777777699</v>
      </c>
      <c r="AA12029" s="2">
        <v>1.45320258192651</v>
      </c>
      <c r="AB12029" s="2">
        <v>17.829999999999998</v>
      </c>
      <c r="AC12029" s="2">
        <v>370.12111111111102</v>
      </c>
      <c r="AD12029" s="2">
        <v>0</v>
      </c>
      <c r="AE12029" s="2">
        <v>0</v>
      </c>
      <c r="AF12029" s="2">
        <v>50.19</v>
      </c>
      <c r="AG12029" s="2">
        <v>44.605555555555497</v>
      </c>
      <c r="AH12029" s="2">
        <v>6.5877777777777702</v>
      </c>
      <c r="AI12029" s="2">
        <v>1.0033333333333301</v>
      </c>
      <c r="AJ12029" s="2">
        <v>5.5844444444444399</v>
      </c>
      <c r="AK12029" s="2">
        <v>0</v>
      </c>
      <c r="AL12029" s="2">
        <v>25.752222222222201</v>
      </c>
      <c r="AM12029" s="2">
        <v>25.752222222222201</v>
      </c>
      <c r="AN12029" s="2">
        <v>0</v>
      </c>
      <c r="AO12029" s="2">
        <v>17.850000000000001</v>
      </c>
      <c r="AP12029" s="2">
        <v>0</v>
      </c>
      <c r="AQ12029" s="2">
        <v>0</v>
      </c>
      <c r="AR12029" s="77">
        <v>8.92030553887958</v>
      </c>
      <c r="AS12029" s="77">
        <v>8.5318864512070398</v>
      </c>
      <c r="AT12029" s="77">
        <v>14.764181483141501</v>
      </c>
      <c r="AU12029" s="77">
        <v>4.43734643734643</v>
      </c>
      <c r="AV12029" s="77">
        <v>32.9616998950682</v>
      </c>
      <c r="AW12029" s="77">
        <v>0</v>
      </c>
      <c r="AX12029" s="77">
        <v>8.5318864512070398</v>
      </c>
      <c r="AY12029" s="77">
        <v>17.4109993464395</v>
      </c>
      <c r="AZ12029" s="77">
        <v>0</v>
      </c>
      <c r="BA12029" s="77">
        <v>4.8227457078613902</v>
      </c>
      <c r="BB12029" s="77">
        <v>0</v>
      </c>
      <c r="BC12029" s="77">
        <v>0</v>
      </c>
      <c r="BD12029" s="75">
        <v>445490</v>
      </c>
      <c r="BE12029" s="37">
        <v>4</v>
      </c>
    </row>
    <row r="12030" spans="1:57" x14ac:dyDescent="0.2">
      <c r="A12030" t="s">
        <v>18604</v>
      </c>
      <c r="B12030" t="s">
        <v>18658</v>
      </c>
      <c r="C12030" t="s">
        <v>949</v>
      </c>
      <c r="D12030" t="s">
        <v>124</v>
      </c>
      <c r="E12030" s="2">
        <v>109.677777777777</v>
      </c>
      <c r="F12030" s="2">
        <v>3.3183446459325299</v>
      </c>
      <c r="G12030" s="2">
        <v>1.4636100000000001</v>
      </c>
      <c r="H12030" s="2">
        <v>5.09106515299497</v>
      </c>
      <c r="I12030" s="82">
        <v>-0.34820228258512598</v>
      </c>
      <c r="J12030" s="2">
        <v>3.0049589707223099</v>
      </c>
      <c r="K12030" s="2">
        <v>0.40771350420423402</v>
      </c>
      <c r="L12030" s="2">
        <v>1.04918174607262</v>
      </c>
      <c r="M12030" s="86">
        <v>-0.611398591587761</v>
      </c>
      <c r="N12030" s="2">
        <v>0.30569749772059501</v>
      </c>
      <c r="O12030" s="2">
        <v>0.89057846216188796</v>
      </c>
      <c r="P12030" s="2">
        <v>2.0200526795663998</v>
      </c>
      <c r="Q12030" s="2">
        <v>3.2882702603676499</v>
      </c>
      <c r="R12030" s="82">
        <v>-0.38567924178453999</v>
      </c>
      <c r="S12030" s="2">
        <v>363.94866666666599</v>
      </c>
      <c r="T12030" s="2">
        <v>329.57722222222202</v>
      </c>
      <c r="U12030" s="2">
        <v>44.717111111111102</v>
      </c>
      <c r="V12030" s="2">
        <v>33.528222222222198</v>
      </c>
      <c r="W12030" s="2">
        <v>5.5388888888888799</v>
      </c>
      <c r="X12030" s="2">
        <v>5.65</v>
      </c>
      <c r="Y12030" s="2">
        <v>97.676666666666605</v>
      </c>
      <c r="Z12030" s="2">
        <v>74.494111111111096</v>
      </c>
      <c r="AA12030" s="2">
        <v>0.67920879343531504</v>
      </c>
      <c r="AB12030" s="2">
        <v>23.182555555555499</v>
      </c>
      <c r="AC12030" s="2">
        <v>221.554888888888</v>
      </c>
      <c r="AD12030" s="2">
        <v>0</v>
      </c>
      <c r="AE12030" s="2">
        <v>0</v>
      </c>
      <c r="AF12030" s="2">
        <v>39.719333333333303</v>
      </c>
      <c r="AG12030" s="2">
        <v>39.719333333333303</v>
      </c>
      <c r="AH12030" s="2">
        <v>6.1366666666666596</v>
      </c>
      <c r="AI12030" s="2">
        <v>6.1366666666666596</v>
      </c>
      <c r="AJ12030" s="2">
        <v>0</v>
      </c>
      <c r="AK12030" s="2">
        <v>0</v>
      </c>
      <c r="AL12030" s="2">
        <v>15.661777777777701</v>
      </c>
      <c r="AM12030" s="2">
        <v>15.661777777777701</v>
      </c>
      <c r="AN12030" s="2">
        <v>0</v>
      </c>
      <c r="AO12030" s="2">
        <v>17.9208888888888</v>
      </c>
      <c r="AP12030" s="2">
        <v>0</v>
      </c>
      <c r="AQ12030" s="2">
        <v>0</v>
      </c>
      <c r="AR12030" s="77">
        <v>10.913443837317701</v>
      </c>
      <c r="AS12030" s="77">
        <v>12.051601462479701</v>
      </c>
      <c r="AT12030" s="77">
        <v>13.723307508435701</v>
      </c>
      <c r="AU12030" s="77">
        <v>18.302988527078298</v>
      </c>
      <c r="AV12030" s="77">
        <v>0</v>
      </c>
      <c r="AW12030" s="77">
        <v>0</v>
      </c>
      <c r="AX12030" s="77">
        <v>12.051601462479701</v>
      </c>
      <c r="AY12030" s="77">
        <v>16.0343082050757</v>
      </c>
      <c r="AZ12030" s="77">
        <v>0</v>
      </c>
      <c r="BA12030" s="77">
        <v>8.0886903370822498</v>
      </c>
      <c r="BB12030" s="77">
        <v>0</v>
      </c>
      <c r="BC12030" s="77">
        <v>0</v>
      </c>
      <c r="BD12030" s="75">
        <v>445402</v>
      </c>
      <c r="BE12030" s="37">
        <v>4</v>
      </c>
    </row>
    <row r="12031" spans="1:57" x14ac:dyDescent="0.2">
      <c r="A12031" t="s">
        <v>18604</v>
      </c>
      <c r="B12031" t="s">
        <v>18659</v>
      </c>
      <c r="C12031" t="s">
        <v>18660</v>
      </c>
      <c r="D12031" t="s">
        <v>9182</v>
      </c>
      <c r="E12031" s="2">
        <v>93.511111111111106</v>
      </c>
      <c r="F12031" s="2">
        <v>4.0201283269961898</v>
      </c>
      <c r="G12031" s="2">
        <v>1.4926299999999999</v>
      </c>
      <c r="H12031" s="2">
        <v>5.1305194307844202</v>
      </c>
      <c r="I12031" s="82">
        <v>-0.21642859339457801</v>
      </c>
      <c r="J12031" s="2">
        <v>3.8376188212927702</v>
      </c>
      <c r="K12031" s="2">
        <v>0.57978849809885902</v>
      </c>
      <c r="L12031" s="2">
        <v>1.06589871737006</v>
      </c>
      <c r="M12031" s="86">
        <v>-0.45605666969053599</v>
      </c>
      <c r="N12031" s="2">
        <v>0.39727899239543701</v>
      </c>
      <c r="O12031" s="2">
        <v>0.96554182509505704</v>
      </c>
      <c r="P12031" s="2">
        <v>2.4747980038022801</v>
      </c>
      <c r="Q12031" s="2">
        <v>3.2949894065903198</v>
      </c>
      <c r="R12031" s="82">
        <v>-0.248920801125361</v>
      </c>
      <c r="S12031" s="2">
        <v>375.92666666666599</v>
      </c>
      <c r="T12031" s="2">
        <v>358.86</v>
      </c>
      <c r="U12031" s="2">
        <v>54.216666666666598</v>
      </c>
      <c r="V12031" s="2">
        <v>37.15</v>
      </c>
      <c r="W12031" s="2">
        <v>11.3777777777777</v>
      </c>
      <c r="X12031" s="2">
        <v>5.6888888888888802</v>
      </c>
      <c r="Y12031" s="2">
        <v>90.288888888888806</v>
      </c>
      <c r="Z12031" s="2">
        <v>90.288888888888806</v>
      </c>
      <c r="AA12031" s="2">
        <v>0.96554182509505704</v>
      </c>
      <c r="AB12031" s="2">
        <v>0</v>
      </c>
      <c r="AC12031" s="2">
        <v>186.828888888888</v>
      </c>
      <c r="AD12031" s="2">
        <v>44.592222222222198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s="2">
        <v>0</v>
      </c>
      <c r="AL12031" s="2">
        <v>0</v>
      </c>
      <c r="AM12031" s="2">
        <v>0</v>
      </c>
      <c r="AN12031" s="2">
        <v>0</v>
      </c>
      <c r="AO12031" s="2">
        <v>0</v>
      </c>
      <c r="AP12031" s="2">
        <v>0</v>
      </c>
      <c r="AQ12031" s="2">
        <v>0</v>
      </c>
      <c r="AR12031" s="77">
        <v>0</v>
      </c>
      <c r="AS12031" s="77">
        <v>0</v>
      </c>
      <c r="AT12031" s="77">
        <v>0</v>
      </c>
      <c r="AU12031" s="77">
        <v>0</v>
      </c>
      <c r="AV12031" s="77">
        <v>0</v>
      </c>
      <c r="AW12031" s="77">
        <v>0</v>
      </c>
      <c r="AX12031" s="77">
        <v>0</v>
      </c>
      <c r="AY12031" s="77">
        <v>0</v>
      </c>
      <c r="AZ12031" s="77">
        <v>0</v>
      </c>
      <c r="BA12031" s="77">
        <v>0</v>
      </c>
      <c r="BB12031" s="77">
        <v>0</v>
      </c>
      <c r="BC12031" s="77">
        <v>0</v>
      </c>
      <c r="BD12031" s="75">
        <v>445292</v>
      </c>
      <c r="BE12031" s="37">
        <v>4</v>
      </c>
    </row>
    <row r="12032" spans="1:57" x14ac:dyDescent="0.2">
      <c r="A12032" t="s">
        <v>18604</v>
      </c>
      <c r="B12032" t="s">
        <v>18661</v>
      </c>
      <c r="C12032" t="s">
        <v>18662</v>
      </c>
      <c r="D12032" t="s">
        <v>18646</v>
      </c>
      <c r="E12032" s="2">
        <v>80.844444444444406</v>
      </c>
      <c r="F12032" s="2">
        <v>4.0703229796591502</v>
      </c>
      <c r="G12032" s="2">
        <v>1.5653699999999999</v>
      </c>
      <c r="H12032" s="2">
        <v>5.2278130475284899</v>
      </c>
      <c r="I12032" s="82">
        <v>-0.22140999636866401</v>
      </c>
      <c r="J12032" s="2">
        <v>3.8236173721825102</v>
      </c>
      <c r="K12032" s="2">
        <v>0.43621632765255602</v>
      </c>
      <c r="L12032" s="2">
        <v>1.1077380076538701</v>
      </c>
      <c r="M12032" s="86">
        <v>-0.60620983965654696</v>
      </c>
      <c r="N12032" s="2">
        <v>0.262029961517317</v>
      </c>
      <c r="O12032" s="2">
        <v>1.4566148982957601</v>
      </c>
      <c r="P12032" s="2">
        <v>2.17749175371083</v>
      </c>
      <c r="Q12032" s="2">
        <v>3.3111109821412401</v>
      </c>
      <c r="R12032" s="82">
        <v>-0.34236823668692601</v>
      </c>
      <c r="S12032" s="2">
        <v>329.06299999999999</v>
      </c>
      <c r="T12032" s="2">
        <v>309.11822222222202</v>
      </c>
      <c r="U12032" s="2">
        <v>35.265666666666597</v>
      </c>
      <c r="V12032" s="2">
        <v>21.1836666666666</v>
      </c>
      <c r="W12032" s="2">
        <v>8.7386666666666599</v>
      </c>
      <c r="X12032" s="2">
        <v>5.3433333333333302</v>
      </c>
      <c r="Y12032" s="2">
        <v>117.75922222222199</v>
      </c>
      <c r="Z12032" s="2">
        <v>111.896444444444</v>
      </c>
      <c r="AA12032" s="2">
        <v>1.3840956569543701</v>
      </c>
      <c r="AB12032" s="2">
        <v>5.8627777777777696</v>
      </c>
      <c r="AC12032" s="2">
        <v>151.54711111111101</v>
      </c>
      <c r="AD12032" s="2">
        <v>24.491</v>
      </c>
      <c r="AE12032" s="2">
        <v>0</v>
      </c>
      <c r="AF12032" s="2">
        <v>0</v>
      </c>
      <c r="AG12032" s="2">
        <v>0</v>
      </c>
      <c r="AH12032" s="2">
        <v>0</v>
      </c>
      <c r="AI12032" s="2">
        <v>0</v>
      </c>
      <c r="AJ12032" s="2">
        <v>0</v>
      </c>
      <c r="AK12032" s="2">
        <v>0</v>
      </c>
      <c r="AL12032" s="2">
        <v>0</v>
      </c>
      <c r="AM12032" s="2">
        <v>0</v>
      </c>
      <c r="AN12032" s="2">
        <v>0</v>
      </c>
      <c r="AO12032" s="2">
        <v>0</v>
      </c>
      <c r="AP12032" s="2">
        <v>0</v>
      </c>
      <c r="AQ12032" s="2">
        <v>0</v>
      </c>
      <c r="AR12032" s="77">
        <v>0</v>
      </c>
      <c r="AS12032" s="77">
        <v>0</v>
      </c>
      <c r="AT12032" s="77">
        <v>0</v>
      </c>
      <c r="AU12032" s="77">
        <v>0</v>
      </c>
      <c r="AV12032" s="77">
        <v>0</v>
      </c>
      <c r="AW12032" s="77">
        <v>0</v>
      </c>
      <c r="AX12032" s="77">
        <v>0</v>
      </c>
      <c r="AY12032" s="77">
        <v>0</v>
      </c>
      <c r="AZ12032" s="77">
        <v>0</v>
      </c>
      <c r="BA12032" s="77">
        <v>0</v>
      </c>
      <c r="BB12032" s="77">
        <v>0</v>
      </c>
      <c r="BC12032" s="77">
        <v>0</v>
      </c>
      <c r="BD12032" s="75">
        <v>445463</v>
      </c>
      <c r="BE12032" s="37">
        <v>4</v>
      </c>
    </row>
    <row r="12033" spans="1:57" x14ac:dyDescent="0.2">
      <c r="A12033" t="s">
        <v>18604</v>
      </c>
      <c r="B12033" t="s">
        <v>18663</v>
      </c>
      <c r="C12033" t="s">
        <v>1003</v>
      </c>
      <c r="D12033" t="s">
        <v>13005</v>
      </c>
      <c r="E12033" s="2">
        <v>166.222222222222</v>
      </c>
      <c r="F12033" s="2">
        <v>3.80548729946524</v>
      </c>
      <c r="G12033" s="2">
        <v>1.81334</v>
      </c>
      <c r="H12033" s="2">
        <v>5.5447272921383197</v>
      </c>
      <c r="I12033" s="82">
        <v>-0.31367457785328501</v>
      </c>
      <c r="J12033" s="2">
        <v>3.2545835561497301</v>
      </c>
      <c r="K12033" s="2">
        <v>0.680546122994652</v>
      </c>
      <c r="L12033" s="2">
        <v>1.2497728749474599</v>
      </c>
      <c r="M12033" s="86">
        <v>-0.45546415941915902</v>
      </c>
      <c r="N12033" s="2">
        <v>0.21560628342245899</v>
      </c>
      <c r="O12033" s="2">
        <v>1.05252473262032</v>
      </c>
      <c r="P12033" s="2">
        <v>2.0724164438502601</v>
      </c>
      <c r="Q12033" s="2">
        <v>3.3597845038546499</v>
      </c>
      <c r="R12033" s="82">
        <v>-0.38316983084105599</v>
      </c>
      <c r="S12033" s="2">
        <v>632.55655555555495</v>
      </c>
      <c r="T12033" s="2">
        <v>540.98411111111102</v>
      </c>
      <c r="U12033" s="2">
        <v>113.12188888888799</v>
      </c>
      <c r="V12033" s="2">
        <v>35.838555555555502</v>
      </c>
      <c r="W12033" s="2">
        <v>71.594444444444406</v>
      </c>
      <c r="X12033" s="2">
        <v>5.6888888888888802</v>
      </c>
      <c r="Y12033" s="2">
        <v>174.953</v>
      </c>
      <c r="Z12033" s="2">
        <v>160.66388888888801</v>
      </c>
      <c r="AA12033" s="2">
        <v>0.96656082887700501</v>
      </c>
      <c r="AB12033" s="2">
        <v>14.289111111111101</v>
      </c>
      <c r="AC12033" s="2">
        <v>339.10944444444402</v>
      </c>
      <c r="AD12033" s="2">
        <v>0</v>
      </c>
      <c r="AE12033" s="2">
        <v>5.37222222222222</v>
      </c>
      <c r="AF12033" s="2">
        <v>111.072222222222</v>
      </c>
      <c r="AG12033" s="2">
        <v>99.6944444444444</v>
      </c>
      <c r="AH12033" s="2">
        <v>17.802777777777699</v>
      </c>
      <c r="AI12033" s="2">
        <v>6.4249999999999998</v>
      </c>
      <c r="AJ12033" s="2">
        <v>11.3777777777777</v>
      </c>
      <c r="AK12033" s="2">
        <v>0</v>
      </c>
      <c r="AL12033" s="2">
        <v>55.511111111111099</v>
      </c>
      <c r="AM12033" s="2">
        <v>55.511111111111099</v>
      </c>
      <c r="AN12033" s="2">
        <v>0</v>
      </c>
      <c r="AO12033" s="2">
        <v>37.758333333333297</v>
      </c>
      <c r="AP12033" s="2">
        <v>0</v>
      </c>
      <c r="AQ12033" s="2">
        <v>0</v>
      </c>
      <c r="AR12033" s="77">
        <v>17.5592555711751</v>
      </c>
      <c r="AS12033" s="77">
        <v>18.428349815983498</v>
      </c>
      <c r="AT12033" s="77">
        <v>15.7376949347655</v>
      </c>
      <c r="AU12033" s="77">
        <v>17.9276198507504</v>
      </c>
      <c r="AV12033" s="77">
        <v>15.891984170093799</v>
      </c>
      <c r="AW12033" s="77">
        <v>0</v>
      </c>
      <c r="AX12033" s="77">
        <v>18.428349815983498</v>
      </c>
      <c r="AY12033" s="77">
        <v>31.729156465514201</v>
      </c>
      <c r="AZ12033" s="77">
        <v>0</v>
      </c>
      <c r="BA12033" s="77">
        <v>11.134556690154101</v>
      </c>
      <c r="BB12033" s="77">
        <v>0</v>
      </c>
      <c r="BC12033" s="77">
        <v>0</v>
      </c>
      <c r="BD12033" s="75">
        <v>445159</v>
      </c>
      <c r="BE12033" s="37">
        <v>4</v>
      </c>
    </row>
    <row r="12034" spans="1:57" x14ac:dyDescent="0.2">
      <c r="A12034" t="s">
        <v>18604</v>
      </c>
      <c r="B12034" t="s">
        <v>18664</v>
      </c>
      <c r="C12034" t="s">
        <v>6356</v>
      </c>
      <c r="D12034" t="s">
        <v>7164</v>
      </c>
      <c r="E12034" s="2">
        <v>166.822222222222</v>
      </c>
      <c r="F12034" s="2">
        <v>2.8510989742906601</v>
      </c>
      <c r="G12034" s="2">
        <v>1.3461700000000001</v>
      </c>
      <c r="H12034" s="2">
        <v>4.9272401273661801</v>
      </c>
      <c r="I12034" s="82">
        <v>-0.42135984839555701</v>
      </c>
      <c r="J12034" s="2">
        <v>2.6197628879712198</v>
      </c>
      <c r="K12034" s="2">
        <v>0.41293459437857999</v>
      </c>
      <c r="L12034" s="2">
        <v>0.98137142914923503</v>
      </c>
      <c r="M12034" s="86">
        <v>-0.57922700609232203</v>
      </c>
      <c r="N12034" s="2">
        <v>0.30969961369388499</v>
      </c>
      <c r="O12034" s="2">
        <v>0.97429865458904996</v>
      </c>
      <c r="P12034" s="2">
        <v>1.4638657253230301</v>
      </c>
      <c r="Q12034" s="2">
        <v>3.2591264158962798</v>
      </c>
      <c r="R12034" s="82">
        <v>-0.55084107256991399</v>
      </c>
      <c r="S12034" s="2">
        <v>475.62666666666598</v>
      </c>
      <c r="T12034" s="2">
        <v>437.034666666666</v>
      </c>
      <c r="U12034" s="2">
        <v>68.886666666666599</v>
      </c>
      <c r="V12034" s="2">
        <v>51.664777777777701</v>
      </c>
      <c r="W12034" s="2">
        <v>17.221888888888799</v>
      </c>
      <c r="X12034" s="2">
        <v>0</v>
      </c>
      <c r="Y12034" s="2">
        <v>162.534666666666</v>
      </c>
      <c r="Z12034" s="2">
        <v>141.16455555555501</v>
      </c>
      <c r="AA12034" s="2">
        <v>0.84619754895430899</v>
      </c>
      <c r="AB12034" s="2">
        <v>21.3701111111111</v>
      </c>
      <c r="AC12034" s="2">
        <v>244.20533333333299</v>
      </c>
      <c r="AD12034" s="2">
        <v>0</v>
      </c>
      <c r="AE12034" s="2">
        <v>0</v>
      </c>
      <c r="AF12034" s="2">
        <v>155.04499999999999</v>
      </c>
      <c r="AG12034" s="2">
        <v>155.04499999999999</v>
      </c>
      <c r="AH12034" s="2">
        <v>34.335333333333303</v>
      </c>
      <c r="AI12034" s="2">
        <v>34.335333333333303</v>
      </c>
      <c r="AJ12034" s="2">
        <v>0</v>
      </c>
      <c r="AK12034" s="2">
        <v>0</v>
      </c>
      <c r="AL12034" s="2">
        <v>76.677999999999997</v>
      </c>
      <c r="AM12034" s="2">
        <v>76.677999999999997</v>
      </c>
      <c r="AN12034" s="2">
        <v>0</v>
      </c>
      <c r="AO12034" s="2">
        <v>44.031666666666602</v>
      </c>
      <c r="AP12034" s="2">
        <v>0</v>
      </c>
      <c r="AQ12034" s="2">
        <v>0</v>
      </c>
      <c r="AR12034" s="77">
        <v>32.598046086566498</v>
      </c>
      <c r="AS12034" s="77">
        <v>35.476590720491998</v>
      </c>
      <c r="AT12034" s="77">
        <v>49.8432207490564</v>
      </c>
      <c r="AU12034" s="77">
        <v>66.457913515117696</v>
      </c>
      <c r="AV12034" s="77">
        <v>0</v>
      </c>
      <c r="AW12034" s="77">
        <v>0</v>
      </c>
      <c r="AX12034" s="77">
        <v>35.476590720491998</v>
      </c>
      <c r="AY12034" s="77">
        <v>47.176397240383601</v>
      </c>
      <c r="AZ12034" s="77">
        <v>0</v>
      </c>
      <c r="BA12034" s="77">
        <v>18.030591742468001</v>
      </c>
      <c r="BB12034" s="77">
        <v>0</v>
      </c>
      <c r="BC12034" s="77">
        <v>0</v>
      </c>
      <c r="BD12034" s="75">
        <v>445131</v>
      </c>
      <c r="BE12034" s="37">
        <v>4</v>
      </c>
    </row>
    <row r="12035" spans="1:57" x14ac:dyDescent="0.2">
      <c r="A12035" t="s">
        <v>18604</v>
      </c>
      <c r="B12035" t="s">
        <v>18665</v>
      </c>
      <c r="C12035" t="s">
        <v>9384</v>
      </c>
      <c r="D12035" t="s">
        <v>18666</v>
      </c>
      <c r="E12035" s="2">
        <v>35.133333333333297</v>
      </c>
      <c r="F12035" s="2">
        <v>3.7102213788741301</v>
      </c>
      <c r="G12035" s="2">
        <v>1.3076000000000001</v>
      </c>
      <c r="H12035" s="2">
        <v>4.8718254543132096</v>
      </c>
      <c r="I12035" s="82">
        <v>-0.23843302399322799</v>
      </c>
      <c r="J12035" s="2">
        <v>3.37468374446552</v>
      </c>
      <c r="K12035" s="2">
        <v>0.306442125237191</v>
      </c>
      <c r="L12035" s="2">
        <v>0.95904062801800105</v>
      </c>
      <c r="M12035" s="86">
        <v>-0.680470132041747</v>
      </c>
      <c r="N12035" s="2">
        <v>0.14666350411132101</v>
      </c>
      <c r="O12035" s="2">
        <v>1.5605629348513601</v>
      </c>
      <c r="P12035" s="2">
        <v>1.8432163187855699</v>
      </c>
      <c r="Q12035" s="2">
        <v>3.2487693902337198</v>
      </c>
      <c r="R12035" s="82">
        <v>-0.43264168754896598</v>
      </c>
      <c r="S12035" s="2">
        <v>130.35244444444399</v>
      </c>
      <c r="T12035" s="2">
        <v>118.563888888888</v>
      </c>
      <c r="U12035" s="2">
        <v>10.7663333333333</v>
      </c>
      <c r="V12035" s="2">
        <v>5.1527777777777697</v>
      </c>
      <c r="W12035" s="2">
        <v>0</v>
      </c>
      <c r="X12035" s="2">
        <v>5.6135555555555499</v>
      </c>
      <c r="Y12035" s="2">
        <v>54.827777777777698</v>
      </c>
      <c r="Z12035" s="2">
        <v>48.6527777777777</v>
      </c>
      <c r="AA12035" s="2">
        <v>1.3848039215686201</v>
      </c>
      <c r="AB12035" s="2">
        <v>6.1749999999999998</v>
      </c>
      <c r="AC12035" s="2">
        <v>64.758333333333297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 s="2">
        <v>0</v>
      </c>
      <c r="AM12035" s="2">
        <v>0</v>
      </c>
      <c r="AN12035" s="2">
        <v>0</v>
      </c>
      <c r="AO12035" s="2">
        <v>0</v>
      </c>
      <c r="AP12035" s="2">
        <v>0</v>
      </c>
      <c r="AQ12035" s="2">
        <v>0</v>
      </c>
      <c r="AR12035" s="77">
        <v>0</v>
      </c>
      <c r="AS12035" s="77">
        <v>0</v>
      </c>
      <c r="AT12035" s="77">
        <v>0</v>
      </c>
      <c r="AU12035" s="77">
        <v>0</v>
      </c>
      <c r="AV12035" s="77">
        <v>0</v>
      </c>
      <c r="AW12035" s="77">
        <v>0</v>
      </c>
      <c r="AX12035" s="77">
        <v>0</v>
      </c>
      <c r="AY12035" s="77">
        <v>0</v>
      </c>
      <c r="AZ12035" s="77">
        <v>0</v>
      </c>
      <c r="BA12035" s="77">
        <v>0</v>
      </c>
      <c r="BB12035" s="77">
        <v>0</v>
      </c>
      <c r="BC12035" s="77">
        <v>0</v>
      </c>
      <c r="BD12035" s="75" t="s">
        <v>18667</v>
      </c>
      <c r="BE12035" s="37">
        <v>4</v>
      </c>
    </row>
    <row r="12036" spans="1:57" x14ac:dyDescent="0.2">
      <c r="A12036" t="s">
        <v>18604</v>
      </c>
      <c r="B12036" t="s">
        <v>18668</v>
      </c>
      <c r="C12036" t="s">
        <v>5884</v>
      </c>
      <c r="D12036" t="s">
        <v>802</v>
      </c>
      <c r="E12036" s="2">
        <v>101.055555555555</v>
      </c>
      <c r="F12036" s="2">
        <v>3.6711105002748701</v>
      </c>
      <c r="G12036" s="2">
        <v>1.41574</v>
      </c>
      <c r="H12036" s="2">
        <v>5.0251263250207998</v>
      </c>
      <c r="I12036" s="82">
        <v>-0.269449111757468</v>
      </c>
      <c r="J12036" s="2">
        <v>3.4758108851017</v>
      </c>
      <c r="K12036" s="2">
        <v>0.28185816382627799</v>
      </c>
      <c r="L12036" s="2">
        <v>1.0215732137453899</v>
      </c>
      <c r="M12036" s="86">
        <v>-0.72409401496256698</v>
      </c>
      <c r="N12036" s="2">
        <v>0.13727322704782799</v>
      </c>
      <c r="O12036" s="2">
        <v>1.36792193512919</v>
      </c>
      <c r="P12036" s="2">
        <v>2.0213304013193998</v>
      </c>
      <c r="Q12036" s="2">
        <v>3.2767902347203401</v>
      </c>
      <c r="R12036" s="82">
        <v>-0.383137077283216</v>
      </c>
      <c r="S12036" s="2">
        <v>370.98611111111097</v>
      </c>
      <c r="T12036" s="2">
        <v>351.25</v>
      </c>
      <c r="U12036" s="2">
        <v>28.483333333333299</v>
      </c>
      <c r="V12036" s="2">
        <v>13.8722222222222</v>
      </c>
      <c r="W12036" s="2">
        <v>9.1888888888888793</v>
      </c>
      <c r="X12036" s="2">
        <v>5.4222222222222198</v>
      </c>
      <c r="Y12036" s="2">
        <v>138.236111111111</v>
      </c>
      <c r="Z12036" s="2">
        <v>133.111111111111</v>
      </c>
      <c r="AA12036" s="2">
        <v>1.3172072567344599</v>
      </c>
      <c r="AB12036" s="2">
        <v>5.125</v>
      </c>
      <c r="AC12036" s="2">
        <v>204.266666666666</v>
      </c>
      <c r="AD12036" s="2">
        <v>0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 s="2">
        <v>0</v>
      </c>
      <c r="AL12036" s="2">
        <v>0</v>
      </c>
      <c r="AM12036" s="2">
        <v>0</v>
      </c>
      <c r="AN12036" s="2">
        <v>0</v>
      </c>
      <c r="AO12036" s="2">
        <v>0</v>
      </c>
      <c r="AP12036" s="2">
        <v>0</v>
      </c>
      <c r="AQ12036" s="2">
        <v>0</v>
      </c>
      <c r="AR12036" s="77">
        <v>0</v>
      </c>
      <c r="AS12036" s="77">
        <v>0</v>
      </c>
      <c r="AT12036" s="77">
        <v>0</v>
      </c>
      <c r="AU12036" s="77">
        <v>0</v>
      </c>
      <c r="AV12036" s="77">
        <v>0</v>
      </c>
      <c r="AW12036" s="77">
        <v>0</v>
      </c>
      <c r="AX12036" s="77">
        <v>0</v>
      </c>
      <c r="AY12036" s="77">
        <v>0</v>
      </c>
      <c r="AZ12036" s="77">
        <v>0</v>
      </c>
      <c r="BA12036" s="77">
        <v>0</v>
      </c>
      <c r="BB12036" s="77">
        <v>0</v>
      </c>
      <c r="BC12036" s="77">
        <v>0</v>
      </c>
      <c r="BD12036" s="75">
        <v>445141</v>
      </c>
      <c r="BE12036" s="37">
        <v>4</v>
      </c>
    </row>
    <row r="12037" spans="1:57" x14ac:dyDescent="0.2">
      <c r="A12037" t="s">
        <v>18604</v>
      </c>
      <c r="B12037" t="s">
        <v>18669</v>
      </c>
      <c r="C12037" t="s">
        <v>9151</v>
      </c>
      <c r="D12037" t="s">
        <v>7625</v>
      </c>
      <c r="E12037" s="2">
        <v>34.7777777777777</v>
      </c>
      <c r="F12037" s="2">
        <v>3.3173322683705999</v>
      </c>
      <c r="G12037" s="2">
        <v>1.28691</v>
      </c>
      <c r="H12037" s="2">
        <v>4.8417359257907302</v>
      </c>
      <c r="I12037" s="82">
        <v>-0.31484650976109702</v>
      </c>
      <c r="J12037" s="2">
        <v>2.90031629392971</v>
      </c>
      <c r="K12037" s="2">
        <v>0.51439616613418504</v>
      </c>
      <c r="L12037" s="2">
        <v>0.94704843387707105</v>
      </c>
      <c r="M12037" s="86">
        <v>-0.45684281000463101</v>
      </c>
      <c r="N12037" s="2">
        <v>0.365099041533546</v>
      </c>
      <c r="O12037" s="2">
        <v>1.2232492012779499</v>
      </c>
      <c r="P12037" s="2">
        <v>1.57968690095846</v>
      </c>
      <c r="Q12037" s="2">
        <v>3.2430295094693702</v>
      </c>
      <c r="R12037" s="82">
        <v>-0.51289777156022898</v>
      </c>
      <c r="S12037" s="2">
        <v>115.369444444444</v>
      </c>
      <c r="T12037" s="2">
        <v>100.866555555555</v>
      </c>
      <c r="U12037" s="2">
        <v>17.8895555555555</v>
      </c>
      <c r="V12037" s="2">
        <v>12.697333333333299</v>
      </c>
      <c r="W12037" s="2">
        <v>0</v>
      </c>
      <c r="X12037" s="2">
        <v>5.1922222222222203</v>
      </c>
      <c r="Y12037" s="2">
        <v>42.541888888888799</v>
      </c>
      <c r="Z12037" s="2">
        <v>33.2312222222222</v>
      </c>
      <c r="AA12037" s="2">
        <v>0.95553035143769904</v>
      </c>
      <c r="AB12037" s="2">
        <v>9.3106666666666609</v>
      </c>
      <c r="AC12037" s="2">
        <v>54.938000000000002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s="2">
        <v>0</v>
      </c>
      <c r="AM12037" s="2">
        <v>0</v>
      </c>
      <c r="AN12037" s="2">
        <v>0</v>
      </c>
      <c r="AO12037" s="2">
        <v>0</v>
      </c>
      <c r="AP12037" s="2">
        <v>0</v>
      </c>
      <c r="AQ12037" s="2">
        <v>0</v>
      </c>
      <c r="AR12037" s="77">
        <v>0</v>
      </c>
      <c r="AS12037" s="77">
        <v>0</v>
      </c>
      <c r="AT12037" s="77">
        <v>0</v>
      </c>
      <c r="AU12037" s="77">
        <v>0</v>
      </c>
      <c r="AV12037" s="77">
        <v>0</v>
      </c>
      <c r="AW12037" s="77">
        <v>0</v>
      </c>
      <c r="AX12037" s="77">
        <v>0</v>
      </c>
      <c r="AY12037" s="77">
        <v>0</v>
      </c>
      <c r="AZ12037" s="77">
        <v>0</v>
      </c>
      <c r="BA12037" s="77">
        <v>0</v>
      </c>
      <c r="BB12037" s="77">
        <v>0</v>
      </c>
      <c r="BC12037" s="77">
        <v>0</v>
      </c>
      <c r="BD12037" s="75">
        <v>445333</v>
      </c>
      <c r="BE12037" s="37">
        <v>4</v>
      </c>
    </row>
    <row r="12038" spans="1:57" x14ac:dyDescent="0.2">
      <c r="A12038" t="s">
        <v>18604</v>
      </c>
      <c r="B12038" t="s">
        <v>18670</v>
      </c>
      <c r="C12038" t="s">
        <v>949</v>
      </c>
      <c r="D12038" t="s">
        <v>124</v>
      </c>
      <c r="E12038" s="2">
        <v>101.822222222222</v>
      </c>
      <c r="F12038" s="2">
        <v>5.4231503710170204</v>
      </c>
      <c r="G12038" s="2">
        <v>1.2374799999999999</v>
      </c>
      <c r="H12038" s="2">
        <v>4.76874825548507</v>
      </c>
      <c r="I12038" s="82">
        <v>0.13722723039096099</v>
      </c>
      <c r="J12038" s="2">
        <v>5.1159973810563004</v>
      </c>
      <c r="K12038" s="2">
        <v>0.514376909646442</v>
      </c>
      <c r="L12038" s="2">
        <v>0.91835829750852005</v>
      </c>
      <c r="M12038" s="86">
        <v>-0.43989517921062798</v>
      </c>
      <c r="N12038" s="2">
        <v>0.34807398515931898</v>
      </c>
      <c r="O12038" s="2">
        <v>1.75027280663465</v>
      </c>
      <c r="P12038" s="2">
        <v>3.1585006547359198</v>
      </c>
      <c r="Q12038" s="2">
        <v>3.22874416246745</v>
      </c>
      <c r="R12038" s="82">
        <v>-2.1755674713430501E-2</v>
      </c>
      <c r="S12038" s="2">
        <v>552.19722222222197</v>
      </c>
      <c r="T12038" s="2">
        <v>520.92222222222199</v>
      </c>
      <c r="U12038" s="2">
        <v>52.375</v>
      </c>
      <c r="V12038" s="2">
        <v>35.441666666666599</v>
      </c>
      <c r="W12038" s="2">
        <v>11.8666666666666</v>
      </c>
      <c r="X12038" s="2">
        <v>5.0666666666666602</v>
      </c>
      <c r="Y12038" s="2">
        <v>178.21666666666599</v>
      </c>
      <c r="Z12038" s="2">
        <v>163.875</v>
      </c>
      <c r="AA12038" s="2">
        <v>1.60942274116106</v>
      </c>
      <c r="AB12038" s="2">
        <v>14.341666666666599</v>
      </c>
      <c r="AC12038" s="2">
        <v>321.60555555555499</v>
      </c>
      <c r="AD12038" s="2">
        <v>0</v>
      </c>
      <c r="AE12038" s="2">
        <v>0</v>
      </c>
      <c r="AF12038" s="2">
        <v>8.65</v>
      </c>
      <c r="AG12038" s="2">
        <v>8.65</v>
      </c>
      <c r="AH12038" s="2">
        <v>0</v>
      </c>
      <c r="AI12038" s="2">
        <v>0</v>
      </c>
      <c r="AJ12038" s="2">
        <v>0</v>
      </c>
      <c r="AK12038" s="2">
        <v>0</v>
      </c>
      <c r="AL12038" s="2">
        <v>7.0444444444444398</v>
      </c>
      <c r="AM12038" s="2">
        <v>7.0444444444444398</v>
      </c>
      <c r="AN12038" s="2">
        <v>0</v>
      </c>
      <c r="AO12038" s="2">
        <v>1.6055555555555501</v>
      </c>
      <c r="AP12038" s="2">
        <v>0</v>
      </c>
      <c r="AQ12038" s="2">
        <v>0</v>
      </c>
      <c r="AR12038" s="77">
        <v>1.56646930696057</v>
      </c>
      <c r="AS12038" s="77">
        <v>1.66051660516605</v>
      </c>
      <c r="AT12038" s="77">
        <v>0</v>
      </c>
      <c r="AU12038" s="77">
        <v>0</v>
      </c>
      <c r="AV12038" s="77">
        <v>0</v>
      </c>
      <c r="AW12038" s="77">
        <v>0</v>
      </c>
      <c r="AX12038" s="77">
        <v>1.66051660516605</v>
      </c>
      <c r="AY12038" s="77">
        <v>3.9527416690046402</v>
      </c>
      <c r="AZ12038" s="77">
        <v>0</v>
      </c>
      <c r="BA12038" s="77">
        <v>0.49923128746393902</v>
      </c>
      <c r="BB12038" s="77">
        <v>0</v>
      </c>
      <c r="BC12038" s="77">
        <v>0</v>
      </c>
      <c r="BD12038" s="75">
        <v>445524</v>
      </c>
      <c r="BE12038" s="37">
        <v>4</v>
      </c>
    </row>
    <row r="12039" spans="1:57" x14ac:dyDescent="0.2">
      <c r="A12039" t="s">
        <v>18604</v>
      </c>
      <c r="B12039" t="s">
        <v>22450</v>
      </c>
      <c r="C12039" t="s">
        <v>18684</v>
      </c>
      <c r="D12039" t="s">
        <v>9614</v>
      </c>
      <c r="E12039" s="2">
        <v>82.822222222222194</v>
      </c>
      <c r="F12039" s="2">
        <v>3.6047491279849702</v>
      </c>
      <c r="G12039" s="2">
        <v>1.64533</v>
      </c>
      <c r="H12039" s="2">
        <v>5.3323368322516096</v>
      </c>
      <c r="I12039" s="82">
        <v>-0.323983228857122</v>
      </c>
      <c r="J12039" s="2">
        <v>3.1858465253555099</v>
      </c>
      <c r="K12039" s="2">
        <v>0.79235980681513196</v>
      </c>
      <c r="L12039" s="2">
        <v>1.1536336401345799</v>
      </c>
      <c r="M12039" s="86">
        <v>-0.31316166653852401</v>
      </c>
      <c r="N12039" s="2">
        <v>0.39934934263482602</v>
      </c>
      <c r="O12039" s="2">
        <v>0.74728333780520495</v>
      </c>
      <c r="P12039" s="2">
        <v>2.0651059833646301</v>
      </c>
      <c r="Q12039" s="2">
        <v>3.3277739676100602</v>
      </c>
      <c r="R12039" s="82">
        <v>-0.37943321768102101</v>
      </c>
      <c r="S12039" s="2">
        <v>298.553333333333</v>
      </c>
      <c r="T12039" s="2">
        <v>263.85888888888798</v>
      </c>
      <c r="U12039" s="2">
        <v>65.625</v>
      </c>
      <c r="V12039" s="2">
        <v>33.075000000000003</v>
      </c>
      <c r="W12039" s="2">
        <v>26.8611111111111</v>
      </c>
      <c r="X12039" s="2">
        <v>5.6888888888888802</v>
      </c>
      <c r="Y12039" s="2">
        <v>61.891666666666602</v>
      </c>
      <c r="Z12039" s="2">
        <v>59.747222222222199</v>
      </c>
      <c r="AA12039" s="2">
        <v>0.72139119935605001</v>
      </c>
      <c r="AB12039" s="2">
        <v>2.1444444444444399</v>
      </c>
      <c r="AC12039" s="2">
        <v>171.03666666666601</v>
      </c>
      <c r="AD12039" s="2">
        <v>0</v>
      </c>
      <c r="AE12039" s="2">
        <v>0</v>
      </c>
      <c r="AF12039" s="2">
        <v>9.5755555555555496</v>
      </c>
      <c r="AG12039" s="2">
        <v>9.5755555555555496</v>
      </c>
      <c r="AH12039" s="2">
        <v>0</v>
      </c>
      <c r="AI12039" s="2">
        <v>0</v>
      </c>
      <c r="AJ12039" s="2">
        <v>0</v>
      </c>
      <c r="AK12039" s="2">
        <v>0</v>
      </c>
      <c r="AL12039" s="2">
        <v>0</v>
      </c>
      <c r="AM12039" s="2">
        <v>0</v>
      </c>
      <c r="AN12039" s="2">
        <v>0</v>
      </c>
      <c r="AO12039" s="2">
        <v>9.5755555555555496</v>
      </c>
      <c r="AP12039" s="2">
        <v>0</v>
      </c>
      <c r="AQ12039" s="2">
        <v>0</v>
      </c>
      <c r="AR12039" s="77">
        <v>3.2073182532061999</v>
      </c>
      <c r="AS12039" s="77">
        <v>3.6290441439658401</v>
      </c>
      <c r="AT12039" s="77">
        <v>0</v>
      </c>
      <c r="AU12039" s="77">
        <v>0</v>
      </c>
      <c r="AV12039" s="77">
        <v>0</v>
      </c>
      <c r="AW12039" s="77">
        <v>0</v>
      </c>
      <c r="AX12039" s="77">
        <v>3.6290441439658401</v>
      </c>
      <c r="AY12039" s="77">
        <v>0</v>
      </c>
      <c r="AZ12039" s="77">
        <v>0</v>
      </c>
      <c r="BA12039" s="77">
        <v>5.5985396243820302</v>
      </c>
      <c r="BB12039" s="77">
        <v>0</v>
      </c>
      <c r="BC12039" s="77">
        <v>0</v>
      </c>
      <c r="BD12039" s="75">
        <v>445156</v>
      </c>
      <c r="BE12039" s="37">
        <v>4</v>
      </c>
    </row>
    <row r="12040" spans="1:57" x14ac:dyDescent="0.2">
      <c r="A12040" t="s">
        <v>18604</v>
      </c>
      <c r="B12040" t="s">
        <v>18671</v>
      </c>
      <c r="C12040" t="s">
        <v>189</v>
      </c>
      <c r="D12040" t="s">
        <v>717</v>
      </c>
      <c r="E12040" s="2">
        <v>53.5555555555555</v>
      </c>
      <c r="F12040" s="2">
        <v>3.5811556016597499</v>
      </c>
      <c r="G12040" s="2">
        <v>1.2888500000000001</v>
      </c>
      <c r="H12040" s="2">
        <v>4.8445684500519697</v>
      </c>
      <c r="I12040" s="82">
        <v>-0.26078955461526498</v>
      </c>
      <c r="J12040" s="2">
        <v>3.16284647302904</v>
      </c>
      <c r="K12040" s="2">
        <v>0.57318464730290397</v>
      </c>
      <c r="L12040" s="2">
        <v>0.94817329046921395</v>
      </c>
      <c r="M12040" s="86">
        <v>-0.39548534738912799</v>
      </c>
      <c r="N12040" s="2">
        <v>0.160943983402489</v>
      </c>
      <c r="O12040" s="2">
        <v>0.90999377593360997</v>
      </c>
      <c r="P12040" s="2">
        <v>2.0979771784232302</v>
      </c>
      <c r="Q12040" s="2">
        <v>3.24357344363683</v>
      </c>
      <c r="R12040" s="82">
        <v>-0.35318955624729398</v>
      </c>
      <c r="S12040" s="2">
        <v>191.79077777777701</v>
      </c>
      <c r="T12040" s="2">
        <v>169.38800000000001</v>
      </c>
      <c r="U12040" s="2">
        <v>30.697222222222202</v>
      </c>
      <c r="V12040" s="2">
        <v>8.61944444444444</v>
      </c>
      <c r="W12040" s="2">
        <v>16.655555555555502</v>
      </c>
      <c r="X12040" s="2">
        <v>5.4222222222222198</v>
      </c>
      <c r="Y12040" s="2">
        <v>48.735222222222198</v>
      </c>
      <c r="Z12040" s="2">
        <v>48.410222222222203</v>
      </c>
      <c r="AA12040" s="2">
        <v>0.90392531120331898</v>
      </c>
      <c r="AB12040" s="2">
        <v>0.32500000000000001</v>
      </c>
      <c r="AC12040" s="2">
        <v>112.35833333333299</v>
      </c>
      <c r="AD12040" s="2">
        <v>0</v>
      </c>
      <c r="AE12040" s="2">
        <v>0</v>
      </c>
      <c r="AF12040" s="2">
        <v>7.6888888888888798E-2</v>
      </c>
      <c r="AG12040" s="2">
        <v>7.6888888888888798E-2</v>
      </c>
      <c r="AH12040" s="2">
        <v>0</v>
      </c>
      <c r="AI12040" s="2">
        <v>0</v>
      </c>
      <c r="AJ12040" s="2">
        <v>0</v>
      </c>
      <c r="AK12040" s="2">
        <v>0</v>
      </c>
      <c r="AL12040" s="2">
        <v>7.6888888888888798E-2</v>
      </c>
      <c r="AM12040" s="2">
        <v>7.6888888888888798E-2</v>
      </c>
      <c r="AN12040" s="2">
        <v>0</v>
      </c>
      <c r="AO12040" s="2">
        <v>0</v>
      </c>
      <c r="AP12040" s="2">
        <v>0</v>
      </c>
      <c r="AQ12040" s="2">
        <v>0</v>
      </c>
      <c r="AR12040" s="77">
        <v>4.0089982312902298E-2</v>
      </c>
      <c r="AS12040" s="77">
        <v>4.5392169981869297E-2</v>
      </c>
      <c r="AT12040" s="77">
        <v>0</v>
      </c>
      <c r="AU12040" s="77">
        <v>0</v>
      </c>
      <c r="AV12040" s="77">
        <v>0</v>
      </c>
      <c r="AW12040" s="77">
        <v>0</v>
      </c>
      <c r="AX12040" s="77">
        <v>4.5392169981869297E-2</v>
      </c>
      <c r="AY12040" s="77">
        <v>0.1577686227392</v>
      </c>
      <c r="AZ12040" s="77">
        <v>0</v>
      </c>
      <c r="BA12040" s="77">
        <v>0</v>
      </c>
      <c r="BB12040" s="77">
        <v>0</v>
      </c>
      <c r="BC12040" s="77">
        <v>0</v>
      </c>
      <c r="BD12040" s="75">
        <v>445274</v>
      </c>
      <c r="BE12040" s="37">
        <v>4</v>
      </c>
    </row>
    <row r="12041" spans="1:57" x14ac:dyDescent="0.2">
      <c r="A12041" t="s">
        <v>18604</v>
      </c>
      <c r="B12041" t="s">
        <v>18672</v>
      </c>
      <c r="C12041" t="s">
        <v>15818</v>
      </c>
      <c r="D12041" t="s">
        <v>218</v>
      </c>
      <c r="E12041" s="2">
        <v>52.844444444444399</v>
      </c>
      <c r="F12041" s="2">
        <v>3.3641400336417102</v>
      </c>
      <c r="G12041" s="2">
        <v>1.52033</v>
      </c>
      <c r="H12041" s="2">
        <v>5.1678320728330203</v>
      </c>
      <c r="I12041" s="82">
        <v>-0.34902295851933801</v>
      </c>
      <c r="J12041" s="2">
        <v>3.05765559293524</v>
      </c>
      <c r="K12041" s="2">
        <v>0.55817493692178299</v>
      </c>
      <c r="L12041" s="2">
        <v>1.08184178886396</v>
      </c>
      <c r="M12041" s="86">
        <v>-0.48405123312169401</v>
      </c>
      <c r="N12041" s="2">
        <v>0.35968881412951997</v>
      </c>
      <c r="O12041" s="2">
        <v>0.97311606391925998</v>
      </c>
      <c r="P12041" s="2">
        <v>1.8328490328006699</v>
      </c>
      <c r="Q12041" s="2">
        <v>3.3012455212826302</v>
      </c>
      <c r="R12041" s="82">
        <v>-0.44480075141804198</v>
      </c>
      <c r="S12041" s="2">
        <v>177.77611111111099</v>
      </c>
      <c r="T12041" s="2">
        <v>161.58011111111099</v>
      </c>
      <c r="U12041" s="2">
        <v>29.4964444444444</v>
      </c>
      <c r="V12041" s="2">
        <v>19.007555555555498</v>
      </c>
      <c r="W12041" s="2">
        <v>5.4222222222222198</v>
      </c>
      <c r="X12041" s="2">
        <v>5.0666666666666602</v>
      </c>
      <c r="Y12041" s="2">
        <v>51.423777777777701</v>
      </c>
      <c r="Z12041" s="2">
        <v>45.716666666666598</v>
      </c>
      <c r="AA12041" s="2">
        <v>0.86511774600504598</v>
      </c>
      <c r="AB12041" s="2">
        <v>5.7071111111111099</v>
      </c>
      <c r="AC12041" s="2">
        <v>90.843999999999994</v>
      </c>
      <c r="AD12041" s="2">
        <v>6.0118888888888797</v>
      </c>
      <c r="AE12041" s="2">
        <v>0</v>
      </c>
      <c r="AF12041" s="2">
        <v>1.6067777777777701</v>
      </c>
      <c r="AG12041" s="2">
        <v>1.6067777777777701</v>
      </c>
      <c r="AH12041" s="2">
        <v>0</v>
      </c>
      <c r="AI12041" s="2">
        <v>0</v>
      </c>
      <c r="AJ12041" s="2">
        <v>0</v>
      </c>
      <c r="AK12041" s="2">
        <v>0</v>
      </c>
      <c r="AL12041" s="2">
        <v>0</v>
      </c>
      <c r="AM12041" s="2">
        <v>0</v>
      </c>
      <c r="AN12041" s="2">
        <v>0</v>
      </c>
      <c r="AO12041" s="2">
        <v>0.31088888888888799</v>
      </c>
      <c r="AP12041" s="2">
        <v>1.29588888888888</v>
      </c>
      <c r="AQ12041" s="2">
        <v>0</v>
      </c>
      <c r="AR12041" s="77">
        <v>0.90382097332162503</v>
      </c>
      <c r="AS12041" s="77">
        <v>0.99441556682237398</v>
      </c>
      <c r="AT12041" s="77">
        <v>0</v>
      </c>
      <c r="AU12041" s="77">
        <v>0</v>
      </c>
      <c r="AV12041" s="77">
        <v>0</v>
      </c>
      <c r="AW12041" s="77">
        <v>0</v>
      </c>
      <c r="AX12041" s="77">
        <v>0.99441556682237398</v>
      </c>
      <c r="AY12041" s="77">
        <v>0</v>
      </c>
      <c r="AZ12041" s="77">
        <v>0</v>
      </c>
      <c r="BA12041" s="77">
        <v>0.34222280930924298</v>
      </c>
      <c r="BB12041" s="77">
        <v>21.555436449997199</v>
      </c>
      <c r="BC12041" s="77">
        <v>0</v>
      </c>
      <c r="BD12041" s="75">
        <v>445445</v>
      </c>
      <c r="BE12041" s="37">
        <v>4</v>
      </c>
    </row>
    <row r="12042" spans="1:57" x14ac:dyDescent="0.2">
      <c r="A12042" t="s">
        <v>18604</v>
      </c>
      <c r="B12042" t="s">
        <v>18673</v>
      </c>
      <c r="C12042" t="s">
        <v>18674</v>
      </c>
      <c r="D12042" t="s">
        <v>18675</v>
      </c>
      <c r="E12042" s="2">
        <v>66.9444444444444</v>
      </c>
      <c r="F12042" s="2">
        <v>3.9781626556016598</v>
      </c>
      <c r="G12042" s="2">
        <v>1.56433</v>
      </c>
      <c r="H12042" s="2">
        <v>5.2264373581796804</v>
      </c>
      <c r="I12042" s="82">
        <v>-0.23883854661041601</v>
      </c>
      <c r="J12042" s="2">
        <v>3.54439502074688</v>
      </c>
      <c r="K12042" s="2">
        <v>0.56273029045643097</v>
      </c>
      <c r="L12042" s="2">
        <v>1.1071404172704999</v>
      </c>
      <c r="M12042" s="86">
        <v>-0.49172635947681897</v>
      </c>
      <c r="N12042" s="2">
        <v>0.12896265560165901</v>
      </c>
      <c r="O12042" s="2">
        <v>1.2262804979253099</v>
      </c>
      <c r="P12042" s="2">
        <v>2.18915186721991</v>
      </c>
      <c r="Q12042" s="2">
        <v>3.3108872760945198</v>
      </c>
      <c r="R12042" s="82">
        <v>-0.33880205374970901</v>
      </c>
      <c r="S12042" s="2">
        <v>266.31588888888803</v>
      </c>
      <c r="T12042" s="2">
        <v>237.27755555555501</v>
      </c>
      <c r="U12042" s="2">
        <v>37.671666666666603</v>
      </c>
      <c r="V12042" s="2">
        <v>8.6333333333333293</v>
      </c>
      <c r="W12042" s="2">
        <v>29.038333333333298</v>
      </c>
      <c r="X12042" s="2">
        <v>0</v>
      </c>
      <c r="Y12042" s="2">
        <v>82.092666666666602</v>
      </c>
      <c r="Z12042" s="2">
        <v>82.092666666666602</v>
      </c>
      <c r="AA12042" s="2">
        <v>1.2262804979253099</v>
      </c>
      <c r="AB12042" s="2">
        <v>0</v>
      </c>
      <c r="AC12042" s="2">
        <v>138.03355555555501</v>
      </c>
      <c r="AD12042" s="2">
        <v>8.5180000000000007</v>
      </c>
      <c r="AE12042" s="2">
        <v>0</v>
      </c>
      <c r="AF12042" s="2">
        <v>42.511111111111099</v>
      </c>
      <c r="AG12042" s="2">
        <v>42.511111111111099</v>
      </c>
      <c r="AH12042" s="2">
        <v>0</v>
      </c>
      <c r="AI12042" s="2">
        <v>0</v>
      </c>
      <c r="AJ12042" s="2">
        <v>0</v>
      </c>
      <c r="AK12042" s="2">
        <v>0</v>
      </c>
      <c r="AL12042" s="2">
        <v>22.2138888888888</v>
      </c>
      <c r="AM12042" s="2">
        <v>22.2138888888888</v>
      </c>
      <c r="AN12042" s="2">
        <v>0</v>
      </c>
      <c r="AO12042" s="2">
        <v>20.297222222222199</v>
      </c>
      <c r="AP12042" s="2">
        <v>0</v>
      </c>
      <c r="AQ12042" s="2">
        <v>0</v>
      </c>
      <c r="AR12042" s="77">
        <v>15.9626642212276</v>
      </c>
      <c r="AS12042" s="77">
        <v>17.916195660216001</v>
      </c>
      <c r="AT12042" s="77">
        <v>0</v>
      </c>
      <c r="AU12042" s="77">
        <v>0</v>
      </c>
      <c r="AV12042" s="77">
        <v>0</v>
      </c>
      <c r="AW12042" s="77">
        <v>0</v>
      </c>
      <c r="AX12042" s="77">
        <v>17.916195660216001</v>
      </c>
      <c r="AY12042" s="77">
        <v>27.059528933427501</v>
      </c>
      <c r="AZ12042" s="77">
        <v>0</v>
      </c>
      <c r="BA12042" s="77">
        <v>14.7045565410021</v>
      </c>
      <c r="BB12042" s="77">
        <v>0</v>
      </c>
      <c r="BC12042" s="77">
        <v>0</v>
      </c>
      <c r="BD12042" s="75">
        <v>445424</v>
      </c>
      <c r="BE12042" s="37">
        <v>4</v>
      </c>
    </row>
    <row r="12043" spans="1:57" x14ac:dyDescent="0.2">
      <c r="A12043" t="s">
        <v>18604</v>
      </c>
      <c r="B12043" t="s">
        <v>18676</v>
      </c>
      <c r="C12043" t="s">
        <v>12101</v>
      </c>
      <c r="D12043" t="s">
        <v>18677</v>
      </c>
      <c r="E12043" s="2">
        <v>61.4444444444444</v>
      </c>
      <c r="F12043" s="2">
        <v>3.3233273056057802</v>
      </c>
      <c r="G12043" s="2">
        <v>1.5678399999999999</v>
      </c>
      <c r="H12043" s="2">
        <v>5.2310785846753598</v>
      </c>
      <c r="I12043" s="82">
        <v>-0.36469558776241701</v>
      </c>
      <c r="J12043" s="2">
        <v>2.9094032549728701</v>
      </c>
      <c r="K12043" s="2">
        <v>0.46496383363471899</v>
      </c>
      <c r="L12043" s="2">
        <v>1.1091572162088701</v>
      </c>
      <c r="M12043" s="86">
        <v>-0.58079537612893495</v>
      </c>
      <c r="N12043" s="2">
        <v>0.29783001808318199</v>
      </c>
      <c r="O12043" s="2">
        <v>0.99394213381555097</v>
      </c>
      <c r="P12043" s="2">
        <v>1.8644213381555099</v>
      </c>
      <c r="Q12043" s="2">
        <v>3.3116415314903902</v>
      </c>
      <c r="R12043" s="82">
        <v>-0.43700991776231402</v>
      </c>
      <c r="S12043" s="2">
        <v>204.2</v>
      </c>
      <c r="T12043" s="2">
        <v>178.766666666666</v>
      </c>
      <c r="U12043" s="2">
        <v>28.5694444444444</v>
      </c>
      <c r="V12043" s="2">
        <v>18.3</v>
      </c>
      <c r="W12043" s="2">
        <v>4.7583333333333302</v>
      </c>
      <c r="X12043" s="2">
        <v>5.5111111111111102</v>
      </c>
      <c r="Y12043" s="2">
        <v>61.072222222222202</v>
      </c>
      <c r="Z12043" s="2">
        <v>45.908333333333303</v>
      </c>
      <c r="AA12043" s="2">
        <v>0.74715189873417698</v>
      </c>
      <c r="AB12043" s="2">
        <v>15.163888888888801</v>
      </c>
      <c r="AC12043" s="2">
        <v>114.558333333333</v>
      </c>
      <c r="AD12043" s="2">
        <v>0</v>
      </c>
      <c r="AE12043" s="2">
        <v>0</v>
      </c>
      <c r="AF12043" s="2">
        <v>0.35555555555555501</v>
      </c>
      <c r="AG12043" s="2">
        <v>0</v>
      </c>
      <c r="AH12043" s="2">
        <v>0.35555555555555501</v>
      </c>
      <c r="AI12043" s="2">
        <v>0</v>
      </c>
      <c r="AJ12043" s="2">
        <v>0.35555555555555501</v>
      </c>
      <c r="AK12043" s="2">
        <v>0</v>
      </c>
      <c r="AL12043" s="2">
        <v>0</v>
      </c>
      <c r="AM12043" s="2">
        <v>0</v>
      </c>
      <c r="AN12043" s="2">
        <v>0</v>
      </c>
      <c r="AO12043" s="2">
        <v>0</v>
      </c>
      <c r="AP12043" s="2">
        <v>0</v>
      </c>
      <c r="AQ12043" s="2">
        <v>0</v>
      </c>
      <c r="AR12043" s="77">
        <v>0.174121231907715</v>
      </c>
      <c r="AS12043" s="77">
        <v>0</v>
      </c>
      <c r="AT12043" s="77">
        <v>1.2445308701993101</v>
      </c>
      <c r="AU12043" s="77">
        <v>0</v>
      </c>
      <c r="AV12043" s="77">
        <v>7.4722708698190301</v>
      </c>
      <c r="AW12043" s="77">
        <v>0</v>
      </c>
      <c r="AX12043" s="77">
        <v>0</v>
      </c>
      <c r="AY12043" s="77">
        <v>0</v>
      </c>
      <c r="AZ12043" s="77">
        <v>0</v>
      </c>
      <c r="BA12043" s="77">
        <v>0</v>
      </c>
      <c r="BB12043" s="77">
        <v>0</v>
      </c>
      <c r="BC12043" s="77">
        <v>0</v>
      </c>
      <c r="BD12043" s="75">
        <v>445537</v>
      </c>
      <c r="BE12043" s="37">
        <v>4</v>
      </c>
    </row>
    <row r="12044" spans="1:57" x14ac:dyDescent="0.2">
      <c r="A12044" t="s">
        <v>18604</v>
      </c>
      <c r="B12044" t="s">
        <v>18678</v>
      </c>
      <c r="C12044" t="s">
        <v>15131</v>
      </c>
      <c r="D12044" t="s">
        <v>8233</v>
      </c>
      <c r="E12044" s="2">
        <v>63.255555555555503</v>
      </c>
      <c r="F12044" s="2">
        <v>3.1659054979799701</v>
      </c>
      <c r="G12044" s="2">
        <v>1.5039499999999999</v>
      </c>
      <c r="H12044" s="2">
        <v>5.1458079236419003</v>
      </c>
      <c r="I12044" s="82">
        <v>-0.38476026603431202</v>
      </c>
      <c r="J12044" s="2">
        <v>2.8812137712980799</v>
      </c>
      <c r="K12044" s="2">
        <v>0.347312489021605</v>
      </c>
      <c r="L12044" s="2">
        <v>1.0724156506778799</v>
      </c>
      <c r="M12044" s="86">
        <v>-0.67614004066234401</v>
      </c>
      <c r="N12044" s="2">
        <v>0.14693483225013099</v>
      </c>
      <c r="O12044" s="2">
        <v>0.97501317407342303</v>
      </c>
      <c r="P12044" s="2">
        <v>1.8435798348849399</v>
      </c>
      <c r="Q12044" s="2">
        <v>3.29756413297401</v>
      </c>
      <c r="R12044" s="82">
        <v>-0.44092676880790299</v>
      </c>
      <c r="S12044" s="2">
        <v>200.26111111111101</v>
      </c>
      <c r="T12044" s="2">
        <v>182.252777777777</v>
      </c>
      <c r="U12044" s="2">
        <v>21.969444444444399</v>
      </c>
      <c r="V12044" s="2">
        <v>9.2944444444444407</v>
      </c>
      <c r="W12044" s="2">
        <v>7.1638888888888799</v>
      </c>
      <c r="X12044" s="2">
        <v>5.5111111111111102</v>
      </c>
      <c r="Y12044" s="2">
        <v>61.674999999999997</v>
      </c>
      <c r="Z12044" s="2">
        <v>56.341666666666598</v>
      </c>
      <c r="AA12044" s="2">
        <v>0.89069910416300702</v>
      </c>
      <c r="AB12044" s="2">
        <v>5.3333333333333304</v>
      </c>
      <c r="AC12044" s="2">
        <v>116.61666666666601</v>
      </c>
      <c r="AD12044" s="2">
        <v>0</v>
      </c>
      <c r="AE12044" s="2">
        <v>0</v>
      </c>
      <c r="AF12044" s="2">
        <v>6.5</v>
      </c>
      <c r="AG12044" s="2">
        <v>4.36666666666666</v>
      </c>
      <c r="AH12044" s="2">
        <v>2.1333333333333302</v>
      </c>
      <c r="AI12044" s="2">
        <v>0</v>
      </c>
      <c r="AJ12044" s="2">
        <v>2.1333333333333302</v>
      </c>
      <c r="AK12044" s="2">
        <v>0</v>
      </c>
      <c r="AL12044" s="2">
        <v>2.0972222222222201</v>
      </c>
      <c r="AM12044" s="2">
        <v>2.0972222222222201</v>
      </c>
      <c r="AN12044" s="2">
        <v>0</v>
      </c>
      <c r="AO12044" s="2">
        <v>2.2694444444444399</v>
      </c>
      <c r="AP12044" s="2">
        <v>0</v>
      </c>
      <c r="AQ12044" s="2">
        <v>0</v>
      </c>
      <c r="AR12044" s="77">
        <v>3.2457624767664401</v>
      </c>
      <c r="AS12044" s="77">
        <v>2.3959397052323501</v>
      </c>
      <c r="AT12044" s="77">
        <v>9.7104564420280699</v>
      </c>
      <c r="AU12044" s="77">
        <v>0</v>
      </c>
      <c r="AV12044" s="77">
        <v>29.7789841023652</v>
      </c>
      <c r="AW12044" s="77">
        <v>0</v>
      </c>
      <c r="AX12044" s="77">
        <v>2.3959397052323501</v>
      </c>
      <c r="AY12044" s="77">
        <v>3.4004413817952499</v>
      </c>
      <c r="AZ12044" s="77">
        <v>0</v>
      </c>
      <c r="BA12044" s="77">
        <v>1.9460721261492999</v>
      </c>
      <c r="BB12044" s="77">
        <v>0</v>
      </c>
      <c r="BC12044" s="77">
        <v>0</v>
      </c>
      <c r="BD12044" s="75">
        <v>445539</v>
      </c>
      <c r="BE12044" s="37">
        <v>4</v>
      </c>
    </row>
    <row r="12045" spans="1:57" x14ac:dyDescent="0.2">
      <c r="A12045" t="s">
        <v>18604</v>
      </c>
      <c r="B12045" t="s">
        <v>18679</v>
      </c>
      <c r="C12045" t="s">
        <v>18674</v>
      </c>
      <c r="D12045" t="s">
        <v>18675</v>
      </c>
      <c r="E12045" s="2">
        <v>46.133333333333297</v>
      </c>
      <c r="F12045" s="2">
        <v>4.2505611753371797</v>
      </c>
      <c r="G12045" s="2">
        <v>1.4684299999999999</v>
      </c>
      <c r="H12045" s="2">
        <v>5.0976446372154403</v>
      </c>
      <c r="I12045" s="82">
        <v>-0.16617154041968801</v>
      </c>
      <c r="J12045" s="2">
        <v>3.7919869942196498</v>
      </c>
      <c r="K12045" s="2">
        <v>0.69502649325626198</v>
      </c>
      <c r="L12045" s="2">
        <v>1.0519593311134401</v>
      </c>
      <c r="M12045" s="86">
        <v>-0.33930288681349402</v>
      </c>
      <c r="N12045" s="2">
        <v>0.34820568400770702</v>
      </c>
      <c r="O12045" s="2">
        <v>1.2997591522158001</v>
      </c>
      <c r="P12045" s="2">
        <v>2.2557755298651201</v>
      </c>
      <c r="Q12045" s="2">
        <v>3.2893983619321299</v>
      </c>
      <c r="R12045" s="82">
        <v>-0.31422853614479002</v>
      </c>
      <c r="S12045" s="2">
        <v>196.09255555555501</v>
      </c>
      <c r="T12045" s="2">
        <v>174.93700000000001</v>
      </c>
      <c r="U12045" s="2">
        <v>32.063888888888798</v>
      </c>
      <c r="V12045" s="2">
        <v>16.063888888888801</v>
      </c>
      <c r="W12045" s="2">
        <v>10.844444444444401</v>
      </c>
      <c r="X12045" s="2">
        <v>5.1555555555555497</v>
      </c>
      <c r="Y12045" s="2">
        <v>59.962222222222202</v>
      </c>
      <c r="Z12045" s="2">
        <v>54.806666666666601</v>
      </c>
      <c r="AA12045" s="2">
        <v>1.18800578034682</v>
      </c>
      <c r="AB12045" s="2">
        <v>5.1555555555555497</v>
      </c>
      <c r="AC12045" s="2">
        <v>104.066444444444</v>
      </c>
      <c r="AD12045" s="2">
        <v>0</v>
      </c>
      <c r="AE12045" s="2">
        <v>0</v>
      </c>
      <c r="AF12045" s="2">
        <v>2.5647777777777701</v>
      </c>
      <c r="AG12045" s="2">
        <v>1.76477777777777</v>
      </c>
      <c r="AH12045" s="2">
        <v>0.8</v>
      </c>
      <c r="AI12045" s="2">
        <v>0</v>
      </c>
      <c r="AJ12045" s="2">
        <v>0.8</v>
      </c>
      <c r="AK12045" s="2">
        <v>0</v>
      </c>
      <c r="AL12045" s="2">
        <v>0.35111111111111099</v>
      </c>
      <c r="AM12045" s="2">
        <v>0.35111111111111099</v>
      </c>
      <c r="AN12045" s="2">
        <v>0</v>
      </c>
      <c r="AO12045" s="2">
        <v>1.41366666666666</v>
      </c>
      <c r="AP12045" s="2">
        <v>0</v>
      </c>
      <c r="AQ12045" s="2">
        <v>0</v>
      </c>
      <c r="AR12045" s="77">
        <v>1.3079424512120901</v>
      </c>
      <c r="AS12045" s="77">
        <v>1.00880761518591</v>
      </c>
      <c r="AT12045" s="77">
        <v>2.4950186260070999</v>
      </c>
      <c r="AU12045" s="77">
        <v>0</v>
      </c>
      <c r="AV12045" s="77">
        <v>7.3770491803278597</v>
      </c>
      <c r="AW12045" s="77">
        <v>0</v>
      </c>
      <c r="AX12045" s="77">
        <v>1.00880761518591</v>
      </c>
      <c r="AY12045" s="77">
        <v>0.585553867249749</v>
      </c>
      <c r="AZ12045" s="77">
        <v>0</v>
      </c>
      <c r="BA12045" s="77">
        <v>1.3584269878859401</v>
      </c>
      <c r="BB12045" s="77">
        <v>0</v>
      </c>
      <c r="BC12045" s="77">
        <v>0</v>
      </c>
      <c r="BD12045" s="75">
        <v>445077</v>
      </c>
      <c r="BE12045" s="37">
        <v>4</v>
      </c>
    </row>
    <row r="12046" spans="1:57" x14ac:dyDescent="0.2">
      <c r="A12046" t="s">
        <v>18604</v>
      </c>
      <c r="B12046" t="s">
        <v>18680</v>
      </c>
      <c r="C12046" t="s">
        <v>18681</v>
      </c>
      <c r="D12046" t="s">
        <v>18682</v>
      </c>
      <c r="E12046" s="2">
        <v>84.966666666666598</v>
      </c>
      <c r="F12046" s="2">
        <v>3.5837779521380901</v>
      </c>
      <c r="G12046" s="2">
        <v>1.43194</v>
      </c>
      <c r="H12046" s="2">
        <v>5.04756433819023</v>
      </c>
      <c r="I12046" s="82">
        <v>-0.289998559300577</v>
      </c>
      <c r="J12046" s="2">
        <v>3.2473715182424399</v>
      </c>
      <c r="K12046" s="2">
        <v>0.42756636589512198</v>
      </c>
      <c r="L12046" s="2">
        <v>1.0309211161801799</v>
      </c>
      <c r="M12046" s="86">
        <v>-0.58525792208101901</v>
      </c>
      <c r="N12046" s="2">
        <v>9.1159931999476904E-2</v>
      </c>
      <c r="O12046" s="2">
        <v>1.2837452595789101</v>
      </c>
      <c r="P12046" s="2">
        <v>1.87246632666405</v>
      </c>
      <c r="Q12046" s="2">
        <v>3.2807329316162401</v>
      </c>
      <c r="R12046" s="82">
        <v>-0.42925365590743603</v>
      </c>
      <c r="S12046" s="2">
        <v>304.50166666666598</v>
      </c>
      <c r="T12046" s="2">
        <v>275.91833333333301</v>
      </c>
      <c r="U12046" s="2">
        <v>36.328888888888798</v>
      </c>
      <c r="V12046" s="2">
        <v>7.7455555555555504</v>
      </c>
      <c r="W12046" s="2">
        <v>22.7555555555555</v>
      </c>
      <c r="X12046" s="2">
        <v>5.8277777777777704</v>
      </c>
      <c r="Y12046" s="2">
        <v>109.075555555555</v>
      </c>
      <c r="Z12046" s="2">
        <v>109.075555555555</v>
      </c>
      <c r="AA12046" s="2">
        <v>1.2837452595789101</v>
      </c>
      <c r="AB12046" s="2">
        <v>0</v>
      </c>
      <c r="AC12046" s="2">
        <v>135.060555555555</v>
      </c>
      <c r="AD12046" s="2">
        <v>24.036666666666601</v>
      </c>
      <c r="AE12046" s="2">
        <v>0</v>
      </c>
      <c r="AF12046" s="2">
        <v>24.768333333333299</v>
      </c>
      <c r="AG12046" s="2">
        <v>24.768333333333299</v>
      </c>
      <c r="AH12046" s="2">
        <v>0</v>
      </c>
      <c r="AI12046" s="2">
        <v>0</v>
      </c>
      <c r="AJ12046" s="2">
        <v>0</v>
      </c>
      <c r="AK12046" s="2">
        <v>0</v>
      </c>
      <c r="AL12046" s="2">
        <v>1.3344444444444401</v>
      </c>
      <c r="AM12046" s="2">
        <v>1.3344444444444401</v>
      </c>
      <c r="AN12046" s="2">
        <v>0</v>
      </c>
      <c r="AO12046" s="2">
        <v>23.433888888888799</v>
      </c>
      <c r="AP12046" s="2">
        <v>0</v>
      </c>
      <c r="AQ12046" s="2">
        <v>0</v>
      </c>
      <c r="AR12046" s="77">
        <v>8.1340550954838697</v>
      </c>
      <c r="AS12046" s="77">
        <v>8.9766899626097096</v>
      </c>
      <c r="AT12046" s="77">
        <v>0</v>
      </c>
      <c r="AU12046" s="77">
        <v>0</v>
      </c>
      <c r="AV12046" s="77">
        <v>0</v>
      </c>
      <c r="AW12046" s="77">
        <v>0</v>
      </c>
      <c r="AX12046" s="77">
        <v>8.9766899626097096</v>
      </c>
      <c r="AY12046" s="77">
        <v>1.223412924782</v>
      </c>
      <c r="AZ12046" s="77">
        <v>0</v>
      </c>
      <c r="BA12046" s="77">
        <v>17.350653410610001</v>
      </c>
      <c r="BB12046" s="77">
        <v>0</v>
      </c>
      <c r="BC12046" s="77">
        <v>0</v>
      </c>
      <c r="BD12046" s="75">
        <v>445237</v>
      </c>
      <c r="BE12046" s="37">
        <v>4</v>
      </c>
    </row>
    <row r="12047" spans="1:57" x14ac:dyDescent="0.2">
      <c r="A12047" t="s">
        <v>18604</v>
      </c>
      <c r="B12047" t="s">
        <v>18683</v>
      </c>
      <c r="C12047" t="s">
        <v>6098</v>
      </c>
      <c r="D12047" t="s">
        <v>7617</v>
      </c>
      <c r="E12047" s="2">
        <v>91.3</v>
      </c>
      <c r="F12047" s="2">
        <v>2.7994912985274398</v>
      </c>
      <c r="G12047" s="2">
        <v>1.2321299999999999</v>
      </c>
      <c r="H12047" s="2">
        <v>4.7607506124283203</v>
      </c>
      <c r="I12047" s="82">
        <v>-0.41196430428026398</v>
      </c>
      <c r="J12047" s="2">
        <v>2.7138152610441701</v>
      </c>
      <c r="K12047" s="2">
        <v>0.163874893513447</v>
      </c>
      <c r="L12047" s="2">
        <v>0.91524954525896296</v>
      </c>
      <c r="M12047" s="86">
        <v>-0.82095058734273296</v>
      </c>
      <c r="N12047" s="2">
        <v>0.113248144091517</v>
      </c>
      <c r="O12047" s="2">
        <v>0.60690884751125695</v>
      </c>
      <c r="P12047" s="2">
        <v>2.02870755750273</v>
      </c>
      <c r="Q12047" s="2">
        <v>3.2271461783234598</v>
      </c>
      <c r="R12047" s="82">
        <v>-0.371361740249191</v>
      </c>
      <c r="S12047" s="2">
        <v>255.59355555555501</v>
      </c>
      <c r="T12047" s="2">
        <v>247.77133333333299</v>
      </c>
      <c r="U12047" s="2">
        <v>14.9617777777777</v>
      </c>
      <c r="V12047" s="2">
        <v>10.339555555555499</v>
      </c>
      <c r="W12047" s="2">
        <v>0</v>
      </c>
      <c r="X12047" s="2">
        <v>4.62222222222222</v>
      </c>
      <c r="Y12047" s="2">
        <v>55.410777777777703</v>
      </c>
      <c r="Z12047" s="2">
        <v>52.2107777777777</v>
      </c>
      <c r="AA12047" s="2">
        <v>0.57185955944992095</v>
      </c>
      <c r="AB12047" s="2">
        <v>3.2</v>
      </c>
      <c r="AC12047" s="2">
        <v>185.18766666666599</v>
      </c>
      <c r="AD12047" s="2">
        <v>3.3333333333333298E-2</v>
      </c>
      <c r="AE12047" s="2">
        <v>0</v>
      </c>
      <c r="AF12047" s="2">
        <v>2.95</v>
      </c>
      <c r="AG12047" s="2">
        <v>2.95</v>
      </c>
      <c r="AH12047" s="2">
        <v>0.16666666666666599</v>
      </c>
      <c r="AI12047" s="2">
        <v>0.16666666666666599</v>
      </c>
      <c r="AJ12047" s="2">
        <v>0</v>
      </c>
      <c r="AK12047" s="2">
        <v>0</v>
      </c>
      <c r="AL12047" s="2">
        <v>0.91666666666666596</v>
      </c>
      <c r="AM12047" s="2">
        <v>0.91666666666666596</v>
      </c>
      <c r="AN12047" s="2">
        <v>0</v>
      </c>
      <c r="AO12047" s="2">
        <v>1.86666666666666</v>
      </c>
      <c r="AP12047" s="2">
        <v>0</v>
      </c>
      <c r="AQ12047" s="2">
        <v>0</v>
      </c>
      <c r="AR12047" s="77">
        <v>1.1541762051034099</v>
      </c>
      <c r="AS12047" s="77">
        <v>1.1906139262814901</v>
      </c>
      <c r="AT12047" s="77">
        <v>1.1139496197718599</v>
      </c>
      <c r="AU12047" s="77">
        <v>1.6119325997248899</v>
      </c>
      <c r="AV12047" s="77">
        <v>0</v>
      </c>
      <c r="AW12047" s="77">
        <v>0</v>
      </c>
      <c r="AX12047" s="77">
        <v>1.1906139262814901</v>
      </c>
      <c r="AY12047" s="77">
        <v>1.6543111348173301</v>
      </c>
      <c r="AZ12047" s="77">
        <v>0</v>
      </c>
      <c r="BA12047" s="77">
        <v>1.0079864929809901</v>
      </c>
      <c r="BB12047" s="77">
        <v>0</v>
      </c>
      <c r="BC12047" s="77">
        <v>0</v>
      </c>
      <c r="BD12047" s="75">
        <v>445157</v>
      </c>
      <c r="BE12047" s="37">
        <v>4</v>
      </c>
    </row>
    <row r="12048" spans="1:57" x14ac:dyDescent="0.2">
      <c r="A12048" t="s">
        <v>18604</v>
      </c>
      <c r="B12048" t="s">
        <v>18685</v>
      </c>
      <c r="C12048" t="s">
        <v>18686</v>
      </c>
      <c r="D12048" t="s">
        <v>9614</v>
      </c>
      <c r="E12048" s="2">
        <v>63.922222222222203</v>
      </c>
      <c r="F12048" s="2">
        <v>4.3918824960889902</v>
      </c>
      <c r="G12048" s="2">
        <v>1.28485</v>
      </c>
      <c r="H12048" s="2">
        <v>4.8387256251701301</v>
      </c>
      <c r="I12048" s="82">
        <v>-9.2347275645625795E-2</v>
      </c>
      <c r="J12048" s="2">
        <v>4.08352164088301</v>
      </c>
      <c r="K12048" s="2">
        <v>1.28107074569789</v>
      </c>
      <c r="L12048" s="2">
        <v>0.94585390519771895</v>
      </c>
      <c r="M12048" s="86">
        <v>0.35440657236606099</v>
      </c>
      <c r="N12048" s="2">
        <v>0.97270989049191703</v>
      </c>
      <c r="O12048" s="2">
        <v>0.74430731792108396</v>
      </c>
      <c r="P12048" s="2">
        <v>2.36650443247001</v>
      </c>
      <c r="Q12048" s="2">
        <v>3.24245060503273</v>
      </c>
      <c r="R12048" s="82">
        <v>-0.27014942685730597</v>
      </c>
      <c r="S12048" s="2">
        <v>280.73888888888803</v>
      </c>
      <c r="T12048" s="2">
        <v>261.02777777777698</v>
      </c>
      <c r="U12048" s="2">
        <v>81.8888888888888</v>
      </c>
      <c r="V12048" s="2">
        <v>62.177777777777699</v>
      </c>
      <c r="W12048" s="2">
        <v>14.2</v>
      </c>
      <c r="X12048" s="2">
        <v>5.5111111111111102</v>
      </c>
      <c r="Y12048" s="2">
        <v>47.577777777777698</v>
      </c>
      <c r="Z12048" s="2">
        <v>47.577777777777698</v>
      </c>
      <c r="AA12048" s="2">
        <v>0.74430731792108396</v>
      </c>
      <c r="AB12048" s="2">
        <v>0</v>
      </c>
      <c r="AC12048" s="2">
        <v>151.27222222222201</v>
      </c>
      <c r="AD12048" s="2">
        <v>0</v>
      </c>
      <c r="AE12048" s="2">
        <v>0</v>
      </c>
      <c r="AF12048" s="2">
        <v>1.01111111111111</v>
      </c>
      <c r="AG12048" s="2">
        <v>0</v>
      </c>
      <c r="AH12048" s="2">
        <v>1.01111111111111</v>
      </c>
      <c r="AI12048" s="2">
        <v>0</v>
      </c>
      <c r="AJ12048" s="2">
        <v>1.01111111111111</v>
      </c>
      <c r="AK12048" s="2">
        <v>0</v>
      </c>
      <c r="AL12048" s="2">
        <v>0</v>
      </c>
      <c r="AM12048" s="2">
        <v>0</v>
      </c>
      <c r="AN12048" s="2">
        <v>0</v>
      </c>
      <c r="AO12048" s="2">
        <v>0</v>
      </c>
      <c r="AP12048" s="2">
        <v>0</v>
      </c>
      <c r="AQ12048" s="2">
        <v>0</v>
      </c>
      <c r="AR12048" s="77">
        <v>0.36016068707577198</v>
      </c>
      <c r="AS12048" s="77">
        <v>0</v>
      </c>
      <c r="AT12048" s="77">
        <v>1.2347354138398901</v>
      </c>
      <c r="AU12048" s="77">
        <v>0</v>
      </c>
      <c r="AV12048" s="77">
        <v>7.1205007824726101</v>
      </c>
      <c r="AW12048" s="77">
        <v>0</v>
      </c>
      <c r="AX12048" s="77">
        <v>0</v>
      </c>
      <c r="AY12048" s="77">
        <v>0</v>
      </c>
      <c r="AZ12048" s="77">
        <v>0</v>
      </c>
      <c r="BA12048" s="77">
        <v>0</v>
      </c>
      <c r="BB12048" s="77">
        <v>0</v>
      </c>
      <c r="BC12048" s="77">
        <v>0</v>
      </c>
      <c r="BD12048" s="75">
        <v>445071</v>
      </c>
      <c r="BE12048" s="37">
        <v>4</v>
      </c>
    </row>
    <row r="12049" spans="1:57" x14ac:dyDescent="0.2">
      <c r="A12049" t="s">
        <v>18604</v>
      </c>
      <c r="B12049" t="s">
        <v>18687</v>
      </c>
      <c r="C12049" t="s">
        <v>18688</v>
      </c>
      <c r="D12049" t="s">
        <v>234</v>
      </c>
      <c r="E12049" s="2">
        <v>83.922222222222203</v>
      </c>
      <c r="F12049" s="2">
        <v>3.1515305176750901</v>
      </c>
      <c r="G12049" s="2">
        <v>1.3908199999999999</v>
      </c>
      <c r="H12049" s="2">
        <v>4.9903547515665396</v>
      </c>
      <c r="I12049" s="82">
        <v>-0.36847565462439602</v>
      </c>
      <c r="J12049" s="2">
        <v>2.7530279359195</v>
      </c>
      <c r="K12049" s="2">
        <v>0.39055871839004302</v>
      </c>
      <c r="L12049" s="2">
        <v>1.0071838813912899</v>
      </c>
      <c r="M12049" s="86">
        <v>-0.61222699687117799</v>
      </c>
      <c r="N12049" s="2">
        <v>0.24347941215411001</v>
      </c>
      <c r="O12049" s="2">
        <v>1.22248510525618</v>
      </c>
      <c r="P12049" s="2">
        <v>1.53848669402886</v>
      </c>
      <c r="Q12049" s="2">
        <v>3.27060384042001</v>
      </c>
      <c r="R12049" s="82">
        <v>-0.52960163654938697</v>
      </c>
      <c r="S12049" s="2">
        <v>264.48344444444399</v>
      </c>
      <c r="T12049" s="2">
        <v>231.04022222222201</v>
      </c>
      <c r="U12049" s="2">
        <v>32.776555555555497</v>
      </c>
      <c r="V12049" s="2">
        <v>20.433333333333302</v>
      </c>
      <c r="W12049" s="2">
        <v>6.6543333333333301</v>
      </c>
      <c r="X12049" s="2">
        <v>5.6888888888888802</v>
      </c>
      <c r="Y12049" s="2">
        <v>102.593666666666</v>
      </c>
      <c r="Z12049" s="2">
        <v>81.493666666666599</v>
      </c>
      <c r="AA12049" s="2">
        <v>0.97106182973652799</v>
      </c>
      <c r="AB12049" s="2">
        <v>21.1</v>
      </c>
      <c r="AC12049" s="2">
        <v>129.11322222222199</v>
      </c>
      <c r="AD12049" s="2">
        <v>0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 s="2">
        <v>0</v>
      </c>
      <c r="AL12049" s="2">
        <v>0</v>
      </c>
      <c r="AM12049" s="2">
        <v>0</v>
      </c>
      <c r="AN12049" s="2">
        <v>0</v>
      </c>
      <c r="AO12049" s="2">
        <v>0</v>
      </c>
      <c r="AP12049" s="2">
        <v>0</v>
      </c>
      <c r="AQ12049" s="2">
        <v>0</v>
      </c>
      <c r="AR12049" s="77">
        <v>0</v>
      </c>
      <c r="AS12049" s="77">
        <v>0</v>
      </c>
      <c r="AT12049" s="77">
        <v>0</v>
      </c>
      <c r="AU12049" s="77">
        <v>0</v>
      </c>
      <c r="AV12049" s="77">
        <v>0</v>
      </c>
      <c r="AW12049" s="77">
        <v>0</v>
      </c>
      <c r="AX12049" s="77">
        <v>0</v>
      </c>
      <c r="AY12049" s="77">
        <v>0</v>
      </c>
      <c r="AZ12049" s="77">
        <v>0</v>
      </c>
      <c r="BA12049" s="77">
        <v>0</v>
      </c>
      <c r="BB12049" s="77">
        <v>0</v>
      </c>
      <c r="BC12049" s="77">
        <v>0</v>
      </c>
      <c r="BD12049" s="75">
        <v>445495</v>
      </c>
      <c r="BE12049" s="37">
        <v>4</v>
      </c>
    </row>
    <row r="12050" spans="1:57" x14ac:dyDescent="0.2">
      <c r="A12050" t="s">
        <v>18604</v>
      </c>
      <c r="B12050" t="s">
        <v>18689</v>
      </c>
      <c r="C12050" t="s">
        <v>39</v>
      </c>
      <c r="D12050" t="s">
        <v>234</v>
      </c>
      <c r="E12050" s="2">
        <v>180.36666666666599</v>
      </c>
      <c r="F12050" s="2">
        <v>3.1151974373190399</v>
      </c>
      <c r="G12050" s="2">
        <v>1.37862</v>
      </c>
      <c r="H12050" s="2">
        <v>4.9732153556801304</v>
      </c>
      <c r="I12050" s="82">
        <v>-0.37360495886005901</v>
      </c>
      <c r="J12050" s="2">
        <v>2.9479763444834601</v>
      </c>
      <c r="K12050" s="2">
        <v>0.33468859730179201</v>
      </c>
      <c r="L12050" s="2">
        <v>1.0001349481990101</v>
      </c>
      <c r="M12050" s="86">
        <v>-0.66535656222744799</v>
      </c>
      <c r="N12050" s="2">
        <v>0.260272284851845</v>
      </c>
      <c r="O12050" s="2">
        <v>0.99936857019651304</v>
      </c>
      <c r="P12050" s="2">
        <v>1.7811402698207299</v>
      </c>
      <c r="Q12050" s="2">
        <v>3.26751932366364</v>
      </c>
      <c r="R12050" s="82">
        <v>-0.45489526047433798</v>
      </c>
      <c r="S12050" s="2">
        <v>561.87777777777706</v>
      </c>
      <c r="T12050" s="2">
        <v>531.71666666666601</v>
      </c>
      <c r="U12050" s="2">
        <v>60.366666666666603</v>
      </c>
      <c r="V12050" s="2">
        <v>46.9444444444444</v>
      </c>
      <c r="W12050" s="2">
        <v>8.0888888888888797</v>
      </c>
      <c r="X12050" s="2">
        <v>5.3333333333333304</v>
      </c>
      <c r="Y12050" s="2">
        <v>180.252777777777</v>
      </c>
      <c r="Z12050" s="2">
        <v>163.513888888888</v>
      </c>
      <c r="AA12050" s="2">
        <v>0.90656378981087904</v>
      </c>
      <c r="AB12050" s="2">
        <v>16.738888888888798</v>
      </c>
      <c r="AC12050" s="2">
        <v>321.25833333333298</v>
      </c>
      <c r="AD12050" s="2">
        <v>0</v>
      </c>
      <c r="AE12050" s="2">
        <v>0</v>
      </c>
      <c r="AF12050" s="2">
        <v>3.95</v>
      </c>
      <c r="AG12050" s="2">
        <v>0</v>
      </c>
      <c r="AH12050" s="2">
        <v>2.6333333333333302</v>
      </c>
      <c r="AI12050" s="2">
        <v>0</v>
      </c>
      <c r="AJ12050" s="2">
        <v>2.6333333333333302</v>
      </c>
      <c r="AK12050" s="2">
        <v>0</v>
      </c>
      <c r="AL12050" s="2">
        <v>1.31666666666666</v>
      </c>
      <c r="AM12050" s="2">
        <v>0</v>
      </c>
      <c r="AN12050" s="2">
        <v>1.31666666666666</v>
      </c>
      <c r="AO12050" s="2">
        <v>0</v>
      </c>
      <c r="AP12050" s="2">
        <v>0</v>
      </c>
      <c r="AQ12050" s="2">
        <v>0</v>
      </c>
      <c r="AR12050" s="77">
        <v>0.70299986157527306</v>
      </c>
      <c r="AS12050" s="77">
        <v>0</v>
      </c>
      <c r="AT12050" s="77">
        <v>4.3622308117062296</v>
      </c>
      <c r="AU12050" s="77">
        <v>0</v>
      </c>
      <c r="AV12050" s="77">
        <v>32.554945054945001</v>
      </c>
      <c r="AW12050" s="77">
        <v>0</v>
      </c>
      <c r="AX12050" s="77">
        <v>0</v>
      </c>
      <c r="AY12050" s="77">
        <v>0.73045568722935295</v>
      </c>
      <c r="AZ12050" s="77">
        <v>7.8659143710587403</v>
      </c>
      <c r="BA12050" s="77">
        <v>0</v>
      </c>
      <c r="BB12050" s="77">
        <v>0</v>
      </c>
      <c r="BC12050" s="77">
        <v>0</v>
      </c>
      <c r="BD12050" s="75">
        <v>445218</v>
      </c>
      <c r="BE12050" s="37">
        <v>4</v>
      </c>
    </row>
    <row r="12051" spans="1:57" x14ac:dyDescent="0.2">
      <c r="A12051" t="s">
        <v>18604</v>
      </c>
      <c r="B12051" t="s">
        <v>18690</v>
      </c>
      <c r="C12051" t="s">
        <v>8209</v>
      </c>
      <c r="D12051" t="s">
        <v>544</v>
      </c>
      <c r="E12051" s="2">
        <v>94.255555555555503</v>
      </c>
      <c r="F12051" s="2">
        <v>3.6628987386537699</v>
      </c>
      <c r="G12051" s="2">
        <v>1.57545</v>
      </c>
      <c r="H12051" s="2">
        <v>5.2411244253168396</v>
      </c>
      <c r="I12051" s="82">
        <v>-0.30112349156214802</v>
      </c>
      <c r="J12051" s="2">
        <v>3.45846516562536</v>
      </c>
      <c r="K12051" s="2">
        <v>0.25769774843805199</v>
      </c>
      <c r="L12051" s="2">
        <v>1.1135291529587299</v>
      </c>
      <c r="M12051" s="86">
        <v>-0.76857566076888995</v>
      </c>
      <c r="N12051" s="2">
        <v>0.19022751385123099</v>
      </c>
      <c r="O12051" s="2">
        <v>1.1956536602616901</v>
      </c>
      <c r="P12051" s="2">
        <v>2.2095473299540198</v>
      </c>
      <c r="Q12051" s="2">
        <v>3.3132695265415801</v>
      </c>
      <c r="R12051" s="82">
        <v>-0.33312176620283301</v>
      </c>
      <c r="S12051" s="2">
        <v>345.24855555555501</v>
      </c>
      <c r="T12051" s="2">
        <v>325.97955555555501</v>
      </c>
      <c r="U12051" s="2">
        <v>24.289444444444399</v>
      </c>
      <c r="V12051" s="2">
        <v>17.93</v>
      </c>
      <c r="W12051" s="2">
        <v>1.1527777777777699</v>
      </c>
      <c r="X12051" s="2">
        <v>5.2066666666666599</v>
      </c>
      <c r="Y12051" s="2">
        <v>112.697</v>
      </c>
      <c r="Z12051" s="2">
        <v>99.787444444444404</v>
      </c>
      <c r="AA12051" s="2">
        <v>1.05869032182011</v>
      </c>
      <c r="AB12051" s="2">
        <v>12.909555555555499</v>
      </c>
      <c r="AC12051" s="2">
        <v>196.86211111111101</v>
      </c>
      <c r="AD12051" s="2">
        <v>11.4</v>
      </c>
      <c r="AE12051" s="2">
        <v>0</v>
      </c>
      <c r="AF12051" s="2">
        <v>17.069222222222201</v>
      </c>
      <c r="AG12051" s="2">
        <v>15.9164444444444</v>
      </c>
      <c r="AH12051" s="2">
        <v>13.030444444444401</v>
      </c>
      <c r="AI12051" s="2">
        <v>11.877666666666601</v>
      </c>
      <c r="AJ12051" s="2">
        <v>1.1527777777777699</v>
      </c>
      <c r="AK12051" s="2">
        <v>0</v>
      </c>
      <c r="AL12051" s="2">
        <v>3.79755555555555</v>
      </c>
      <c r="AM12051" s="2">
        <v>3.79755555555555</v>
      </c>
      <c r="AN12051" s="2">
        <v>0</v>
      </c>
      <c r="AO12051" s="2">
        <v>0.241222222222222</v>
      </c>
      <c r="AP12051" s="2">
        <v>0</v>
      </c>
      <c r="AQ12051" s="2">
        <v>0</v>
      </c>
      <c r="AR12051" s="77">
        <v>4.9440387070570999</v>
      </c>
      <c r="AS12051" s="77">
        <v>4.8826511274054001</v>
      </c>
      <c r="AT12051" s="77">
        <v>53.646531415109401</v>
      </c>
      <c r="AU12051" s="77">
        <v>66.244655140360607</v>
      </c>
      <c r="AV12051" s="77">
        <v>100</v>
      </c>
      <c r="AW12051" s="77">
        <v>0</v>
      </c>
      <c r="AX12051" s="77">
        <v>4.8826511274054001</v>
      </c>
      <c r="AY12051" s="77">
        <v>3.3697042117851899</v>
      </c>
      <c r="AZ12051" s="77">
        <v>0</v>
      </c>
      <c r="BA12051" s="77">
        <v>0.122533595144712</v>
      </c>
      <c r="BB12051" s="77">
        <v>0</v>
      </c>
      <c r="BC12051" s="77">
        <v>0</v>
      </c>
      <c r="BD12051" s="75">
        <v>445280</v>
      </c>
      <c r="BE12051" s="37">
        <v>4</v>
      </c>
    </row>
    <row r="12052" spans="1:57" x14ac:dyDescent="0.2">
      <c r="A12052" t="s">
        <v>18604</v>
      </c>
      <c r="B12052" t="s">
        <v>22893</v>
      </c>
      <c r="C12052" t="s">
        <v>6085</v>
      </c>
      <c r="D12052" t="s">
        <v>8581</v>
      </c>
      <c r="E12052" s="2">
        <v>76.288888888888806</v>
      </c>
      <c r="F12052" s="2">
        <v>3.80532770171861</v>
      </c>
      <c r="G12052" s="2">
        <v>1.46099</v>
      </c>
      <c r="H12052" s="2">
        <v>5.0874842653011596</v>
      </c>
      <c r="I12052" s="82">
        <v>-0.25202172561543001</v>
      </c>
      <c r="J12052" s="2">
        <v>3.3102286629769799</v>
      </c>
      <c r="K12052" s="2">
        <v>0.52447859015438303</v>
      </c>
      <c r="L12052" s="2">
        <v>1.04767176512919</v>
      </c>
      <c r="M12052" s="86">
        <v>-0.499386537261784</v>
      </c>
      <c r="N12052" s="2">
        <v>0.30941450626274303</v>
      </c>
      <c r="O12052" s="2">
        <v>1.2631663268278399</v>
      </c>
      <c r="P12052" s="2">
        <v>2.0176827847363801</v>
      </c>
      <c r="Q12052" s="2">
        <v>3.28765499287729</v>
      </c>
      <c r="R12052" s="82">
        <v>-0.38628512142919702</v>
      </c>
      <c r="S12052" s="2">
        <v>290.30422222222199</v>
      </c>
      <c r="T12052" s="2">
        <v>252.53366666666599</v>
      </c>
      <c r="U12052" s="2">
        <v>40.011888888888798</v>
      </c>
      <c r="V12052" s="2">
        <v>23.604888888888802</v>
      </c>
      <c r="W12052" s="2">
        <v>10.717555555555499</v>
      </c>
      <c r="X12052" s="2">
        <v>5.6894444444444403</v>
      </c>
      <c r="Y12052" s="2">
        <v>96.365555555555503</v>
      </c>
      <c r="Z12052" s="2">
        <v>75.001999999999995</v>
      </c>
      <c r="AA12052" s="2">
        <v>0.98313137197786205</v>
      </c>
      <c r="AB12052" s="2">
        <v>21.3635555555555</v>
      </c>
      <c r="AC12052" s="2">
        <v>153.926777777777</v>
      </c>
      <c r="AD12052" s="2">
        <v>0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 s="2">
        <v>0</v>
      </c>
      <c r="AL12052" s="2">
        <v>0</v>
      </c>
      <c r="AM12052" s="2">
        <v>0</v>
      </c>
      <c r="AN12052" s="2">
        <v>0</v>
      </c>
      <c r="AO12052" s="2">
        <v>0</v>
      </c>
      <c r="AP12052" s="2">
        <v>0</v>
      </c>
      <c r="AQ12052" s="2">
        <v>0</v>
      </c>
      <c r="AR12052" s="77">
        <v>0</v>
      </c>
      <c r="AS12052" s="77">
        <v>0</v>
      </c>
      <c r="AT12052" s="77">
        <v>0</v>
      </c>
      <c r="AU12052" s="77">
        <v>0</v>
      </c>
      <c r="AV12052" s="77">
        <v>0</v>
      </c>
      <c r="AW12052" s="77">
        <v>0</v>
      </c>
      <c r="AX12052" s="77">
        <v>0</v>
      </c>
      <c r="AY12052" s="77">
        <v>0</v>
      </c>
      <c r="AZ12052" s="77">
        <v>0</v>
      </c>
      <c r="BA12052" s="77">
        <v>0</v>
      </c>
      <c r="BB12052" s="77">
        <v>0</v>
      </c>
      <c r="BC12052" s="77">
        <v>0</v>
      </c>
      <c r="BD12052" s="75">
        <v>445330</v>
      </c>
      <c r="BE12052" s="37">
        <v>4</v>
      </c>
    </row>
    <row r="12053" spans="1:57" x14ac:dyDescent="0.2">
      <c r="A12053" t="s">
        <v>18604</v>
      </c>
      <c r="B12053" t="s">
        <v>18691</v>
      </c>
      <c r="C12053" t="s">
        <v>504</v>
      </c>
      <c r="D12053" t="s">
        <v>13005</v>
      </c>
      <c r="E12053" s="2">
        <v>132.01111111111101</v>
      </c>
      <c r="F12053" s="2">
        <v>3.9113727800690099</v>
      </c>
      <c r="G12053" s="2">
        <v>1.7585200000000001</v>
      </c>
      <c r="H12053" s="2">
        <v>5.4764226056132204</v>
      </c>
      <c r="I12053" s="82">
        <v>-0.28577959340465497</v>
      </c>
      <c r="J12053" s="2">
        <v>3.40585977611312</v>
      </c>
      <c r="K12053" s="2">
        <v>0.59336335325309297</v>
      </c>
      <c r="L12053" s="2">
        <v>1.21844495717146</v>
      </c>
      <c r="M12053" s="86">
        <v>-0.51301587342070498</v>
      </c>
      <c r="N12053" s="2">
        <v>0.17136604662907101</v>
      </c>
      <c r="O12053" s="2">
        <v>1.06768538001851</v>
      </c>
      <c r="P12053" s="2">
        <v>2.2503240467974002</v>
      </c>
      <c r="Q12053" s="2">
        <v>3.3497410901051801</v>
      </c>
      <c r="R12053" s="82">
        <v>-0.32820955821193099</v>
      </c>
      <c r="S12053" s="2">
        <v>516.34466666666594</v>
      </c>
      <c r="T12053" s="2">
        <v>449.61133333333299</v>
      </c>
      <c r="U12053" s="2">
        <v>78.330555555555506</v>
      </c>
      <c r="V12053" s="2">
        <v>22.622222222222199</v>
      </c>
      <c r="W12053" s="2">
        <v>50.019444444444403</v>
      </c>
      <c r="X12053" s="2">
        <v>5.6888888888888802</v>
      </c>
      <c r="Y12053" s="2">
        <v>140.946333333333</v>
      </c>
      <c r="Z12053" s="2">
        <v>129.921333333333</v>
      </c>
      <c r="AA12053" s="2">
        <v>0.98416968268664196</v>
      </c>
      <c r="AB12053" s="2">
        <v>11.025</v>
      </c>
      <c r="AC12053" s="2">
        <v>291.05666666666599</v>
      </c>
      <c r="AD12053" s="2">
        <v>0</v>
      </c>
      <c r="AE12053" s="2">
        <v>6.0111111111111102</v>
      </c>
      <c r="AF12053" s="2">
        <v>65.200333333333305</v>
      </c>
      <c r="AG12053" s="2">
        <v>59.422555555555498</v>
      </c>
      <c r="AH12053" s="2">
        <v>13.302777777777701</v>
      </c>
      <c r="AI12053" s="2">
        <v>7.5250000000000004</v>
      </c>
      <c r="AJ12053" s="2">
        <v>5.7777777777777697</v>
      </c>
      <c r="AK12053" s="2">
        <v>0</v>
      </c>
      <c r="AL12053" s="2">
        <v>25.8225555555555</v>
      </c>
      <c r="AM12053" s="2">
        <v>25.8225555555555</v>
      </c>
      <c r="AN12053" s="2">
        <v>0</v>
      </c>
      <c r="AO12053" s="2">
        <v>26.074999999999999</v>
      </c>
      <c r="AP12053" s="2">
        <v>0</v>
      </c>
      <c r="AQ12053" s="2">
        <v>0</v>
      </c>
      <c r="AR12053" s="77">
        <v>12.6272890072135</v>
      </c>
      <c r="AS12053" s="77">
        <v>13.216427422993901</v>
      </c>
      <c r="AT12053" s="77">
        <v>16.982871733040099</v>
      </c>
      <c r="AU12053" s="77">
        <v>33.263752455795597</v>
      </c>
      <c r="AV12053" s="77">
        <v>11.5510634753151</v>
      </c>
      <c r="AW12053" s="77">
        <v>0</v>
      </c>
      <c r="AX12053" s="77">
        <v>13.216427422993901</v>
      </c>
      <c r="AY12053" s="77">
        <v>18.3208423694755</v>
      </c>
      <c r="AZ12053" s="77">
        <v>0</v>
      </c>
      <c r="BA12053" s="77">
        <v>8.9587365576004601</v>
      </c>
      <c r="BB12053" s="77">
        <v>0</v>
      </c>
      <c r="BC12053" s="77">
        <v>0</v>
      </c>
      <c r="BD12053" s="75">
        <v>445516</v>
      </c>
      <c r="BE12053" s="37">
        <v>4</v>
      </c>
    </row>
    <row r="12054" spans="1:57" x14ac:dyDescent="0.2">
      <c r="A12054" t="s">
        <v>18604</v>
      </c>
      <c r="B12054" t="s">
        <v>18692</v>
      </c>
      <c r="C12054" t="s">
        <v>6356</v>
      </c>
      <c r="D12054" t="s">
        <v>7164</v>
      </c>
      <c r="E12054" s="2">
        <v>65</v>
      </c>
      <c r="F12054" s="2">
        <v>3.3664307692307598</v>
      </c>
      <c r="G12054" s="2">
        <v>1.4964200000000001</v>
      </c>
      <c r="H12054" s="2">
        <v>5.1356443560254696</v>
      </c>
      <c r="I12054" s="82">
        <v>-0.34449690518755299</v>
      </c>
      <c r="J12054" s="2">
        <v>2.9751487179487102</v>
      </c>
      <c r="K12054" s="2">
        <v>0.48764444444444399</v>
      </c>
      <c r="L12054" s="2">
        <v>1.06808086734025</v>
      </c>
      <c r="M12054" s="86">
        <v>-0.54343864836865596</v>
      </c>
      <c r="N12054" s="2">
        <v>0.194823931623931</v>
      </c>
      <c r="O12054" s="2">
        <v>1.07402393162393</v>
      </c>
      <c r="P12054" s="2">
        <v>1.80476239316239</v>
      </c>
      <c r="Q12054" s="2">
        <v>3.29585426613232</v>
      </c>
      <c r="R12054" s="82">
        <v>-0.45241438260549199</v>
      </c>
      <c r="S12054" s="2">
        <v>218.81800000000001</v>
      </c>
      <c r="T12054" s="2">
        <v>193.38466666666599</v>
      </c>
      <c r="U12054" s="2">
        <v>31.6968888888888</v>
      </c>
      <c r="V12054" s="2">
        <v>12.663555555555501</v>
      </c>
      <c r="W12054" s="2">
        <v>12.5</v>
      </c>
      <c r="X12054" s="2">
        <v>6.5333333333333297</v>
      </c>
      <c r="Y12054" s="2">
        <v>69.811555555555501</v>
      </c>
      <c r="Z12054" s="2">
        <v>63.411555555555502</v>
      </c>
      <c r="AA12054" s="2">
        <v>0.97556239316239302</v>
      </c>
      <c r="AB12054" s="2">
        <v>6.4</v>
      </c>
      <c r="AC12054" s="2">
        <v>111.724666666666</v>
      </c>
      <c r="AD12054" s="2">
        <v>0.18911111111111101</v>
      </c>
      <c r="AE12054" s="2">
        <v>5.39577777777777</v>
      </c>
      <c r="AF12054" s="2">
        <v>75.110222222222205</v>
      </c>
      <c r="AG12054" s="2">
        <v>75.110222222222205</v>
      </c>
      <c r="AH12054" s="2">
        <v>0.260888888888888</v>
      </c>
      <c r="AI12054" s="2">
        <v>0.260888888888888</v>
      </c>
      <c r="AJ12054" s="2">
        <v>0</v>
      </c>
      <c r="AK12054" s="2">
        <v>0</v>
      </c>
      <c r="AL12054" s="2">
        <v>23.019666666666598</v>
      </c>
      <c r="AM12054" s="2">
        <v>23.019666666666598</v>
      </c>
      <c r="AN12054" s="2">
        <v>0</v>
      </c>
      <c r="AO12054" s="2">
        <v>51.640555555555501</v>
      </c>
      <c r="AP12054" s="2">
        <v>0.18911111111111101</v>
      </c>
      <c r="AQ12054" s="2">
        <v>0</v>
      </c>
      <c r="AR12054" s="77">
        <v>34.325431281805898</v>
      </c>
      <c r="AS12054" s="77">
        <v>38.839802305364898</v>
      </c>
      <c r="AT12054" s="77">
        <v>0.82307411873580305</v>
      </c>
      <c r="AU12054" s="77">
        <v>2.0601551258203701</v>
      </c>
      <c r="AV12054" s="77">
        <v>0</v>
      </c>
      <c r="AW12054" s="77">
        <v>0</v>
      </c>
      <c r="AX12054" s="77">
        <v>38.839802305364898</v>
      </c>
      <c r="AY12054" s="77">
        <v>32.974006213552599</v>
      </c>
      <c r="AZ12054" s="77">
        <v>0</v>
      </c>
      <c r="BA12054" s="77">
        <v>46.221266168219003</v>
      </c>
      <c r="BB12054" s="77">
        <v>100</v>
      </c>
      <c r="BC12054" s="77">
        <v>0</v>
      </c>
      <c r="BD12054" s="75">
        <v>445297</v>
      </c>
      <c r="BE12054" s="37">
        <v>4</v>
      </c>
    </row>
    <row r="12055" spans="1:57" x14ac:dyDescent="0.2">
      <c r="A12055" t="s">
        <v>18604</v>
      </c>
      <c r="B12055" t="s">
        <v>18693</v>
      </c>
      <c r="C12055" t="s">
        <v>18694</v>
      </c>
      <c r="D12055" t="s">
        <v>9182</v>
      </c>
      <c r="E12055" s="2">
        <v>156.62222222222201</v>
      </c>
      <c r="F12055" s="2">
        <v>2.9920885357548199</v>
      </c>
      <c r="G12055" s="2">
        <v>1.5529299999999999</v>
      </c>
      <c r="H12055" s="2">
        <v>5.2113292766084998</v>
      </c>
      <c r="I12055" s="82">
        <v>-0.42584926475763701</v>
      </c>
      <c r="J12055" s="2">
        <v>2.7937216231555002</v>
      </c>
      <c r="K12055" s="2">
        <v>0.37128618047673101</v>
      </c>
      <c r="L12055" s="2">
        <v>1.10058877898078</v>
      </c>
      <c r="M12055" s="86">
        <v>-0.66264767770886501</v>
      </c>
      <c r="N12055" s="2">
        <v>0.19839316118047601</v>
      </c>
      <c r="O12055" s="2">
        <v>0.953779795686719</v>
      </c>
      <c r="P12055" s="2">
        <v>1.6670225595913699</v>
      </c>
      <c r="Q12055" s="2">
        <v>3.3084226891471</v>
      </c>
      <c r="R12055" s="82">
        <v>-0.49612769702618498</v>
      </c>
      <c r="S12055" s="2">
        <v>468.62755555555498</v>
      </c>
      <c r="T12055" s="2">
        <v>437.55888888888802</v>
      </c>
      <c r="U12055" s="2">
        <v>58.1516666666666</v>
      </c>
      <c r="V12055" s="2">
        <v>31.072777777777699</v>
      </c>
      <c r="W12055" s="2">
        <v>21.4788888888888</v>
      </c>
      <c r="X12055" s="2">
        <v>5.6</v>
      </c>
      <c r="Y12055" s="2">
        <v>149.38311111111099</v>
      </c>
      <c r="Z12055" s="2">
        <v>145.393333333333</v>
      </c>
      <c r="AA12055" s="2">
        <v>0.92830590238365396</v>
      </c>
      <c r="AB12055" s="2">
        <v>3.9897777777777699</v>
      </c>
      <c r="AC12055" s="2">
        <v>259.65088888888801</v>
      </c>
      <c r="AD12055" s="2">
        <v>1.4418888888888799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s="2">
        <v>0</v>
      </c>
      <c r="AL12055" s="2">
        <v>0</v>
      </c>
      <c r="AM12055" s="2">
        <v>0</v>
      </c>
      <c r="AN12055" s="2">
        <v>0</v>
      </c>
      <c r="AO12055" s="2">
        <v>0</v>
      </c>
      <c r="AP12055" s="2">
        <v>0</v>
      </c>
      <c r="AQ12055" s="2">
        <v>0</v>
      </c>
      <c r="AR12055" s="77">
        <v>0</v>
      </c>
      <c r="AS12055" s="77">
        <v>0</v>
      </c>
      <c r="AT12055" s="77">
        <v>0</v>
      </c>
      <c r="AU12055" s="77">
        <v>0</v>
      </c>
      <c r="AV12055" s="77">
        <v>0</v>
      </c>
      <c r="AW12055" s="77">
        <v>0</v>
      </c>
      <c r="AX12055" s="77">
        <v>0</v>
      </c>
      <c r="AY12055" s="77">
        <v>0</v>
      </c>
      <c r="AZ12055" s="77">
        <v>0</v>
      </c>
      <c r="BA12055" s="77">
        <v>0</v>
      </c>
      <c r="BB12055" s="77">
        <v>0</v>
      </c>
      <c r="BC12055" s="77">
        <v>0</v>
      </c>
      <c r="BD12055" s="75">
        <v>445276</v>
      </c>
      <c r="BE12055" s="37">
        <v>4</v>
      </c>
    </row>
    <row r="12056" spans="1:57" x14ac:dyDescent="0.2">
      <c r="A12056" t="s">
        <v>18604</v>
      </c>
      <c r="B12056" t="s">
        <v>22894</v>
      </c>
      <c r="C12056" t="s">
        <v>466</v>
      </c>
      <c r="D12056" t="s">
        <v>84</v>
      </c>
      <c r="E12056" s="2">
        <v>80.522222222222197</v>
      </c>
      <c r="F12056" s="2">
        <v>3.67527942596936</v>
      </c>
      <c r="G12056" s="2">
        <v>1.62751</v>
      </c>
      <c r="H12056" s="2">
        <v>5.3092496572928196</v>
      </c>
      <c r="I12056" s="82">
        <v>-0.30775916311997498</v>
      </c>
      <c r="J12056" s="2">
        <v>3.4300565751345302</v>
      </c>
      <c r="K12056" s="2">
        <v>0.47842831516489498</v>
      </c>
      <c r="L12056" s="2">
        <v>1.1434136146310101</v>
      </c>
      <c r="M12056" s="86">
        <v>-0.58157895879236199</v>
      </c>
      <c r="N12056" s="2">
        <v>0.233205464330067</v>
      </c>
      <c r="O12056" s="2">
        <v>0.98726783496619197</v>
      </c>
      <c r="P12056" s="2">
        <v>2.2095832758382699</v>
      </c>
      <c r="Q12056" s="2">
        <v>3.3241487469367099</v>
      </c>
      <c r="R12056" s="82">
        <v>-0.33529350096789001</v>
      </c>
      <c r="S12056" s="2">
        <v>295.94166666666598</v>
      </c>
      <c r="T12056" s="2">
        <v>276.19577777777698</v>
      </c>
      <c r="U12056" s="2">
        <v>38.524111111111097</v>
      </c>
      <c r="V12056" s="2">
        <v>18.778222222222201</v>
      </c>
      <c r="W12056" s="2">
        <v>14.079222222222199</v>
      </c>
      <c r="X12056" s="2">
        <v>5.6666666666666599</v>
      </c>
      <c r="Y12056" s="2">
        <v>79.497</v>
      </c>
      <c r="Z12056" s="2">
        <v>79.497</v>
      </c>
      <c r="AA12056" s="2">
        <v>0.98726783496619197</v>
      </c>
      <c r="AB12056" s="2">
        <v>0</v>
      </c>
      <c r="AC12056" s="2">
        <v>177.92055555555501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 s="2">
        <v>0</v>
      </c>
      <c r="AM12056" s="2">
        <v>0</v>
      </c>
      <c r="AN12056" s="2">
        <v>0</v>
      </c>
      <c r="AO12056" s="2">
        <v>0</v>
      </c>
      <c r="AP12056" s="2">
        <v>0</v>
      </c>
      <c r="AQ12056" s="2">
        <v>0</v>
      </c>
      <c r="AR12056" s="77">
        <v>0</v>
      </c>
      <c r="AS12056" s="77">
        <v>0</v>
      </c>
      <c r="AT12056" s="77">
        <v>0</v>
      </c>
      <c r="AU12056" s="77">
        <v>0</v>
      </c>
      <c r="AV12056" s="77">
        <v>0</v>
      </c>
      <c r="AW12056" s="77">
        <v>0</v>
      </c>
      <c r="AX12056" s="77">
        <v>0</v>
      </c>
      <c r="AY12056" s="77">
        <v>0</v>
      </c>
      <c r="AZ12056" s="77">
        <v>0</v>
      </c>
      <c r="BA12056" s="77">
        <v>0</v>
      </c>
      <c r="BB12056" s="77">
        <v>0</v>
      </c>
      <c r="BC12056" s="77">
        <v>0</v>
      </c>
      <c r="BD12056" s="75">
        <v>445453</v>
      </c>
      <c r="BE12056" s="37">
        <v>4</v>
      </c>
    </row>
    <row r="12057" spans="1:57" x14ac:dyDescent="0.2">
      <c r="A12057" t="s">
        <v>18604</v>
      </c>
      <c r="B12057" t="s">
        <v>18695</v>
      </c>
      <c r="C12057" t="s">
        <v>294</v>
      </c>
      <c r="D12057" t="s">
        <v>15619</v>
      </c>
      <c r="E12057" s="2">
        <v>44.6666666666666</v>
      </c>
      <c r="F12057" s="2">
        <v>4.2904850746268597</v>
      </c>
      <c r="G12057" s="2">
        <v>1.4853499999999999</v>
      </c>
      <c r="H12057" s="2">
        <v>5.1206574325769303</v>
      </c>
      <c r="I12057" s="82">
        <v>-0.16212222139068</v>
      </c>
      <c r="J12057" s="2">
        <v>3.92549751243781</v>
      </c>
      <c r="K12057" s="2">
        <v>0.49738805970149202</v>
      </c>
      <c r="L12057" s="2">
        <v>1.0617064533399201</v>
      </c>
      <c r="M12057" s="86">
        <v>-0.53152016912320299</v>
      </c>
      <c r="N12057" s="2">
        <v>0.33861940298507398</v>
      </c>
      <c r="O12057" s="2">
        <v>1.2289179104477601</v>
      </c>
      <c r="P12057" s="2">
        <v>2.5641791044776099</v>
      </c>
      <c r="Q12057" s="2">
        <v>3.29332006367778</v>
      </c>
      <c r="R12057" s="82">
        <v>-0.22139996875551499</v>
      </c>
      <c r="S12057" s="2">
        <v>191.641666666666</v>
      </c>
      <c r="T12057" s="2">
        <v>175.33888888888799</v>
      </c>
      <c r="U12057" s="2">
        <v>22.216666666666601</v>
      </c>
      <c r="V12057" s="2">
        <v>15.125</v>
      </c>
      <c r="W12057" s="2">
        <v>1.31388888888888</v>
      </c>
      <c r="X12057" s="2">
        <v>5.7777777777777697</v>
      </c>
      <c r="Y12057" s="2">
        <v>54.891666666666602</v>
      </c>
      <c r="Z12057" s="2">
        <v>45.6805555555555</v>
      </c>
      <c r="AA12057" s="2">
        <v>1.0226990049751199</v>
      </c>
      <c r="AB12057" s="2">
        <v>9.2111111111111104</v>
      </c>
      <c r="AC12057" s="2">
        <v>100.494444444444</v>
      </c>
      <c r="AD12057" s="2">
        <v>14.038888888888801</v>
      </c>
      <c r="AE12057" s="2">
        <v>0</v>
      </c>
      <c r="AF12057" s="2">
        <v>0</v>
      </c>
      <c r="AG12057" s="2">
        <v>0</v>
      </c>
      <c r="AH12057" s="2">
        <v>0</v>
      </c>
      <c r="AI12057" s="2">
        <v>0</v>
      </c>
      <c r="AJ12057" s="2">
        <v>0</v>
      </c>
      <c r="AK12057" s="2">
        <v>0</v>
      </c>
      <c r="AL12057" s="2">
        <v>0</v>
      </c>
      <c r="AM12057" s="2">
        <v>0</v>
      </c>
      <c r="AN12057" s="2">
        <v>0</v>
      </c>
      <c r="AO12057" s="2">
        <v>0</v>
      </c>
      <c r="AP12057" s="2">
        <v>0</v>
      </c>
      <c r="AQ12057" s="2">
        <v>0</v>
      </c>
      <c r="AR12057" s="77">
        <v>0</v>
      </c>
      <c r="AS12057" s="77">
        <v>0</v>
      </c>
      <c r="AT12057" s="77">
        <v>0</v>
      </c>
      <c r="AU12057" s="77">
        <v>0</v>
      </c>
      <c r="AV12057" s="77">
        <v>0</v>
      </c>
      <c r="AW12057" s="77">
        <v>0</v>
      </c>
      <c r="AX12057" s="77">
        <v>0</v>
      </c>
      <c r="AY12057" s="77">
        <v>0</v>
      </c>
      <c r="AZ12057" s="77">
        <v>0</v>
      </c>
      <c r="BA12057" s="77">
        <v>0</v>
      </c>
      <c r="BB12057" s="77">
        <v>0</v>
      </c>
      <c r="BC12057" s="77">
        <v>0</v>
      </c>
      <c r="BD12057" s="75">
        <v>445529</v>
      </c>
      <c r="BE12057" s="37">
        <v>4</v>
      </c>
    </row>
    <row r="12058" spans="1:57" x14ac:dyDescent="0.2">
      <c r="A12058" t="s">
        <v>18604</v>
      </c>
      <c r="B12058" t="s">
        <v>18696</v>
      </c>
      <c r="C12058" t="s">
        <v>18697</v>
      </c>
      <c r="D12058" t="s">
        <v>18698</v>
      </c>
      <c r="E12058" s="2">
        <v>60.766666666666602</v>
      </c>
      <c r="F12058" s="2">
        <v>2.8889797037849698</v>
      </c>
      <c r="G12058" s="2">
        <v>1.48315</v>
      </c>
      <c r="H12058" s="2">
        <v>5.1176725178705196</v>
      </c>
      <c r="I12058" s="82">
        <v>-0.43548953284977199</v>
      </c>
      <c r="J12058" s="2">
        <v>2.7705156335710299</v>
      </c>
      <c r="K12058" s="2">
        <v>0.25998720058511599</v>
      </c>
      <c r="L12058" s="2">
        <v>1.0604393799156799</v>
      </c>
      <c r="M12058" s="86">
        <v>-0.75483068102790796</v>
      </c>
      <c r="N12058" s="2">
        <v>0.164713841652953</v>
      </c>
      <c r="O12058" s="2">
        <v>0.93420003656975603</v>
      </c>
      <c r="P12058" s="2">
        <v>1.69479246663009</v>
      </c>
      <c r="Q12058" s="2">
        <v>3.2928134814090102</v>
      </c>
      <c r="R12058" s="82">
        <v>-0.485305658459317</v>
      </c>
      <c r="S12058" s="2">
        <v>175.553666666666</v>
      </c>
      <c r="T12058" s="2">
        <v>168.35499999999999</v>
      </c>
      <c r="U12058" s="2">
        <v>15.798555555555501</v>
      </c>
      <c r="V12058" s="2">
        <v>10.0091111111111</v>
      </c>
      <c r="W12058" s="2">
        <v>0.39222222222222197</v>
      </c>
      <c r="X12058" s="2">
        <v>5.3972222222222204</v>
      </c>
      <c r="Y12058" s="2">
        <v>56.768222222222199</v>
      </c>
      <c r="Z12058" s="2">
        <v>55.359000000000002</v>
      </c>
      <c r="AA12058" s="2">
        <v>0.91100932528798595</v>
      </c>
      <c r="AB12058" s="2">
        <v>1.4092222222222199</v>
      </c>
      <c r="AC12058" s="2">
        <v>102.986888888888</v>
      </c>
      <c r="AD12058" s="2">
        <v>0</v>
      </c>
      <c r="AE12058" s="2">
        <v>0</v>
      </c>
      <c r="AF12058" s="2">
        <v>2.3472222222222201</v>
      </c>
      <c r="AG12058" s="2">
        <v>0</v>
      </c>
      <c r="AH12058" s="2">
        <v>2.3472222222222201</v>
      </c>
      <c r="AI12058" s="2">
        <v>0</v>
      </c>
      <c r="AJ12058" s="2">
        <v>0.327777777777777</v>
      </c>
      <c r="AK12058" s="2">
        <v>2.0194444444444399</v>
      </c>
      <c r="AL12058" s="2">
        <v>0</v>
      </c>
      <c r="AM12058" s="2">
        <v>0</v>
      </c>
      <c r="AN12058" s="2">
        <v>0</v>
      </c>
      <c r="AO12058" s="2">
        <v>0</v>
      </c>
      <c r="AP12058" s="2">
        <v>0</v>
      </c>
      <c r="AQ12058" s="2">
        <v>0</v>
      </c>
      <c r="AR12058" s="77">
        <v>1.33703970232591</v>
      </c>
      <c r="AS12058" s="77">
        <v>0</v>
      </c>
      <c r="AT12058" s="77">
        <v>14.8571951022245</v>
      </c>
      <c r="AU12058" s="77">
        <v>0</v>
      </c>
      <c r="AV12058" s="77">
        <v>83.569405099150103</v>
      </c>
      <c r="AW12058" s="77">
        <v>37.416366443643803</v>
      </c>
      <c r="AX12058" s="77">
        <v>0</v>
      </c>
      <c r="AY12058" s="77">
        <v>0</v>
      </c>
      <c r="AZ12058" s="77">
        <v>0</v>
      </c>
      <c r="BA12058" s="77">
        <v>0</v>
      </c>
      <c r="BB12058" s="77">
        <v>0</v>
      </c>
      <c r="BC12058" s="77">
        <v>0</v>
      </c>
      <c r="BD12058" s="75">
        <v>445477</v>
      </c>
      <c r="BE12058" s="37">
        <v>4</v>
      </c>
    </row>
    <row r="12059" spans="1:57" x14ac:dyDescent="0.2">
      <c r="A12059" t="s">
        <v>18604</v>
      </c>
      <c r="B12059" t="s">
        <v>22895</v>
      </c>
      <c r="C12059" t="s">
        <v>23190</v>
      </c>
      <c r="D12059" t="s">
        <v>1179</v>
      </c>
      <c r="E12059" s="2">
        <v>29.7555555555555</v>
      </c>
      <c r="F12059" s="2">
        <v>3.9113965646004401</v>
      </c>
      <c r="G12059" s="2">
        <v>1.21102</v>
      </c>
      <c r="H12059" s="2">
        <v>4.7289969907983496</v>
      </c>
      <c r="I12059" s="82">
        <v>-0.17289087470108</v>
      </c>
      <c r="J12059" s="2">
        <v>3.7505078416728801</v>
      </c>
      <c r="K12059" s="2">
        <v>0.78811426437639998</v>
      </c>
      <c r="L12059" s="2">
        <v>0.90297607836635896</v>
      </c>
      <c r="M12059" s="86">
        <v>-0.12720360676416101</v>
      </c>
      <c r="N12059" s="2">
        <v>0.62722554144884202</v>
      </c>
      <c r="O12059" s="2">
        <v>1.00707244212098</v>
      </c>
      <c r="P12059" s="2">
        <v>2.1162098581030602</v>
      </c>
      <c r="Q12059" s="2">
        <v>3.2207347823252799</v>
      </c>
      <c r="R12059" s="82">
        <v>-0.34294190576747402</v>
      </c>
      <c r="S12059" s="2">
        <v>116.38577777777699</v>
      </c>
      <c r="T12059" s="2">
        <v>111.598444444444</v>
      </c>
      <c r="U12059" s="2">
        <v>23.450777777777699</v>
      </c>
      <c r="V12059" s="2">
        <v>18.663444444444401</v>
      </c>
      <c r="W12059" s="2">
        <v>4.7873333333333301</v>
      </c>
      <c r="X12059" s="2">
        <v>0</v>
      </c>
      <c r="Y12059" s="2">
        <v>29.966000000000001</v>
      </c>
      <c r="Z12059" s="2">
        <v>29.966000000000001</v>
      </c>
      <c r="AA12059" s="2">
        <v>1.00707244212098</v>
      </c>
      <c r="AB12059" s="2">
        <v>0</v>
      </c>
      <c r="AC12059" s="2">
        <v>62.969000000000001</v>
      </c>
      <c r="AD12059" s="2">
        <v>0</v>
      </c>
      <c r="AE12059" s="2">
        <v>0</v>
      </c>
      <c r="AF12059" s="2">
        <v>1.0222222222222199</v>
      </c>
      <c r="AG12059" s="2">
        <v>1.0222222222222199</v>
      </c>
      <c r="AH12059" s="2">
        <v>1.0222222222222199</v>
      </c>
      <c r="AI12059" s="2">
        <v>1.0222222222222199</v>
      </c>
      <c r="AJ12059" s="2">
        <v>0</v>
      </c>
      <c r="AK12059" s="2">
        <v>0</v>
      </c>
      <c r="AL12059" s="2">
        <v>0</v>
      </c>
      <c r="AM12059" s="2">
        <v>0</v>
      </c>
      <c r="AN12059" s="2">
        <v>0</v>
      </c>
      <c r="AO12059" s="2">
        <v>0</v>
      </c>
      <c r="AP12059" s="2">
        <v>0</v>
      </c>
      <c r="AQ12059" s="2">
        <v>0</v>
      </c>
      <c r="AR12059" s="77">
        <v>0.87830510027953002</v>
      </c>
      <c r="AS12059" s="77">
        <v>0.91598250075170196</v>
      </c>
      <c r="AT12059" s="77">
        <v>4.35901202044945</v>
      </c>
      <c r="AU12059" s="77">
        <v>5.4771359341791097</v>
      </c>
      <c r="AV12059" s="77">
        <v>0</v>
      </c>
      <c r="AW12059" s="77">
        <v>0</v>
      </c>
      <c r="AX12059" s="77">
        <v>0.91598250075170196</v>
      </c>
      <c r="AY12059" s="77">
        <v>0</v>
      </c>
      <c r="AZ12059" s="77">
        <v>0</v>
      </c>
      <c r="BA12059" s="77">
        <v>0</v>
      </c>
      <c r="BB12059" s="77">
        <v>0</v>
      </c>
      <c r="BC12059" s="77">
        <v>0</v>
      </c>
      <c r="BD12059" s="75">
        <v>445310</v>
      </c>
      <c r="BE12059" s="37">
        <v>4</v>
      </c>
    </row>
    <row r="12060" spans="1:57" x14ac:dyDescent="0.2">
      <c r="A12060" t="s">
        <v>18604</v>
      </c>
      <c r="B12060" t="s">
        <v>18699</v>
      </c>
      <c r="C12060" t="s">
        <v>18637</v>
      </c>
      <c r="D12060" t="s">
        <v>18638</v>
      </c>
      <c r="E12060" s="2">
        <v>94.411111111111097</v>
      </c>
      <c r="F12060" s="2">
        <v>3.1958279392726801</v>
      </c>
      <c r="G12060" s="2">
        <v>1.3457699999999999</v>
      </c>
      <c r="H12060" s="2">
        <v>4.92666980265441</v>
      </c>
      <c r="I12060" s="82">
        <v>-0.351320858249761</v>
      </c>
      <c r="J12060" s="2">
        <v>2.87976109215017</v>
      </c>
      <c r="K12060" s="2">
        <v>0.48134635753795402</v>
      </c>
      <c r="L12060" s="2">
        <v>0.98114000333908802</v>
      </c>
      <c r="M12060" s="86">
        <v>-0.50940094594063901</v>
      </c>
      <c r="N12060" s="2">
        <v>0.22228198187595599</v>
      </c>
      <c r="O12060" s="2">
        <v>0.93397669765799596</v>
      </c>
      <c r="P12060" s="2">
        <v>1.7805048840767299</v>
      </c>
      <c r="Q12060" s="2">
        <v>3.2590211872547701</v>
      </c>
      <c r="R12060" s="82">
        <v>-0.45366882208687498</v>
      </c>
      <c r="S12060" s="2">
        <v>301.72166666666601</v>
      </c>
      <c r="T12060" s="2">
        <v>271.88144444444401</v>
      </c>
      <c r="U12060" s="2">
        <v>45.4444444444444</v>
      </c>
      <c r="V12060" s="2">
        <v>20.985888888888802</v>
      </c>
      <c r="W12060" s="2">
        <v>18.858555555555501</v>
      </c>
      <c r="X12060" s="2">
        <v>5.6</v>
      </c>
      <c r="Y12060" s="2">
        <v>88.177777777777706</v>
      </c>
      <c r="Z12060" s="2">
        <v>82.796111111111102</v>
      </c>
      <c r="AA12060" s="2">
        <v>0.876974226197481</v>
      </c>
      <c r="AB12060" s="2">
        <v>5.3816666666666597</v>
      </c>
      <c r="AC12060" s="2">
        <v>164.23633333333299</v>
      </c>
      <c r="AD12060" s="2">
        <v>3.8631111111111101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s="2">
        <v>0</v>
      </c>
      <c r="AM12060" s="2">
        <v>0</v>
      </c>
      <c r="AN12060" s="2">
        <v>0</v>
      </c>
      <c r="AO12060" s="2">
        <v>0</v>
      </c>
      <c r="AP12060" s="2">
        <v>0</v>
      </c>
      <c r="AQ12060" s="2">
        <v>0</v>
      </c>
      <c r="AR12060" s="77">
        <v>0</v>
      </c>
      <c r="AS12060" s="77">
        <v>0</v>
      </c>
      <c r="AT12060" s="77">
        <v>0</v>
      </c>
      <c r="AU12060" s="77">
        <v>0</v>
      </c>
      <c r="AV12060" s="77">
        <v>0</v>
      </c>
      <c r="AW12060" s="77">
        <v>0</v>
      </c>
      <c r="AX12060" s="77">
        <v>0</v>
      </c>
      <c r="AY12060" s="77">
        <v>0</v>
      </c>
      <c r="AZ12060" s="77">
        <v>0</v>
      </c>
      <c r="BA12060" s="77">
        <v>0</v>
      </c>
      <c r="BB12060" s="77">
        <v>0</v>
      </c>
      <c r="BC12060" s="77">
        <v>0</v>
      </c>
      <c r="BD12060" s="75">
        <v>445249</v>
      </c>
      <c r="BE12060" s="37">
        <v>4</v>
      </c>
    </row>
    <row r="12061" spans="1:57" x14ac:dyDescent="0.2">
      <c r="A12061" t="s">
        <v>18604</v>
      </c>
      <c r="B12061" t="s">
        <v>18700</v>
      </c>
      <c r="C12061" t="s">
        <v>18701</v>
      </c>
      <c r="D12061" t="s">
        <v>8644</v>
      </c>
      <c r="E12061" s="2">
        <v>92.211111111111094</v>
      </c>
      <c r="F12061" s="2">
        <v>2.7588661284492102</v>
      </c>
      <c r="G12061" s="2">
        <v>1.30745</v>
      </c>
      <c r="H12061" s="2">
        <v>4.8716082444694102</v>
      </c>
      <c r="I12061" s="82">
        <v>-0.43368473202227098</v>
      </c>
      <c r="J12061" s="2">
        <v>2.6094710206048899</v>
      </c>
      <c r="K12061" s="2">
        <v>0.41224123388360001</v>
      </c>
      <c r="L12061" s="2">
        <v>0.958953720232813</v>
      </c>
      <c r="M12061" s="86">
        <v>-0.570113525620906</v>
      </c>
      <c r="N12061" s="2">
        <v>0.26284612603928098</v>
      </c>
      <c r="O12061" s="2">
        <v>0.85858296180262605</v>
      </c>
      <c r="P12061" s="2">
        <v>1.4880419327629799</v>
      </c>
      <c r="Q12061" s="2">
        <v>3.2487282546660898</v>
      </c>
      <c r="R12061" s="82">
        <v>-0.54196171051680497</v>
      </c>
      <c r="S12061" s="2">
        <v>254.39811111111101</v>
      </c>
      <c r="T12061" s="2">
        <v>240.62222222222201</v>
      </c>
      <c r="U12061" s="2">
        <v>38.013222222222197</v>
      </c>
      <c r="V12061" s="2">
        <v>24.2373333333333</v>
      </c>
      <c r="W12061" s="2">
        <v>8.1758888888888901</v>
      </c>
      <c r="X12061" s="2">
        <v>5.6</v>
      </c>
      <c r="Y12061" s="2">
        <v>79.170888888888896</v>
      </c>
      <c r="Z12061" s="2">
        <v>79.170888888888896</v>
      </c>
      <c r="AA12061" s="2">
        <v>0.85858296180262605</v>
      </c>
      <c r="AB12061" s="2">
        <v>0</v>
      </c>
      <c r="AC12061" s="2">
        <v>137.214</v>
      </c>
      <c r="AD12061" s="2">
        <v>0</v>
      </c>
      <c r="AE12061" s="2">
        <v>0</v>
      </c>
      <c r="AF12061" s="2">
        <v>3.13011111111111</v>
      </c>
      <c r="AG12061" s="2">
        <v>0.55422222222222195</v>
      </c>
      <c r="AH12061" s="2">
        <v>2.5758888888888798</v>
      </c>
      <c r="AI12061" s="2">
        <v>0</v>
      </c>
      <c r="AJ12061" s="2">
        <v>2.5758888888888798</v>
      </c>
      <c r="AK12061" s="2">
        <v>0</v>
      </c>
      <c r="AL12061" s="2">
        <v>0.55422222222222195</v>
      </c>
      <c r="AM12061" s="2">
        <v>0.55422222222222195</v>
      </c>
      <c r="AN12061" s="2">
        <v>0</v>
      </c>
      <c r="AO12061" s="2">
        <v>0</v>
      </c>
      <c r="AP12061" s="2">
        <v>0</v>
      </c>
      <c r="AQ12061" s="2">
        <v>0</v>
      </c>
      <c r="AR12061" s="77">
        <v>1.2303987232609599</v>
      </c>
      <c r="AS12061" s="77">
        <v>0.23032877724418099</v>
      </c>
      <c r="AT12061" s="77">
        <v>6.7762971363765203</v>
      </c>
      <c r="AU12061" s="77">
        <v>0</v>
      </c>
      <c r="AV12061" s="77">
        <v>31.505918486606902</v>
      </c>
      <c r="AW12061" s="77">
        <v>0</v>
      </c>
      <c r="AX12061" s="77">
        <v>0.23032877724418099</v>
      </c>
      <c r="AY12061" s="77">
        <v>0.700032840353777</v>
      </c>
      <c r="AZ12061" s="77">
        <v>0</v>
      </c>
      <c r="BA12061" s="77">
        <v>0</v>
      </c>
      <c r="BB12061" s="77">
        <v>0</v>
      </c>
      <c r="BC12061" s="77">
        <v>0</v>
      </c>
      <c r="BD12061" s="75">
        <v>445260</v>
      </c>
      <c r="BE12061" s="37">
        <v>4</v>
      </c>
    </row>
    <row r="12062" spans="1:57" x14ac:dyDescent="0.2">
      <c r="A12062" t="s">
        <v>18604</v>
      </c>
      <c r="B12062" t="s">
        <v>18702</v>
      </c>
      <c r="C12062" t="s">
        <v>730</v>
      </c>
      <c r="D12062" t="s">
        <v>885</v>
      </c>
      <c r="E12062" s="2">
        <v>84.2</v>
      </c>
      <c r="F12062" s="2">
        <v>3.7199340195302102</v>
      </c>
      <c r="G12062" s="2">
        <v>1.72499</v>
      </c>
      <c r="H12062" s="2">
        <v>5.4341838654323702</v>
      </c>
      <c r="I12062" s="82">
        <v>-0.31545672512237699</v>
      </c>
      <c r="J12062" s="2">
        <v>3.4277065188704099</v>
      </c>
      <c r="K12062" s="2">
        <v>0.324493269992082</v>
      </c>
      <c r="L12062" s="2">
        <v>1.19926434652773</v>
      </c>
      <c r="M12062" s="86">
        <v>-0.72942306595572604</v>
      </c>
      <c r="N12062" s="2">
        <v>0.158750329902348</v>
      </c>
      <c r="O12062" s="2">
        <v>1.2754447083663201</v>
      </c>
      <c r="P12062" s="2">
        <v>2.11999604117181</v>
      </c>
      <c r="Q12062" s="2">
        <v>3.3434146617912002</v>
      </c>
      <c r="R12062" s="82">
        <v>-0.36591890159503898</v>
      </c>
      <c r="S12062" s="2">
        <v>313.218444444444</v>
      </c>
      <c r="T12062" s="2">
        <v>288.61288888888799</v>
      </c>
      <c r="U12062" s="2">
        <v>27.322333333333301</v>
      </c>
      <c r="V12062" s="2">
        <v>13.366777777777701</v>
      </c>
      <c r="W12062" s="2">
        <v>8.62222222222222</v>
      </c>
      <c r="X12062" s="2">
        <v>5.3333333333333304</v>
      </c>
      <c r="Y12062" s="2">
        <v>107.392444444444</v>
      </c>
      <c r="Z12062" s="2">
        <v>96.742444444444402</v>
      </c>
      <c r="AA12062" s="2">
        <v>1.1489601477962501</v>
      </c>
      <c r="AB12062" s="2">
        <v>10.65</v>
      </c>
      <c r="AC12062" s="2">
        <v>178.50366666666599</v>
      </c>
      <c r="AD12062" s="2">
        <v>0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 s="2">
        <v>0</v>
      </c>
      <c r="AL12062" s="2">
        <v>0</v>
      </c>
      <c r="AM12062" s="2">
        <v>0</v>
      </c>
      <c r="AN12062" s="2">
        <v>0</v>
      </c>
      <c r="AO12062" s="2">
        <v>0</v>
      </c>
      <c r="AP12062" s="2">
        <v>0</v>
      </c>
      <c r="AQ12062" s="2">
        <v>0</v>
      </c>
      <c r="AR12062" s="77">
        <v>0</v>
      </c>
      <c r="AS12062" s="77">
        <v>0</v>
      </c>
      <c r="AT12062" s="77">
        <v>0</v>
      </c>
      <c r="AU12062" s="77">
        <v>0</v>
      </c>
      <c r="AV12062" s="77">
        <v>0</v>
      </c>
      <c r="AW12062" s="77">
        <v>0</v>
      </c>
      <c r="AX12062" s="77">
        <v>0</v>
      </c>
      <c r="AY12062" s="77">
        <v>0</v>
      </c>
      <c r="AZ12062" s="77">
        <v>0</v>
      </c>
      <c r="BA12062" s="77">
        <v>0</v>
      </c>
      <c r="BB12062" s="77">
        <v>0</v>
      </c>
      <c r="BC12062" s="77">
        <v>0</v>
      </c>
      <c r="BD12062" s="75">
        <v>445173</v>
      </c>
      <c r="BE12062" s="37">
        <v>4</v>
      </c>
    </row>
    <row r="12063" spans="1:57" x14ac:dyDescent="0.2">
      <c r="A12063" t="s">
        <v>18604</v>
      </c>
      <c r="B12063" t="s">
        <v>18703</v>
      </c>
      <c r="C12063" t="s">
        <v>4707</v>
      </c>
      <c r="D12063" t="s">
        <v>5882</v>
      </c>
      <c r="E12063" s="2">
        <v>51.377777777777702</v>
      </c>
      <c r="F12063" s="2">
        <v>3.4186937716262902</v>
      </c>
      <c r="G12063" s="2">
        <v>1.3829899999999999</v>
      </c>
      <c r="H12063" s="2">
        <v>4.9793635860896597</v>
      </c>
      <c r="I12063" s="82">
        <v>-0.31342756709376401</v>
      </c>
      <c r="J12063" s="2">
        <v>3.1624762110726601</v>
      </c>
      <c r="K12063" s="2">
        <v>0.58006055363321796</v>
      </c>
      <c r="L12063" s="2">
        <v>1.0026601899823799</v>
      </c>
      <c r="M12063" s="86">
        <v>-0.42147842366872901</v>
      </c>
      <c r="N12063" s="2">
        <v>0.428406141868512</v>
      </c>
      <c r="O12063" s="2">
        <v>0.74032223183390999</v>
      </c>
      <c r="P12063" s="2">
        <v>2.0983109861591598</v>
      </c>
      <c r="Q12063" s="2">
        <v>3.2686285144444098</v>
      </c>
      <c r="R12063" s="82">
        <v>-0.35804543805252997</v>
      </c>
      <c r="S12063" s="2">
        <v>175.644888888888</v>
      </c>
      <c r="T12063" s="2">
        <v>162.48099999999999</v>
      </c>
      <c r="U12063" s="2">
        <v>29.802222222222198</v>
      </c>
      <c r="V12063" s="2">
        <v>22.010555555555499</v>
      </c>
      <c r="W12063" s="2">
        <v>1.95277777777777</v>
      </c>
      <c r="X12063" s="2">
        <v>5.8388888888888797</v>
      </c>
      <c r="Y12063" s="2">
        <v>38.036111111111097</v>
      </c>
      <c r="Z12063" s="2">
        <v>32.663888888888799</v>
      </c>
      <c r="AA12063" s="2">
        <v>0.63575908304498197</v>
      </c>
      <c r="AB12063" s="2">
        <v>5.37222222222222</v>
      </c>
      <c r="AC12063" s="2">
        <v>107.80655555555499</v>
      </c>
      <c r="AD12063" s="2">
        <v>0</v>
      </c>
      <c r="AE12063" s="2">
        <v>0</v>
      </c>
      <c r="AF12063" s="2">
        <v>46.543999999999997</v>
      </c>
      <c r="AG12063" s="2">
        <v>44.616222222222198</v>
      </c>
      <c r="AH12063" s="2">
        <v>4.6633333333333304</v>
      </c>
      <c r="AI12063" s="2">
        <v>2.7355555555555502</v>
      </c>
      <c r="AJ12063" s="2">
        <v>0.62222222222222201</v>
      </c>
      <c r="AK12063" s="2">
        <v>1.30555555555555</v>
      </c>
      <c r="AL12063" s="2">
        <v>13.6833333333333</v>
      </c>
      <c r="AM12063" s="2">
        <v>13.6833333333333</v>
      </c>
      <c r="AN12063" s="2">
        <v>0</v>
      </c>
      <c r="AO12063" s="2">
        <v>28.197333333333301</v>
      </c>
      <c r="AP12063" s="2">
        <v>0</v>
      </c>
      <c r="AQ12063" s="2">
        <v>0</v>
      </c>
      <c r="AR12063" s="77">
        <v>26.498920802325902</v>
      </c>
      <c r="AS12063" s="77">
        <v>27.459347383523099</v>
      </c>
      <c r="AT12063" s="77">
        <v>15.6476027141898</v>
      </c>
      <c r="AU12063" s="77">
        <v>12.428380322572499</v>
      </c>
      <c r="AV12063" s="77">
        <v>31.863442389758099</v>
      </c>
      <c r="AW12063" s="77">
        <v>22.359657469077</v>
      </c>
      <c r="AX12063" s="77">
        <v>27.459347383523099</v>
      </c>
      <c r="AY12063" s="77">
        <v>35.974585554662902</v>
      </c>
      <c r="AZ12063" s="77">
        <v>0</v>
      </c>
      <c r="BA12063" s="77">
        <v>26.155490441211999</v>
      </c>
      <c r="BB12063" s="77">
        <v>0</v>
      </c>
      <c r="BC12063" s="77">
        <v>0</v>
      </c>
      <c r="BD12063" s="75">
        <v>445155</v>
      </c>
      <c r="BE12063" s="37">
        <v>4</v>
      </c>
    </row>
    <row r="12064" spans="1:57" x14ac:dyDescent="0.2">
      <c r="A12064" t="s">
        <v>18604</v>
      </c>
      <c r="B12064" t="s">
        <v>18704</v>
      </c>
      <c r="C12064" t="s">
        <v>18705</v>
      </c>
      <c r="D12064" t="s">
        <v>425</v>
      </c>
      <c r="E12064" s="2">
        <v>62.9444444444444</v>
      </c>
      <c r="F12064" s="2">
        <v>3.4263089143865799</v>
      </c>
      <c r="G12064" s="2">
        <v>1.66744</v>
      </c>
      <c r="H12064" s="2">
        <v>5.3608239306988299</v>
      </c>
      <c r="I12064" s="82">
        <v>-0.36086150959635499</v>
      </c>
      <c r="J12064" s="2">
        <v>2.9415781112091701</v>
      </c>
      <c r="K12064" s="2">
        <v>0.47025595763459799</v>
      </c>
      <c r="L12064" s="2">
        <v>1.1663076197933799</v>
      </c>
      <c r="M12064" s="86">
        <v>-0.59679937809382999</v>
      </c>
      <c r="N12064" s="2">
        <v>0.21597528684907299</v>
      </c>
      <c r="O12064" s="2">
        <v>0.86034951456310604</v>
      </c>
      <c r="P12064" s="2">
        <v>2.0957034421888698</v>
      </c>
      <c r="Q12064" s="2">
        <v>3.33220561614919</v>
      </c>
      <c r="R12064" s="82">
        <v>-0.37107619288789701</v>
      </c>
      <c r="S12064" s="2">
        <v>215.66711111111101</v>
      </c>
      <c r="T12064" s="2">
        <v>185.15600000000001</v>
      </c>
      <c r="U12064" s="2">
        <v>29.6</v>
      </c>
      <c r="V12064" s="2">
        <v>13.594444444444401</v>
      </c>
      <c r="W12064" s="2">
        <v>10.094444444444401</v>
      </c>
      <c r="X12064" s="2">
        <v>5.9111111111111097</v>
      </c>
      <c r="Y12064" s="2">
        <v>54.154222222222202</v>
      </c>
      <c r="Z12064" s="2">
        <v>39.6486666666666</v>
      </c>
      <c r="AA12064" s="2">
        <v>0.62989938217122599</v>
      </c>
      <c r="AB12064" s="2">
        <v>14.5055555555555</v>
      </c>
      <c r="AC12064" s="2">
        <v>131.91288888888801</v>
      </c>
      <c r="AD12064" s="2">
        <v>0</v>
      </c>
      <c r="AE12064" s="2">
        <v>0</v>
      </c>
      <c r="AF12064" s="2">
        <v>13.5698888888888</v>
      </c>
      <c r="AG12064" s="2">
        <v>12.769888888888801</v>
      </c>
      <c r="AH12064" s="2">
        <v>1.1111111111111101</v>
      </c>
      <c r="AI12064" s="2">
        <v>0.31111111111111101</v>
      </c>
      <c r="AJ12064" s="2">
        <v>0.8</v>
      </c>
      <c r="AK12064" s="2">
        <v>0</v>
      </c>
      <c r="AL12064" s="2">
        <v>3.8486666666666598</v>
      </c>
      <c r="AM12064" s="2">
        <v>3.8486666666666598</v>
      </c>
      <c r="AN12064" s="2">
        <v>0</v>
      </c>
      <c r="AO12064" s="2">
        <v>8.6101111111111095</v>
      </c>
      <c r="AP12064" s="2">
        <v>0</v>
      </c>
      <c r="AQ12064" s="2">
        <v>0</v>
      </c>
      <c r="AR12064" s="77">
        <v>6.2920529787676802</v>
      </c>
      <c r="AS12064" s="77">
        <v>6.89682693992573</v>
      </c>
      <c r="AT12064" s="77">
        <v>3.7537537537537502</v>
      </c>
      <c r="AU12064" s="77">
        <v>2.28851655087862</v>
      </c>
      <c r="AV12064" s="77">
        <v>7.9251513483764402</v>
      </c>
      <c r="AW12064" s="77">
        <v>0</v>
      </c>
      <c r="AX12064" s="77">
        <v>6.89682693992573</v>
      </c>
      <c r="AY12064" s="77">
        <v>7.1068635255689498</v>
      </c>
      <c r="AZ12064" s="77">
        <v>0</v>
      </c>
      <c r="BA12064" s="77">
        <v>6.5271189067532696</v>
      </c>
      <c r="BB12064" s="77">
        <v>0</v>
      </c>
      <c r="BC12064" s="77">
        <v>0</v>
      </c>
      <c r="BD12064" s="75">
        <v>445478</v>
      </c>
      <c r="BE12064" s="37">
        <v>4</v>
      </c>
    </row>
    <row r="12065" spans="1:57" x14ac:dyDescent="0.2">
      <c r="A12065" t="s">
        <v>18604</v>
      </c>
      <c r="B12065" t="s">
        <v>8186</v>
      </c>
      <c r="C12065" t="s">
        <v>8187</v>
      </c>
      <c r="D12065" t="s">
        <v>8233</v>
      </c>
      <c r="E12065" s="2">
        <v>66.9444444444444</v>
      </c>
      <c r="F12065" s="2">
        <v>5.1578174273858899</v>
      </c>
      <c r="G12065" s="2">
        <v>1.33534</v>
      </c>
      <c r="H12065" s="2">
        <v>4.9117668129115604</v>
      </c>
      <c r="I12065" s="82">
        <v>5.0094115589431498E-2</v>
      </c>
      <c r="J12065" s="2">
        <v>4.8305460580912802</v>
      </c>
      <c r="K12065" s="2">
        <v>0.46593029045643097</v>
      </c>
      <c r="L12065" s="2">
        <v>0.97510439678777805</v>
      </c>
      <c r="M12065" s="86">
        <v>-0.52217394158890595</v>
      </c>
      <c r="N12065" s="2">
        <v>0.22186224066390001</v>
      </c>
      <c r="O12065" s="2">
        <v>1.60559668049792</v>
      </c>
      <c r="P12065" s="2">
        <v>3.0862904564315299</v>
      </c>
      <c r="Q12065" s="2">
        <v>3.2562615792599399</v>
      </c>
      <c r="R12065" s="82">
        <v>-5.2198239819246102E-2</v>
      </c>
      <c r="S12065" s="2">
        <v>345.287222222222</v>
      </c>
      <c r="T12065" s="2">
        <v>323.37822222222201</v>
      </c>
      <c r="U12065" s="2">
        <v>31.1914444444444</v>
      </c>
      <c r="V12065" s="2">
        <v>14.8524444444444</v>
      </c>
      <c r="W12065" s="2">
        <v>11.055999999999999</v>
      </c>
      <c r="X12065" s="2">
        <v>5.2830000000000004</v>
      </c>
      <c r="Y12065" s="2">
        <v>107.485777777777</v>
      </c>
      <c r="Z12065" s="2">
        <v>101.915777777777</v>
      </c>
      <c r="AA12065" s="2">
        <v>1.52239336099585</v>
      </c>
      <c r="AB12065" s="2">
        <v>5.57</v>
      </c>
      <c r="AC12065" s="2">
        <v>199.80544444444399</v>
      </c>
      <c r="AD12065" s="2">
        <v>6.8045555555555497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s="2">
        <v>0</v>
      </c>
      <c r="AM12065" s="2">
        <v>0</v>
      </c>
      <c r="AN12065" s="2">
        <v>0</v>
      </c>
      <c r="AO12065" s="2">
        <v>0</v>
      </c>
      <c r="AP12065" s="2">
        <v>0</v>
      </c>
      <c r="AQ12065" s="2">
        <v>0</v>
      </c>
      <c r="AR12065" s="77">
        <v>0</v>
      </c>
      <c r="AS12065" s="77">
        <v>0</v>
      </c>
      <c r="AT12065" s="77">
        <v>0</v>
      </c>
      <c r="AU12065" s="77">
        <v>0</v>
      </c>
      <c r="AV12065" s="77">
        <v>0</v>
      </c>
      <c r="AW12065" s="77">
        <v>0</v>
      </c>
      <c r="AX12065" s="77">
        <v>0</v>
      </c>
      <c r="AY12065" s="77">
        <v>0</v>
      </c>
      <c r="AZ12065" s="77">
        <v>0</v>
      </c>
      <c r="BA12065" s="77">
        <v>0</v>
      </c>
      <c r="BB12065" s="77">
        <v>0</v>
      </c>
      <c r="BC12065" s="77">
        <v>0</v>
      </c>
      <c r="BD12065" s="75">
        <v>445468</v>
      </c>
      <c r="BE12065" s="37">
        <v>4</v>
      </c>
    </row>
    <row r="12066" spans="1:57" x14ac:dyDescent="0.2">
      <c r="A12066" t="s">
        <v>18604</v>
      </c>
      <c r="B12066" t="s">
        <v>18706</v>
      </c>
      <c r="C12066" t="s">
        <v>18619</v>
      </c>
      <c r="D12066" t="s">
        <v>18620</v>
      </c>
      <c r="E12066" s="2">
        <v>74.877777777777695</v>
      </c>
      <c r="F12066" s="2">
        <v>3.4662041845971201</v>
      </c>
      <c r="G12066" s="2">
        <v>1.67153</v>
      </c>
      <c r="H12066" s="2">
        <v>5.3660747507742999</v>
      </c>
      <c r="I12066" s="82">
        <v>-0.35405219912433</v>
      </c>
      <c r="J12066" s="2">
        <v>3.0521590740465898</v>
      </c>
      <c r="K12066" s="2">
        <v>0.56210120195874702</v>
      </c>
      <c r="L12066" s="2">
        <v>1.1686513371687499</v>
      </c>
      <c r="M12066" s="86">
        <v>-0.51901719179945505</v>
      </c>
      <c r="N12066" s="2">
        <v>0.14805609140821999</v>
      </c>
      <c r="O12066" s="2">
        <v>0.98178513132512202</v>
      </c>
      <c r="P12066" s="2">
        <v>1.9223178513132499</v>
      </c>
      <c r="Q12066" s="2">
        <v>3.3330175519891099</v>
      </c>
      <c r="R12066" s="82">
        <v>-0.42325000653956002</v>
      </c>
      <c r="S12066" s="2">
        <v>259.541666666666</v>
      </c>
      <c r="T12066" s="2">
        <v>228.53888888888801</v>
      </c>
      <c r="U12066" s="2">
        <v>42.088888888888803</v>
      </c>
      <c r="V12066" s="2">
        <v>11.0861111111111</v>
      </c>
      <c r="W12066" s="2">
        <v>25.313888888888801</v>
      </c>
      <c r="X12066" s="2">
        <v>5.6888888888888802</v>
      </c>
      <c r="Y12066" s="2">
        <v>73.5138888888888</v>
      </c>
      <c r="Z12066" s="2">
        <v>73.5138888888888</v>
      </c>
      <c r="AA12066" s="2">
        <v>0.98178513132512202</v>
      </c>
      <c r="AB12066" s="2">
        <v>0</v>
      </c>
      <c r="AC12066" s="2">
        <v>143.93888888888799</v>
      </c>
      <c r="AD12066" s="2">
        <v>0</v>
      </c>
      <c r="AE12066" s="2">
        <v>0</v>
      </c>
      <c r="AF12066" s="2">
        <v>5.4055555555555497</v>
      </c>
      <c r="AG12066" s="2">
        <v>5.4055555555555497</v>
      </c>
      <c r="AH12066" s="2">
        <v>0</v>
      </c>
      <c r="AI12066" s="2">
        <v>0</v>
      </c>
      <c r="AJ12066" s="2">
        <v>0</v>
      </c>
      <c r="AK12066" s="2">
        <v>0</v>
      </c>
      <c r="AL12066" s="2">
        <v>2.2666666666666599</v>
      </c>
      <c r="AM12066" s="2">
        <v>2.2666666666666599</v>
      </c>
      <c r="AN12066" s="2">
        <v>0</v>
      </c>
      <c r="AO12066" s="2">
        <v>3.13888888888888</v>
      </c>
      <c r="AP12066" s="2">
        <v>0</v>
      </c>
      <c r="AQ12066" s="2">
        <v>0</v>
      </c>
      <c r="AR12066" s="77">
        <v>2.08273131053673</v>
      </c>
      <c r="AS12066" s="77">
        <v>2.3652672776332699</v>
      </c>
      <c r="AT12066" s="77">
        <v>0</v>
      </c>
      <c r="AU12066" s="77">
        <v>0</v>
      </c>
      <c r="AV12066" s="77">
        <v>0</v>
      </c>
      <c r="AW12066" s="77">
        <v>0</v>
      </c>
      <c r="AX12066" s="77">
        <v>2.3652672776332699</v>
      </c>
      <c r="AY12066" s="77">
        <v>3.08331758926884</v>
      </c>
      <c r="AZ12066" s="77">
        <v>0</v>
      </c>
      <c r="BA12066" s="77">
        <v>2.1807094059979102</v>
      </c>
      <c r="BB12066" s="77">
        <v>0</v>
      </c>
      <c r="BC12066" s="77">
        <v>0</v>
      </c>
      <c r="BD12066" s="75">
        <v>445497</v>
      </c>
      <c r="BE12066" s="37">
        <v>4</v>
      </c>
    </row>
    <row r="12067" spans="1:57" x14ac:dyDescent="0.2">
      <c r="A12067" t="s">
        <v>18604</v>
      </c>
      <c r="B12067" t="s">
        <v>23191</v>
      </c>
      <c r="C12067" t="s">
        <v>1003</v>
      </c>
      <c r="D12067" t="s">
        <v>13005</v>
      </c>
      <c r="E12067" s="2">
        <v>94.633333333333297</v>
      </c>
      <c r="F12067" s="2">
        <v>3.5720253610426198</v>
      </c>
      <c r="G12067" s="2">
        <v>1.4300200000000001</v>
      </c>
      <c r="H12067" s="2">
        <v>5.0449117196468896</v>
      </c>
      <c r="I12067" s="82">
        <v>-0.29195483299901198</v>
      </c>
      <c r="J12067" s="2">
        <v>3.3964353645649799</v>
      </c>
      <c r="K12067" s="2">
        <v>0.53613361512269497</v>
      </c>
      <c r="L12067" s="2">
        <v>1.02981347234041</v>
      </c>
      <c r="M12067" s="86">
        <v>-0.47938764686749802</v>
      </c>
      <c r="N12067" s="2">
        <v>0.40809557355876402</v>
      </c>
      <c r="O12067" s="2">
        <v>0.76236585652224897</v>
      </c>
      <c r="P12067" s="2">
        <v>2.27352588939767</v>
      </c>
      <c r="Q12067" s="2">
        <v>3.2802688056515099</v>
      </c>
      <c r="R12067" s="82">
        <v>-0.30690866386295501</v>
      </c>
      <c r="S12067" s="2">
        <v>338.03266666666599</v>
      </c>
      <c r="T12067" s="2">
        <v>321.416</v>
      </c>
      <c r="U12067" s="2">
        <v>50.7361111111111</v>
      </c>
      <c r="V12067" s="2">
        <v>38.619444444444397</v>
      </c>
      <c r="W12067" s="2">
        <v>6.6388888888888804</v>
      </c>
      <c r="X12067" s="2">
        <v>5.4777777777777699</v>
      </c>
      <c r="Y12067" s="2">
        <v>72.145222222222202</v>
      </c>
      <c r="Z12067" s="2">
        <v>67.645222222222202</v>
      </c>
      <c r="AA12067" s="2">
        <v>0.71481390160854696</v>
      </c>
      <c r="AB12067" s="2">
        <v>4.5</v>
      </c>
      <c r="AC12067" s="2">
        <v>215.15133333333301</v>
      </c>
      <c r="AD12067" s="2">
        <v>0</v>
      </c>
      <c r="AE12067" s="2">
        <v>0</v>
      </c>
      <c r="AF12067" s="2">
        <v>3.8777777777777702</v>
      </c>
      <c r="AG12067" s="2">
        <v>3.8777777777777702</v>
      </c>
      <c r="AH12067" s="2">
        <v>3.8777777777777702</v>
      </c>
      <c r="AI12067" s="2">
        <v>3.8777777777777702</v>
      </c>
      <c r="AJ12067" s="2">
        <v>0</v>
      </c>
      <c r="AK12067" s="2">
        <v>0</v>
      </c>
      <c r="AL12067" s="2">
        <v>0</v>
      </c>
      <c r="AM12067" s="2">
        <v>0</v>
      </c>
      <c r="AN12067" s="2">
        <v>0</v>
      </c>
      <c r="AO12067" s="2">
        <v>0</v>
      </c>
      <c r="AP12067" s="2">
        <v>0</v>
      </c>
      <c r="AQ12067" s="2">
        <v>0</v>
      </c>
      <c r="AR12067" s="77">
        <v>1.147160662316</v>
      </c>
      <c r="AS12067" s="77">
        <v>1.20646693934893</v>
      </c>
      <c r="AT12067" s="77">
        <v>7.6430331234601603</v>
      </c>
      <c r="AU12067" s="77">
        <v>10.0409983456807</v>
      </c>
      <c r="AV12067" s="77">
        <v>0</v>
      </c>
      <c r="AW12067" s="77">
        <v>0</v>
      </c>
      <c r="AX12067" s="77">
        <v>1.20646693934893</v>
      </c>
      <c r="AY12067" s="77">
        <v>0</v>
      </c>
      <c r="AZ12067" s="77">
        <v>0</v>
      </c>
      <c r="BA12067" s="77">
        <v>0</v>
      </c>
      <c r="BB12067" s="77">
        <v>0</v>
      </c>
      <c r="BC12067" s="77">
        <v>0</v>
      </c>
      <c r="BD12067" s="75">
        <v>445262</v>
      </c>
      <c r="BE12067" s="37">
        <v>4</v>
      </c>
    </row>
    <row r="12068" spans="1:57" x14ac:dyDescent="0.2">
      <c r="A12068" t="s">
        <v>18604</v>
      </c>
      <c r="B12068" t="s">
        <v>18707</v>
      </c>
      <c r="C12068" t="s">
        <v>7881</v>
      </c>
      <c r="D12068" t="s">
        <v>116</v>
      </c>
      <c r="E12068" s="2">
        <v>54.211111111111101</v>
      </c>
      <c r="F12068" s="2">
        <v>3.8186472637835598</v>
      </c>
      <c r="G12068" s="2">
        <v>1.5370999999999999</v>
      </c>
      <c r="H12068" s="2">
        <v>5.1902627681932403</v>
      </c>
      <c r="I12068" s="82">
        <v>-0.26426706424483198</v>
      </c>
      <c r="J12068" s="2">
        <v>3.4075876204140099</v>
      </c>
      <c r="K12068" s="2">
        <v>0.49128509940561499</v>
      </c>
      <c r="L12068" s="2">
        <v>1.09148773180593</v>
      </c>
      <c r="M12068" s="86">
        <v>-0.54989407110169197</v>
      </c>
      <c r="N12068" s="2">
        <v>0.39290428366468499</v>
      </c>
      <c r="O12068" s="2">
        <v>1.3865587210493899</v>
      </c>
      <c r="P12068" s="2">
        <v>1.9408034433285499</v>
      </c>
      <c r="Q12068" s="2">
        <v>3.3049619288955401</v>
      </c>
      <c r="R12068" s="82">
        <v>-0.41276072611912601</v>
      </c>
      <c r="S12068" s="2">
        <v>207.01311111111099</v>
      </c>
      <c r="T12068" s="2">
        <v>184.729111111111</v>
      </c>
      <c r="U12068" s="2">
        <v>26.633111111111099</v>
      </c>
      <c r="V12068" s="2">
        <v>21.299777777777699</v>
      </c>
      <c r="W12068" s="2">
        <v>0</v>
      </c>
      <c r="X12068" s="2">
        <v>5.3333333333333304</v>
      </c>
      <c r="Y12068" s="2">
        <v>75.166888888888806</v>
      </c>
      <c r="Z12068" s="2">
        <v>58.2162222222222</v>
      </c>
      <c r="AA12068" s="2">
        <v>1.0738798934207801</v>
      </c>
      <c r="AB12068" s="2">
        <v>16.950666666666599</v>
      </c>
      <c r="AC12068" s="2">
        <v>104.271777777777</v>
      </c>
      <c r="AD12068" s="2">
        <v>0.94133333333333302</v>
      </c>
      <c r="AE12068" s="2">
        <v>0</v>
      </c>
      <c r="AF12068" s="2">
        <v>7.5322222222222202</v>
      </c>
      <c r="AG12068" s="2">
        <v>7.5322222222222202</v>
      </c>
      <c r="AH12068" s="2">
        <v>0</v>
      </c>
      <c r="AI12068" s="2">
        <v>0</v>
      </c>
      <c r="AJ12068" s="2">
        <v>0</v>
      </c>
      <c r="AK12068" s="2">
        <v>0</v>
      </c>
      <c r="AL12068" s="2">
        <v>1.2485555555555501</v>
      </c>
      <c r="AM12068" s="2">
        <v>1.2485555555555501</v>
      </c>
      <c r="AN12068" s="2">
        <v>0</v>
      </c>
      <c r="AO12068" s="2">
        <v>6.2836666666666599</v>
      </c>
      <c r="AP12068" s="2">
        <v>0</v>
      </c>
      <c r="AQ12068" s="2">
        <v>0</v>
      </c>
      <c r="AR12068" s="77">
        <v>3.63852423732689</v>
      </c>
      <c r="AS12068" s="77">
        <v>4.0774419239703503</v>
      </c>
      <c r="AT12068" s="77">
        <v>0</v>
      </c>
      <c r="AU12068" s="77">
        <v>0</v>
      </c>
      <c r="AV12068" s="77">
        <v>0</v>
      </c>
      <c r="AW12068" s="77">
        <v>0</v>
      </c>
      <c r="AX12068" s="77">
        <v>4.0774419239703503</v>
      </c>
      <c r="AY12068" s="77">
        <v>1.6610446088851101</v>
      </c>
      <c r="AZ12068" s="77">
        <v>0</v>
      </c>
      <c r="BA12068" s="77">
        <v>6.0262391229756398</v>
      </c>
      <c r="BB12068" s="77">
        <v>0</v>
      </c>
      <c r="BC12068" s="77">
        <v>0</v>
      </c>
      <c r="BD12068" s="75">
        <v>445319</v>
      </c>
      <c r="BE12068" s="37">
        <v>4</v>
      </c>
    </row>
    <row r="12069" spans="1:57" x14ac:dyDescent="0.2">
      <c r="A12069" t="s">
        <v>18604</v>
      </c>
      <c r="B12069" t="s">
        <v>18708</v>
      </c>
      <c r="C12069" t="s">
        <v>730</v>
      </c>
      <c r="D12069" t="s">
        <v>885</v>
      </c>
      <c r="E12069" s="2">
        <v>57.6666666666666</v>
      </c>
      <c r="F12069" s="2">
        <v>3.4628053949903599</v>
      </c>
      <c r="G12069" s="2">
        <v>1.32243</v>
      </c>
      <c r="H12069" s="2">
        <v>4.8932342871597898</v>
      </c>
      <c r="I12069" s="82">
        <v>-0.29232789771030898</v>
      </c>
      <c r="J12069" s="2">
        <v>3.27941040462427</v>
      </c>
      <c r="K12069" s="2">
        <v>0.36009633911368</v>
      </c>
      <c r="L12069" s="2">
        <v>0.96763049028564296</v>
      </c>
      <c r="M12069" s="86">
        <v>-0.62785759364881</v>
      </c>
      <c r="N12069" s="2">
        <v>0.17930250481695501</v>
      </c>
      <c r="O12069" s="2">
        <v>0.95474181117533696</v>
      </c>
      <c r="P12069" s="2">
        <v>2.14796724470134</v>
      </c>
      <c r="Q12069" s="2">
        <v>3.2528029043666802</v>
      </c>
      <c r="R12069" s="82">
        <v>-0.33965650306760398</v>
      </c>
      <c r="S12069" s="2">
        <v>199.688444444444</v>
      </c>
      <c r="T12069" s="2">
        <v>189.112666666666</v>
      </c>
      <c r="U12069" s="2">
        <v>20.765555555555501</v>
      </c>
      <c r="V12069" s="2">
        <v>10.3397777777777</v>
      </c>
      <c r="W12069" s="2">
        <v>5.35911111111111</v>
      </c>
      <c r="X12069" s="2">
        <v>5.0666666666666602</v>
      </c>
      <c r="Y12069" s="2">
        <v>55.056777777777697</v>
      </c>
      <c r="Z12069" s="2">
        <v>54.906777777777698</v>
      </c>
      <c r="AA12069" s="2">
        <v>0.95214065510597301</v>
      </c>
      <c r="AB12069" s="2">
        <v>0.15</v>
      </c>
      <c r="AC12069" s="2">
        <v>122.611</v>
      </c>
      <c r="AD12069" s="2">
        <v>1.25511111111111</v>
      </c>
      <c r="AE12069" s="2">
        <v>0</v>
      </c>
      <c r="AF12069" s="2">
        <v>49.646666666666597</v>
      </c>
      <c r="AG12069" s="2">
        <v>49.496666666666599</v>
      </c>
      <c r="AH12069" s="2">
        <v>5.7177777777777701</v>
      </c>
      <c r="AI12069" s="2">
        <v>5.7177777777777701</v>
      </c>
      <c r="AJ12069" s="2">
        <v>0</v>
      </c>
      <c r="AK12069" s="2">
        <v>0</v>
      </c>
      <c r="AL12069" s="2">
        <v>4.2241111111111103</v>
      </c>
      <c r="AM12069" s="2">
        <v>4.0741111111111099</v>
      </c>
      <c r="AN12069" s="2">
        <v>0.15</v>
      </c>
      <c r="AO12069" s="2">
        <v>38.449666666666602</v>
      </c>
      <c r="AP12069" s="2">
        <v>1.25511111111111</v>
      </c>
      <c r="AQ12069" s="2">
        <v>0</v>
      </c>
      <c r="AR12069" s="77">
        <v>24.862062902432399</v>
      </c>
      <c r="AS12069" s="77">
        <v>26.173110209434199</v>
      </c>
      <c r="AT12069" s="77">
        <v>27.534913585531601</v>
      </c>
      <c r="AU12069" s="77">
        <v>55.2988458810634</v>
      </c>
      <c r="AV12069" s="77">
        <v>0</v>
      </c>
      <c r="AW12069" s="77">
        <v>0</v>
      </c>
      <c r="AX12069" s="77">
        <v>26.173110209434199</v>
      </c>
      <c r="AY12069" s="77">
        <v>7.6722817455112002</v>
      </c>
      <c r="AZ12069" s="77">
        <v>100</v>
      </c>
      <c r="BA12069" s="77">
        <v>31.359067837850301</v>
      </c>
      <c r="BB12069" s="77">
        <v>100</v>
      </c>
      <c r="BC12069" s="77">
        <v>0</v>
      </c>
      <c r="BD12069" s="75">
        <v>445320</v>
      </c>
      <c r="BE12069" s="37">
        <v>4</v>
      </c>
    </row>
    <row r="12070" spans="1:57" x14ac:dyDescent="0.2">
      <c r="A12070" t="s">
        <v>18604</v>
      </c>
      <c r="B12070" t="s">
        <v>18709</v>
      </c>
      <c r="C12070" t="s">
        <v>16782</v>
      </c>
      <c r="D12070" t="s">
        <v>18630</v>
      </c>
      <c r="E12070" s="2">
        <v>62.188888888888798</v>
      </c>
      <c r="F12070" s="2">
        <v>3.6015561908164999</v>
      </c>
      <c r="G12070" s="2">
        <v>1.40978</v>
      </c>
      <c r="H12070" s="2">
        <v>5.0168387190363699</v>
      </c>
      <c r="I12070" s="82">
        <v>-0.28210644341616498</v>
      </c>
      <c r="J12070" s="2">
        <v>3.3984170091120198</v>
      </c>
      <c r="K12070" s="2">
        <v>0.54619617652313701</v>
      </c>
      <c r="L12070" s="2">
        <v>1.01813286643586</v>
      </c>
      <c r="M12070" s="86">
        <v>-0.46353153450866702</v>
      </c>
      <c r="N12070" s="2">
        <v>0.49560836162229699</v>
      </c>
      <c r="O12070" s="2">
        <v>1.07910309094157</v>
      </c>
      <c r="P12070" s="2">
        <v>1.9762569233517899</v>
      </c>
      <c r="Q12070" s="2">
        <v>3.2753242781288598</v>
      </c>
      <c r="R12070" s="82">
        <v>-0.39662251565490803</v>
      </c>
      <c r="S12070" s="2">
        <v>223.97677777777699</v>
      </c>
      <c r="T12070" s="2">
        <v>211.34377777777701</v>
      </c>
      <c r="U12070" s="2">
        <v>33.967333333333301</v>
      </c>
      <c r="V12070" s="2">
        <v>30.8213333333333</v>
      </c>
      <c r="W12070" s="2">
        <v>0</v>
      </c>
      <c r="X12070" s="2">
        <v>3.1459999999999999</v>
      </c>
      <c r="Y12070" s="2">
        <v>67.108222222222196</v>
      </c>
      <c r="Z12070" s="2">
        <v>57.621222222222201</v>
      </c>
      <c r="AA12070" s="2">
        <v>0.92655172413793097</v>
      </c>
      <c r="AB12070" s="2">
        <v>9.4870000000000001</v>
      </c>
      <c r="AC12070" s="2">
        <v>122.901222222222</v>
      </c>
      <c r="AD12070" s="2">
        <v>0</v>
      </c>
      <c r="AE12070" s="2">
        <v>0</v>
      </c>
      <c r="AF12070" s="2">
        <v>46.962000000000003</v>
      </c>
      <c r="AG12070" s="2">
        <v>46.962000000000003</v>
      </c>
      <c r="AH12070" s="2">
        <v>11.8898888888888</v>
      </c>
      <c r="AI12070" s="2">
        <v>11.8898888888888</v>
      </c>
      <c r="AJ12070" s="2">
        <v>0</v>
      </c>
      <c r="AK12070" s="2">
        <v>0</v>
      </c>
      <c r="AL12070" s="2">
        <v>11.128777777777699</v>
      </c>
      <c r="AM12070" s="2">
        <v>11.128777777777699</v>
      </c>
      <c r="AN12070" s="2">
        <v>0</v>
      </c>
      <c r="AO12070" s="2">
        <v>23.9433333333333</v>
      </c>
      <c r="AP12070" s="2">
        <v>0</v>
      </c>
      <c r="AQ12070" s="2">
        <v>0</v>
      </c>
      <c r="AR12070" s="77">
        <v>20.967352270151</v>
      </c>
      <c r="AS12070" s="77">
        <v>22.2206683791652</v>
      </c>
      <c r="AT12070" s="77">
        <v>35.0038926288656</v>
      </c>
      <c r="AU12070" s="77">
        <v>38.576815481340397</v>
      </c>
      <c r="AV12070" s="77">
        <v>0</v>
      </c>
      <c r="AW12070" s="77">
        <v>0</v>
      </c>
      <c r="AX12070" s="77">
        <v>22.2206683791652</v>
      </c>
      <c r="AY12070" s="77">
        <v>16.5833297459824</v>
      </c>
      <c r="AZ12070" s="77">
        <v>0</v>
      </c>
      <c r="BA12070" s="77">
        <v>19.4817699127845</v>
      </c>
      <c r="BB12070" s="77">
        <v>0</v>
      </c>
      <c r="BC12070" s="77">
        <v>0</v>
      </c>
      <c r="BD12070" s="75">
        <v>445321</v>
      </c>
      <c r="BE12070" s="37">
        <v>4</v>
      </c>
    </row>
    <row r="12071" spans="1:57" x14ac:dyDescent="0.2">
      <c r="A12071" t="s">
        <v>18604</v>
      </c>
      <c r="B12071" t="s">
        <v>18710</v>
      </c>
      <c r="C12071" t="s">
        <v>18674</v>
      </c>
      <c r="D12071" t="s">
        <v>18675</v>
      </c>
      <c r="E12071" s="2">
        <v>73.044444444444395</v>
      </c>
      <c r="F12071" s="2">
        <v>4.2193048372376003</v>
      </c>
      <c r="G12071" s="2">
        <v>1.2290300000000001</v>
      </c>
      <c r="H12071" s="2">
        <v>4.7561073627521999</v>
      </c>
      <c r="I12071" s="82">
        <v>-0.112865939427399</v>
      </c>
      <c r="J12071" s="2">
        <v>3.8351977487070199</v>
      </c>
      <c r="K12071" s="2">
        <v>0.880492850623668</v>
      </c>
      <c r="L12071" s="2">
        <v>0.91344788863721305</v>
      </c>
      <c r="M12071" s="86">
        <v>-3.6077633353239498E-2</v>
      </c>
      <c r="N12071" s="2">
        <v>0.72874657742622395</v>
      </c>
      <c r="O12071" s="2">
        <v>0.951267112868877</v>
      </c>
      <c r="P12071" s="2">
        <v>2.3875448737450502</v>
      </c>
      <c r="Q12071" s="2">
        <v>3.2262153554461301</v>
      </c>
      <c r="R12071" s="82">
        <v>-0.25995489739559102</v>
      </c>
      <c r="S12071" s="2">
        <v>308.19677777777702</v>
      </c>
      <c r="T12071" s="2">
        <v>280.13988888888798</v>
      </c>
      <c r="U12071" s="2">
        <v>64.315111111111094</v>
      </c>
      <c r="V12071" s="2">
        <v>53.230888888888799</v>
      </c>
      <c r="W12071" s="2">
        <v>4.0397777777777701</v>
      </c>
      <c r="X12071" s="2">
        <v>7.0444444444444398</v>
      </c>
      <c r="Y12071" s="2">
        <v>69.484777777777694</v>
      </c>
      <c r="Z12071" s="2">
        <v>52.512111111111103</v>
      </c>
      <c r="AA12071" s="2">
        <v>0.71890629753574598</v>
      </c>
      <c r="AB12071" s="2">
        <v>16.972666666666601</v>
      </c>
      <c r="AC12071" s="2">
        <v>174.39688888888799</v>
      </c>
      <c r="AD12071" s="2">
        <v>0</v>
      </c>
      <c r="AE12071" s="2">
        <v>0</v>
      </c>
      <c r="AF12071" s="2">
        <v>1.6666666666666601E-2</v>
      </c>
      <c r="AG12071" s="2">
        <v>1.6666666666666601E-2</v>
      </c>
      <c r="AH12071" s="2">
        <v>1.6666666666666601E-2</v>
      </c>
      <c r="AI12071" s="2">
        <v>1.6666666666666601E-2</v>
      </c>
      <c r="AJ12071" s="2">
        <v>0</v>
      </c>
      <c r="AK12071" s="2">
        <v>0</v>
      </c>
      <c r="AL12071" s="2">
        <v>0</v>
      </c>
      <c r="AM12071" s="2">
        <v>0</v>
      </c>
      <c r="AN12071" s="2">
        <v>0</v>
      </c>
      <c r="AO12071" s="2">
        <v>0</v>
      </c>
      <c r="AP12071" s="2">
        <v>0</v>
      </c>
      <c r="AQ12071" s="2">
        <v>0</v>
      </c>
      <c r="AR12071" s="77">
        <v>5.4078004276488E-3</v>
      </c>
      <c r="AS12071" s="77">
        <v>5.9494086089529E-3</v>
      </c>
      <c r="AT12071" s="77">
        <v>2.5914075834951499E-2</v>
      </c>
      <c r="AU12071" s="77">
        <v>3.1310141563586698E-2</v>
      </c>
      <c r="AV12071" s="77">
        <v>0</v>
      </c>
      <c r="AW12071" s="77">
        <v>0</v>
      </c>
      <c r="AX12071" s="77">
        <v>5.9494086089529E-3</v>
      </c>
      <c r="AY12071" s="77">
        <v>0</v>
      </c>
      <c r="AZ12071" s="77">
        <v>0</v>
      </c>
      <c r="BA12071" s="77">
        <v>0</v>
      </c>
      <c r="BB12071" s="77">
        <v>0</v>
      </c>
      <c r="BC12071" s="77">
        <v>0</v>
      </c>
      <c r="BD12071" s="75">
        <v>445291</v>
      </c>
      <c r="BE12071" s="37">
        <v>4</v>
      </c>
    </row>
    <row r="12072" spans="1:57" x14ac:dyDescent="0.2">
      <c r="A12072" t="s">
        <v>18604</v>
      </c>
      <c r="B12072" t="s">
        <v>18711</v>
      </c>
      <c r="C12072" t="s">
        <v>18712</v>
      </c>
      <c r="D12072" t="s">
        <v>18713</v>
      </c>
      <c r="E12072" s="2">
        <v>49.911111111111097</v>
      </c>
      <c r="F12072" s="2">
        <v>2.1622328584149599</v>
      </c>
      <c r="G12072" s="2">
        <v>1.3252699999999999</v>
      </c>
      <c r="H12072" s="2">
        <v>4.8973194161019</v>
      </c>
      <c r="I12072" s="82">
        <v>-0.55848645458865598</v>
      </c>
      <c r="J12072" s="2">
        <v>1.86498219056099</v>
      </c>
      <c r="K12072" s="2">
        <v>0.64269813000890397</v>
      </c>
      <c r="L12072" s="2">
        <v>0.96927493870354098</v>
      </c>
      <c r="M12072" s="86">
        <v>-0.33692897201226601</v>
      </c>
      <c r="N12072" s="2">
        <v>0.34989982190560998</v>
      </c>
      <c r="O12072" s="2">
        <v>0.34433437221727498</v>
      </c>
      <c r="P12072" s="2">
        <v>1.17520035618878</v>
      </c>
      <c r="Q12072" s="2">
        <v>3.2535679002284099</v>
      </c>
      <c r="R12072" s="82">
        <v>-0.63879642527015401</v>
      </c>
      <c r="S12072" s="2">
        <v>107.919444444444</v>
      </c>
      <c r="T12072" s="2">
        <v>93.0833333333333</v>
      </c>
      <c r="U12072" s="2">
        <v>32.077777777777698</v>
      </c>
      <c r="V12072" s="2">
        <v>17.4638888888888</v>
      </c>
      <c r="W12072" s="2">
        <v>14.5888888888888</v>
      </c>
      <c r="X12072" s="2">
        <v>2.5000000000000001E-2</v>
      </c>
      <c r="Y12072" s="2">
        <v>17.186111111111099</v>
      </c>
      <c r="Z12072" s="2">
        <v>16.9638888888888</v>
      </c>
      <c r="AA12072" s="2">
        <v>0.33988201246660699</v>
      </c>
      <c r="AB12072" s="2">
        <v>0.22222222222222199</v>
      </c>
      <c r="AC12072" s="2">
        <v>58.655555555555502</v>
      </c>
      <c r="AD12072" s="2">
        <v>0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 s="2">
        <v>0</v>
      </c>
      <c r="AM12072" s="2">
        <v>0</v>
      </c>
      <c r="AN12072" s="2">
        <v>0</v>
      </c>
      <c r="AO12072" s="2">
        <v>0</v>
      </c>
      <c r="AP12072" s="2">
        <v>0</v>
      </c>
      <c r="AQ12072" s="2">
        <v>0</v>
      </c>
      <c r="AR12072" s="77">
        <v>0</v>
      </c>
      <c r="AS12072" s="77">
        <v>0</v>
      </c>
      <c r="AT12072" s="77">
        <v>0</v>
      </c>
      <c r="AU12072" s="77">
        <v>0</v>
      </c>
      <c r="AV12072" s="77">
        <v>0</v>
      </c>
      <c r="AW12072" s="77">
        <v>0</v>
      </c>
      <c r="AX12072" s="77">
        <v>0</v>
      </c>
      <c r="AY12072" s="77">
        <v>0</v>
      </c>
      <c r="AZ12072" s="77">
        <v>0</v>
      </c>
      <c r="BA12072" s="77">
        <v>0</v>
      </c>
      <c r="BB12072" s="77">
        <v>0</v>
      </c>
      <c r="BC12072" s="77">
        <v>0</v>
      </c>
      <c r="BD12072" s="75">
        <v>445422</v>
      </c>
      <c r="BE12072" s="37">
        <v>4</v>
      </c>
    </row>
    <row r="12073" spans="1:57" x14ac:dyDescent="0.2">
      <c r="A12073" t="s">
        <v>18604</v>
      </c>
      <c r="B12073" t="s">
        <v>18714</v>
      </c>
      <c r="C12073" t="s">
        <v>7723</v>
      </c>
      <c r="D12073" t="s">
        <v>327</v>
      </c>
      <c r="E12073" s="2">
        <v>72.911111111111097</v>
      </c>
      <c r="F12073" s="2">
        <v>2.65167631819567</v>
      </c>
      <c r="G12073" s="2">
        <v>1.50441</v>
      </c>
      <c r="H12073" s="2">
        <v>5.1464280051061104</v>
      </c>
      <c r="I12073" s="82">
        <v>-0.484754024429222</v>
      </c>
      <c r="J12073" s="2">
        <v>2.4201950624809498</v>
      </c>
      <c r="K12073" s="2">
        <v>0.60142029868942404</v>
      </c>
      <c r="L12073" s="2">
        <v>1.07268042689784</v>
      </c>
      <c r="M12073" s="86">
        <v>-0.43932947445614401</v>
      </c>
      <c r="N12073" s="2">
        <v>0.37355989027735398</v>
      </c>
      <c r="O12073" s="2">
        <v>0.54438738189576297</v>
      </c>
      <c r="P12073" s="2">
        <v>1.50586863761048</v>
      </c>
      <c r="Q12073" s="2">
        <v>3.2976682258216501</v>
      </c>
      <c r="R12073" s="82">
        <v>-0.54335350481315303</v>
      </c>
      <c r="S12073" s="2">
        <v>193.33666666666599</v>
      </c>
      <c r="T12073" s="2">
        <v>176.45911111111101</v>
      </c>
      <c r="U12073" s="2">
        <v>43.8502222222222</v>
      </c>
      <c r="V12073" s="2">
        <v>27.236666666666601</v>
      </c>
      <c r="W12073" s="2">
        <v>11.913555555555501</v>
      </c>
      <c r="X12073" s="2">
        <v>4.7</v>
      </c>
      <c r="Y12073" s="2">
        <v>39.691888888888897</v>
      </c>
      <c r="Z12073" s="2">
        <v>39.427888888888802</v>
      </c>
      <c r="AA12073" s="2">
        <v>0.54076653459311197</v>
      </c>
      <c r="AB12073" s="2">
        <v>0.26399999999999901</v>
      </c>
      <c r="AC12073" s="2">
        <v>98.400777777777705</v>
      </c>
      <c r="AD12073" s="2">
        <v>5.9148888888888802</v>
      </c>
      <c r="AE12073" s="2">
        <v>5.4788888888888803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s="2">
        <v>0</v>
      </c>
      <c r="AM12073" s="2">
        <v>0</v>
      </c>
      <c r="AN12073" s="2">
        <v>0</v>
      </c>
      <c r="AO12073" s="2">
        <v>0</v>
      </c>
      <c r="AP12073" s="2">
        <v>0</v>
      </c>
      <c r="AQ12073" s="2">
        <v>0</v>
      </c>
      <c r="AR12073" s="77">
        <v>0</v>
      </c>
      <c r="AS12073" s="77">
        <v>0</v>
      </c>
      <c r="AT12073" s="77">
        <v>0</v>
      </c>
      <c r="AU12073" s="77">
        <v>0</v>
      </c>
      <c r="AV12073" s="77">
        <v>0</v>
      </c>
      <c r="AW12073" s="77">
        <v>0</v>
      </c>
      <c r="AX12073" s="77">
        <v>0</v>
      </c>
      <c r="AY12073" s="77">
        <v>0</v>
      </c>
      <c r="AZ12073" s="77">
        <v>0</v>
      </c>
      <c r="BA12073" s="77">
        <v>0</v>
      </c>
      <c r="BB12073" s="77">
        <v>0</v>
      </c>
      <c r="BC12073" s="77">
        <v>0</v>
      </c>
      <c r="BD12073" s="75">
        <v>445286</v>
      </c>
      <c r="BE12073" s="37">
        <v>4</v>
      </c>
    </row>
    <row r="12074" spans="1:57" x14ac:dyDescent="0.2">
      <c r="A12074" t="s">
        <v>18604</v>
      </c>
      <c r="B12074" t="s">
        <v>18715</v>
      </c>
      <c r="C12074" t="s">
        <v>7723</v>
      </c>
      <c r="D12074" t="s">
        <v>327</v>
      </c>
      <c r="E12074" s="2">
        <v>105.655555555555</v>
      </c>
      <c r="F12074" s="2">
        <v>3.1748196445472701</v>
      </c>
      <c r="G12074" s="2"/>
      <c r="H12074" s="2"/>
      <c r="I12074" s="82"/>
      <c r="J12074" s="2">
        <v>2.93852981386055</v>
      </c>
      <c r="K12074" s="2">
        <v>0.61242822589126</v>
      </c>
      <c r="L12074" s="2"/>
      <c r="M12074" s="86"/>
      <c r="N12074" s="2">
        <v>0.43481964454727101</v>
      </c>
      <c r="O12074" s="2">
        <v>1.0257534966873401</v>
      </c>
      <c r="P12074" s="2">
        <v>1.5366379219686599</v>
      </c>
      <c r="Q12074" s="2"/>
      <c r="R12074" s="82"/>
      <c r="S12074" s="2">
        <v>335.43733333333302</v>
      </c>
      <c r="T12074" s="2">
        <v>310.47199999999901</v>
      </c>
      <c r="U12074" s="2">
        <v>64.706444444444401</v>
      </c>
      <c r="V12074" s="2">
        <v>45.941111111111098</v>
      </c>
      <c r="W12074" s="2">
        <v>6.7653333333333299</v>
      </c>
      <c r="X12074" s="2">
        <v>12</v>
      </c>
      <c r="Y12074" s="2">
        <v>108.376555555555</v>
      </c>
      <c r="Z12074" s="2">
        <v>102.176555555555</v>
      </c>
      <c r="AA12074" s="2">
        <v>0.96707224734462005</v>
      </c>
      <c r="AB12074" s="2">
        <v>6.2</v>
      </c>
      <c r="AC12074" s="2">
        <v>152.15011111111099</v>
      </c>
      <c r="AD12074" s="2">
        <v>0</v>
      </c>
      <c r="AE12074" s="2">
        <v>10.204222222222199</v>
      </c>
      <c r="AF12074" s="2">
        <v>11.0884444444444</v>
      </c>
      <c r="AG12074" s="2">
        <v>11.0884444444444</v>
      </c>
      <c r="AH12074" s="2">
        <v>0</v>
      </c>
      <c r="AI12074" s="2">
        <v>0</v>
      </c>
      <c r="AJ12074" s="2">
        <v>0</v>
      </c>
      <c r="AK12074" s="2">
        <v>0</v>
      </c>
      <c r="AL12074" s="2">
        <v>0</v>
      </c>
      <c r="AM12074" s="2">
        <v>0</v>
      </c>
      <c r="AN12074" s="2">
        <v>0</v>
      </c>
      <c r="AO12074" s="2">
        <v>11.0884444444444</v>
      </c>
      <c r="AP12074" s="2">
        <v>0</v>
      </c>
      <c r="AQ12074" s="2">
        <v>0</v>
      </c>
      <c r="AR12074" s="77">
        <v>3.30566795718756</v>
      </c>
      <c r="AS12074" s="77">
        <v>3.5714796968629798</v>
      </c>
      <c r="AT12074" s="77">
        <v>0</v>
      </c>
      <c r="AU12074" s="77">
        <v>0</v>
      </c>
      <c r="AV12074" s="77">
        <v>0</v>
      </c>
      <c r="AW12074" s="77">
        <v>0</v>
      </c>
      <c r="AX12074" s="77">
        <v>3.5714796968629798</v>
      </c>
      <c r="AY12074" s="77">
        <v>0</v>
      </c>
      <c r="AZ12074" s="77">
        <v>0</v>
      </c>
      <c r="BA12074" s="77">
        <v>7.2878319729565302</v>
      </c>
      <c r="BB12074" s="77">
        <v>0</v>
      </c>
      <c r="BC12074" s="77">
        <v>0</v>
      </c>
      <c r="BD12074" s="75">
        <v>445245</v>
      </c>
      <c r="BE12074" s="37">
        <v>4</v>
      </c>
    </row>
    <row r="12075" spans="1:57" x14ac:dyDescent="0.2">
      <c r="A12075" t="s">
        <v>18604</v>
      </c>
      <c r="B12075" t="s">
        <v>18716</v>
      </c>
      <c r="C12075" t="s">
        <v>6356</v>
      </c>
      <c r="D12075" t="s">
        <v>7164</v>
      </c>
      <c r="E12075" s="2">
        <v>19.7222222222222</v>
      </c>
      <c r="F12075" s="2">
        <v>5.9619718309859104</v>
      </c>
      <c r="G12075" s="2">
        <v>1.2985</v>
      </c>
      <c r="H12075" s="2">
        <v>4.8586235055220701</v>
      </c>
      <c r="I12075" s="82">
        <v>0.22709072316672299</v>
      </c>
      <c r="J12075" s="2">
        <v>4.94112676056338</v>
      </c>
      <c r="K12075" s="2">
        <v>3.93140845070422</v>
      </c>
      <c r="L12075" s="2">
        <v>0.95376732429540001</v>
      </c>
      <c r="M12075" s="86">
        <v>3.1219785481837201</v>
      </c>
      <c r="N12075" s="2">
        <v>2.9105633802816899</v>
      </c>
      <c r="O12075" s="2">
        <v>0</v>
      </c>
      <c r="P12075" s="2">
        <v>2.03056338028169</v>
      </c>
      <c r="Q12075" s="2">
        <v>3.2462613268049698</v>
      </c>
      <c r="R12075" s="82">
        <v>-0.374491707271083</v>
      </c>
      <c r="S12075" s="2">
        <v>117.583333333333</v>
      </c>
      <c r="T12075" s="2">
        <v>97.45</v>
      </c>
      <c r="U12075" s="2">
        <v>77.536111111111097</v>
      </c>
      <c r="V12075" s="2">
        <v>57.4027777777777</v>
      </c>
      <c r="W12075" s="2">
        <v>14.533333333333299</v>
      </c>
      <c r="X12075" s="2">
        <v>5.6</v>
      </c>
      <c r="Y12075" s="2">
        <v>0</v>
      </c>
      <c r="Z12075" s="2">
        <v>0</v>
      </c>
      <c r="AA12075" s="2">
        <v>0</v>
      </c>
      <c r="AB12075" s="2">
        <v>0</v>
      </c>
      <c r="AC12075" s="2">
        <v>40.047222222222203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0</v>
      </c>
      <c r="AM12075" s="2">
        <v>0</v>
      </c>
      <c r="AN12075" s="2">
        <v>0</v>
      </c>
      <c r="AO12075" s="2">
        <v>0</v>
      </c>
      <c r="AP12075" s="2">
        <v>0</v>
      </c>
      <c r="AQ12075" s="2">
        <v>0</v>
      </c>
      <c r="AR12075" s="77">
        <v>0</v>
      </c>
      <c r="AS12075" s="77">
        <v>0</v>
      </c>
      <c r="AT12075" s="77">
        <v>0</v>
      </c>
      <c r="AU12075" s="77">
        <v>0</v>
      </c>
      <c r="AV12075" s="77">
        <v>0</v>
      </c>
      <c r="AW12075" s="77">
        <v>0</v>
      </c>
      <c r="AX12075" s="77">
        <v>0</v>
      </c>
      <c r="AY12075" s="77">
        <v>0</v>
      </c>
      <c r="AZ12075" s="77">
        <v>0</v>
      </c>
      <c r="BA12075" s="77">
        <v>0</v>
      </c>
      <c r="BB12075" s="77">
        <v>0</v>
      </c>
      <c r="BC12075" s="77">
        <v>0</v>
      </c>
      <c r="BD12075" s="75">
        <v>445328</v>
      </c>
      <c r="BE12075" s="37">
        <v>4</v>
      </c>
    </row>
    <row r="12076" spans="1:57" x14ac:dyDescent="0.2">
      <c r="A12076" t="s">
        <v>18604</v>
      </c>
      <c r="B12076" t="s">
        <v>18717</v>
      </c>
      <c r="C12076" t="s">
        <v>18718</v>
      </c>
      <c r="D12076" t="s">
        <v>676</v>
      </c>
      <c r="E12076" s="2">
        <v>67.0555555555555</v>
      </c>
      <c r="F12076" s="2">
        <v>3.2294531897265899</v>
      </c>
      <c r="G12076" s="2">
        <v>1.3726400000000001</v>
      </c>
      <c r="H12076" s="2">
        <v>4.96478562320429</v>
      </c>
      <c r="I12076" s="82">
        <v>-0.34952817003158099</v>
      </c>
      <c r="J12076" s="2">
        <v>2.9456503728251802</v>
      </c>
      <c r="K12076" s="2">
        <v>0.34378624689312298</v>
      </c>
      <c r="L12076" s="2">
        <v>0.99667873955892095</v>
      </c>
      <c r="M12076" s="86">
        <v>-0.65506814458060403</v>
      </c>
      <c r="N12076" s="2">
        <v>0.23235294117647001</v>
      </c>
      <c r="O12076" s="2">
        <v>0.92336371168185605</v>
      </c>
      <c r="P12076" s="2">
        <v>1.96230323115161</v>
      </c>
      <c r="Q12076" s="2">
        <v>3.2659935462034801</v>
      </c>
      <c r="R12076" s="82">
        <v>-0.39917112407258998</v>
      </c>
      <c r="S12076" s="2">
        <v>216.55277777777701</v>
      </c>
      <c r="T12076" s="2">
        <v>197.52222222222201</v>
      </c>
      <c r="U12076" s="2">
        <v>23.052777777777699</v>
      </c>
      <c r="V12076" s="2">
        <v>15.580555555555501</v>
      </c>
      <c r="W12076" s="2">
        <v>3.4861111111111098</v>
      </c>
      <c r="X12076" s="2">
        <v>3.9861111111111098</v>
      </c>
      <c r="Y12076" s="2">
        <v>61.9166666666666</v>
      </c>
      <c r="Z12076" s="2">
        <v>50.358333333333299</v>
      </c>
      <c r="AA12076" s="2">
        <v>0.75099420049709997</v>
      </c>
      <c r="AB12076" s="2">
        <v>11.5583333333333</v>
      </c>
      <c r="AC12076" s="2">
        <v>127.71388888888799</v>
      </c>
      <c r="AD12076" s="2">
        <v>3.86944444444444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s="2">
        <v>0</v>
      </c>
      <c r="AM12076" s="2">
        <v>0</v>
      </c>
      <c r="AN12076" s="2">
        <v>0</v>
      </c>
      <c r="AO12076" s="2">
        <v>0</v>
      </c>
      <c r="AP12076" s="2">
        <v>0</v>
      </c>
      <c r="AQ12076" s="2">
        <v>0</v>
      </c>
      <c r="AR12076" s="77">
        <v>0</v>
      </c>
      <c r="AS12076" s="77">
        <v>0</v>
      </c>
      <c r="AT12076" s="77">
        <v>0</v>
      </c>
      <c r="AU12076" s="77">
        <v>0</v>
      </c>
      <c r="AV12076" s="77">
        <v>0</v>
      </c>
      <c r="AW12076" s="77">
        <v>0</v>
      </c>
      <c r="AX12076" s="77">
        <v>0</v>
      </c>
      <c r="AY12076" s="77">
        <v>0</v>
      </c>
      <c r="AZ12076" s="77">
        <v>0</v>
      </c>
      <c r="BA12076" s="77">
        <v>0</v>
      </c>
      <c r="BB12076" s="77">
        <v>0</v>
      </c>
      <c r="BC12076" s="77">
        <v>0</v>
      </c>
      <c r="BD12076" s="75">
        <v>445458</v>
      </c>
      <c r="BE12076" s="37">
        <v>4</v>
      </c>
    </row>
    <row r="12077" spans="1:57" x14ac:dyDescent="0.2">
      <c r="A12077" t="s">
        <v>18604</v>
      </c>
      <c r="B12077" t="s">
        <v>18719</v>
      </c>
      <c r="C12077" t="s">
        <v>6098</v>
      </c>
      <c r="D12077" t="s">
        <v>7617</v>
      </c>
      <c r="E12077" s="2">
        <v>53.544444444444402</v>
      </c>
      <c r="F12077" s="2">
        <v>3.9227018053538001</v>
      </c>
      <c r="G12077" s="2">
        <v>1.3666499999999999</v>
      </c>
      <c r="H12077" s="2">
        <v>4.9563226600834396</v>
      </c>
      <c r="I12077" s="82">
        <v>-0.20854591712805001</v>
      </c>
      <c r="J12077" s="2">
        <v>3.6783565054990599</v>
      </c>
      <c r="K12077" s="2">
        <v>0.51810541606142302</v>
      </c>
      <c r="L12077" s="2">
        <v>0.99321603400535696</v>
      </c>
      <c r="M12077" s="86">
        <v>-0.47835576720197298</v>
      </c>
      <c r="N12077" s="2">
        <v>0.40521892508819202</v>
      </c>
      <c r="O12077" s="2">
        <v>1.3771010583108501</v>
      </c>
      <c r="P12077" s="2">
        <v>2.0274953309815298</v>
      </c>
      <c r="Q12077" s="2">
        <v>3.2644559043330901</v>
      </c>
      <c r="R12077" s="82">
        <v>-0.37891783794955602</v>
      </c>
      <c r="S12077" s="2">
        <v>210.03888888888801</v>
      </c>
      <c r="T12077" s="2">
        <v>196.95555555555501</v>
      </c>
      <c r="U12077" s="2">
        <v>27.7416666666666</v>
      </c>
      <c r="V12077" s="2">
        <v>21.697222222222202</v>
      </c>
      <c r="W12077" s="2">
        <v>0.87222222222222201</v>
      </c>
      <c r="X12077" s="2">
        <v>5.1722222222222198</v>
      </c>
      <c r="Y12077" s="2">
        <v>73.7361111111111</v>
      </c>
      <c r="Z12077" s="2">
        <v>66.697222222222194</v>
      </c>
      <c r="AA12077" s="2">
        <v>1.24564224942934</v>
      </c>
      <c r="AB12077" s="2">
        <v>7.0388888888888799</v>
      </c>
      <c r="AC12077" s="2">
        <v>108.561111111111</v>
      </c>
      <c r="AD12077" s="2">
        <v>0</v>
      </c>
      <c r="AE12077" s="2">
        <v>0</v>
      </c>
      <c r="AF12077" s="2">
        <v>73.5972222222222</v>
      </c>
      <c r="AG12077" s="2">
        <v>73.141666666666595</v>
      </c>
      <c r="AH12077" s="2">
        <v>6.7611111111111102</v>
      </c>
      <c r="AI12077" s="2">
        <v>6.30555555555555</v>
      </c>
      <c r="AJ12077" s="2">
        <v>0.45555555555555499</v>
      </c>
      <c r="AK12077" s="2">
        <v>0</v>
      </c>
      <c r="AL12077" s="2">
        <v>31.9638888888888</v>
      </c>
      <c r="AM12077" s="2">
        <v>31.9638888888888</v>
      </c>
      <c r="AN12077" s="2">
        <v>0</v>
      </c>
      <c r="AO12077" s="2">
        <v>34.872222222222199</v>
      </c>
      <c r="AP12077" s="2">
        <v>0</v>
      </c>
      <c r="AQ12077" s="2">
        <v>0</v>
      </c>
      <c r="AR12077" s="77">
        <v>35.039807443066103</v>
      </c>
      <c r="AS12077" s="77">
        <v>37.136127721990199</v>
      </c>
      <c r="AT12077" s="77">
        <v>24.371683188144502</v>
      </c>
      <c r="AU12077" s="77">
        <v>29.061579823325999</v>
      </c>
      <c r="AV12077" s="77">
        <v>52.229299363057301</v>
      </c>
      <c r="AW12077" s="77">
        <v>0</v>
      </c>
      <c r="AX12077" s="77">
        <v>37.136127721990199</v>
      </c>
      <c r="AY12077" s="77">
        <v>43.349029949142903</v>
      </c>
      <c r="AZ12077" s="77">
        <v>0</v>
      </c>
      <c r="BA12077" s="77">
        <v>32.122204595465902</v>
      </c>
      <c r="BB12077" s="77">
        <v>0</v>
      </c>
      <c r="BC12077" s="77">
        <v>0</v>
      </c>
      <c r="BD12077" s="75">
        <v>445146</v>
      </c>
      <c r="BE12077" s="37">
        <v>4</v>
      </c>
    </row>
    <row r="12078" spans="1:57" x14ac:dyDescent="0.2">
      <c r="A12078" t="s">
        <v>18604</v>
      </c>
      <c r="B12078" t="s">
        <v>18720</v>
      </c>
      <c r="C12078" t="s">
        <v>12148</v>
      </c>
      <c r="D12078" t="s">
        <v>8651</v>
      </c>
      <c r="E12078" s="2">
        <v>194.8</v>
      </c>
      <c r="F12078" s="2">
        <v>3.71593543235227</v>
      </c>
      <c r="G12078" s="2">
        <v>1.6107100000000001</v>
      </c>
      <c r="H12078" s="2">
        <v>5.2873773004219196</v>
      </c>
      <c r="I12078" s="82">
        <v>-0.29720630452157298</v>
      </c>
      <c r="J12078" s="2">
        <v>3.3700250969655401</v>
      </c>
      <c r="K12078" s="2">
        <v>0.43593143965320502</v>
      </c>
      <c r="L12078" s="2">
        <v>1.1337742613464501</v>
      </c>
      <c r="M12078" s="86">
        <v>-0.61550420174868103</v>
      </c>
      <c r="N12078" s="2">
        <v>0.31911647273556898</v>
      </c>
      <c r="O12078" s="2">
        <v>1.2277264430755099</v>
      </c>
      <c r="P12078" s="2">
        <v>2.0522775496235401</v>
      </c>
      <c r="Q12078" s="2">
        <v>3.3206858910733801</v>
      </c>
      <c r="R12078" s="82">
        <v>-0.38197179229133099</v>
      </c>
      <c r="S12078" s="2">
        <v>723.864222222222</v>
      </c>
      <c r="T12078" s="2">
        <v>656.48088888888799</v>
      </c>
      <c r="U12078" s="2">
        <v>84.919444444444395</v>
      </c>
      <c r="V12078" s="2">
        <v>62.163888888888799</v>
      </c>
      <c r="W12078" s="2">
        <v>17.422222222222199</v>
      </c>
      <c r="X12078" s="2">
        <v>5.3333333333333304</v>
      </c>
      <c r="Y12078" s="2">
        <v>239.16111111111101</v>
      </c>
      <c r="Z12078" s="2">
        <v>194.53333333333299</v>
      </c>
      <c r="AA12078" s="2">
        <v>0.99863107460643397</v>
      </c>
      <c r="AB12078" s="2">
        <v>44.627777777777702</v>
      </c>
      <c r="AC12078" s="2">
        <v>392.77533333333298</v>
      </c>
      <c r="AD12078" s="2">
        <v>0</v>
      </c>
      <c r="AE12078" s="2">
        <v>7.0083333333333302</v>
      </c>
      <c r="AF12078" s="2">
        <v>97.904777777777696</v>
      </c>
      <c r="AG12078" s="2">
        <v>97.904777777777696</v>
      </c>
      <c r="AH12078" s="2">
        <v>5.8333333333333304</v>
      </c>
      <c r="AI12078" s="2">
        <v>5.8333333333333304</v>
      </c>
      <c r="AJ12078" s="2">
        <v>0</v>
      </c>
      <c r="AK12078" s="2">
        <v>0</v>
      </c>
      <c r="AL12078" s="2">
        <v>27.558333333333302</v>
      </c>
      <c r="AM12078" s="2">
        <v>27.558333333333302</v>
      </c>
      <c r="AN12078" s="2">
        <v>0</v>
      </c>
      <c r="AO12078" s="2">
        <v>64.513111111111101</v>
      </c>
      <c r="AP12078" s="2">
        <v>0</v>
      </c>
      <c r="AQ12078" s="2">
        <v>0</v>
      </c>
      <c r="AR12078" s="77">
        <v>13.5252958734741</v>
      </c>
      <c r="AS12078" s="77">
        <v>14.9135762266414</v>
      </c>
      <c r="AT12078" s="77">
        <v>6.8692551764744296</v>
      </c>
      <c r="AU12078" s="77">
        <v>9.3837973099780996</v>
      </c>
      <c r="AV12078" s="77">
        <v>0</v>
      </c>
      <c r="AW12078" s="77">
        <v>0</v>
      </c>
      <c r="AX12078" s="77">
        <v>14.9135762266414</v>
      </c>
      <c r="AY12078" s="77">
        <v>11.522915747171799</v>
      </c>
      <c r="AZ12078" s="77">
        <v>0</v>
      </c>
      <c r="BA12078" s="77">
        <v>16.424939561151401</v>
      </c>
      <c r="BB12078" s="77">
        <v>0</v>
      </c>
      <c r="BC12078" s="77">
        <v>0</v>
      </c>
      <c r="BD12078" s="75">
        <v>445183</v>
      </c>
      <c r="BE12078" s="37">
        <v>4</v>
      </c>
    </row>
    <row r="12079" spans="1:57" x14ac:dyDescent="0.2">
      <c r="A12079" t="s">
        <v>18604</v>
      </c>
      <c r="B12079" t="s">
        <v>18721</v>
      </c>
      <c r="C12079" t="s">
        <v>18722</v>
      </c>
      <c r="D12079" t="s">
        <v>389</v>
      </c>
      <c r="E12079" s="2">
        <v>88.466666666666598</v>
      </c>
      <c r="F12079" s="2">
        <v>3.0928661140416902</v>
      </c>
      <c r="G12079" s="2">
        <v>1.40015</v>
      </c>
      <c r="H12079" s="2">
        <v>5.0034101031776101</v>
      </c>
      <c r="I12079" s="82">
        <v>-0.38184836935963901</v>
      </c>
      <c r="J12079" s="2">
        <v>3.0080080381813601</v>
      </c>
      <c r="K12079" s="2">
        <v>0.34249937201708103</v>
      </c>
      <c r="L12079" s="2">
        <v>1.01257261843652</v>
      </c>
      <c r="M12079" s="86">
        <v>-0.66175327499382497</v>
      </c>
      <c r="N12079" s="2">
        <v>0.25764129615674403</v>
      </c>
      <c r="O12079" s="2">
        <v>0.94959809093192604</v>
      </c>
      <c r="P12079" s="2">
        <v>1.8007686510926899</v>
      </c>
      <c r="Q12079" s="2">
        <v>3.2729376658465998</v>
      </c>
      <c r="R12079" s="82">
        <v>-0.44980050494579499</v>
      </c>
      <c r="S12079" s="2">
        <v>273.61555555555498</v>
      </c>
      <c r="T12079" s="2">
        <v>266.10844444444399</v>
      </c>
      <c r="U12079" s="2">
        <v>30.299777777777699</v>
      </c>
      <c r="V12079" s="2">
        <v>22.792666666666602</v>
      </c>
      <c r="W12079" s="2">
        <v>1.996</v>
      </c>
      <c r="X12079" s="2">
        <v>5.5111111111111102</v>
      </c>
      <c r="Y12079" s="2">
        <v>84.007777777777704</v>
      </c>
      <c r="Z12079" s="2">
        <v>84.007777777777704</v>
      </c>
      <c r="AA12079" s="2">
        <v>0.94959809093192604</v>
      </c>
      <c r="AB12079" s="2">
        <v>0</v>
      </c>
      <c r="AC12079" s="2">
        <v>159.30799999999999</v>
      </c>
      <c r="AD12079" s="2">
        <v>0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 s="2">
        <v>0</v>
      </c>
      <c r="AM12079" s="2">
        <v>0</v>
      </c>
      <c r="AN12079" s="2">
        <v>0</v>
      </c>
      <c r="AO12079" s="2">
        <v>0</v>
      </c>
      <c r="AP12079" s="2">
        <v>0</v>
      </c>
      <c r="AQ12079" s="2">
        <v>0</v>
      </c>
      <c r="AR12079" s="77">
        <v>0</v>
      </c>
      <c r="AS12079" s="77">
        <v>0</v>
      </c>
      <c r="AT12079" s="77">
        <v>0</v>
      </c>
      <c r="AU12079" s="77">
        <v>0</v>
      </c>
      <c r="AV12079" s="77">
        <v>0</v>
      </c>
      <c r="AW12079" s="77">
        <v>0</v>
      </c>
      <c r="AX12079" s="77">
        <v>0</v>
      </c>
      <c r="AY12079" s="77">
        <v>0</v>
      </c>
      <c r="AZ12079" s="77">
        <v>0</v>
      </c>
      <c r="BA12079" s="77">
        <v>0</v>
      </c>
      <c r="BB12079" s="77">
        <v>0</v>
      </c>
      <c r="BC12079" s="77">
        <v>0</v>
      </c>
      <c r="BD12079" s="75">
        <v>445440</v>
      </c>
      <c r="BE12079" s="37">
        <v>4</v>
      </c>
    </row>
    <row r="12080" spans="1:57" x14ac:dyDescent="0.2">
      <c r="A12080" t="s">
        <v>18604</v>
      </c>
      <c r="B12080" t="s">
        <v>18723</v>
      </c>
      <c r="C12080" t="s">
        <v>6873</v>
      </c>
      <c r="D12080" t="s">
        <v>942</v>
      </c>
      <c r="E12080" s="2">
        <v>68.544444444444395</v>
      </c>
      <c r="F12080" s="2">
        <v>3.5090500891554499</v>
      </c>
      <c r="G12080" s="2">
        <v>1.3699600000000001</v>
      </c>
      <c r="H12080" s="2">
        <v>4.96100156792245</v>
      </c>
      <c r="I12080" s="82">
        <v>-0.29267305379527198</v>
      </c>
      <c r="J12080" s="2">
        <v>3.2911460528448599</v>
      </c>
      <c r="K12080" s="2">
        <v>0.48297941319500698</v>
      </c>
      <c r="L12080" s="2">
        <v>0.99512957141091996</v>
      </c>
      <c r="M12080" s="86">
        <v>-0.51465675719974102</v>
      </c>
      <c r="N12080" s="2">
        <v>0.40355000810504099</v>
      </c>
      <c r="O12080" s="2">
        <v>0.70851839844383102</v>
      </c>
      <c r="P12080" s="2">
        <v>2.3175522775166102</v>
      </c>
      <c r="Q12080" s="2">
        <v>3.2653067462515502</v>
      </c>
      <c r="R12080" s="82">
        <v>-0.29024975060089703</v>
      </c>
      <c r="S12080" s="2">
        <v>240.52588888888801</v>
      </c>
      <c r="T12080" s="2">
        <v>225.58977777777699</v>
      </c>
      <c r="U12080" s="2">
        <v>33.105555555555497</v>
      </c>
      <c r="V12080" s="2">
        <v>27.661111111111101</v>
      </c>
      <c r="W12080" s="2">
        <v>0</v>
      </c>
      <c r="X12080" s="2">
        <v>5.4444444444444402</v>
      </c>
      <c r="Y12080" s="2">
        <v>48.564999999999998</v>
      </c>
      <c r="Z12080" s="2">
        <v>39.073333333333302</v>
      </c>
      <c r="AA12080" s="2">
        <v>0.57004376722321204</v>
      </c>
      <c r="AB12080" s="2">
        <v>9.49166666666666</v>
      </c>
      <c r="AC12080" s="2">
        <v>153.48311111111099</v>
      </c>
      <c r="AD12080" s="2">
        <v>5.37222222222222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 s="2">
        <v>0</v>
      </c>
      <c r="AM12080" s="2">
        <v>0</v>
      </c>
      <c r="AN12080" s="2">
        <v>0</v>
      </c>
      <c r="AO12080" s="2">
        <v>0</v>
      </c>
      <c r="AP12080" s="2">
        <v>0</v>
      </c>
      <c r="AQ12080" s="2">
        <v>0</v>
      </c>
      <c r="AR12080" s="77">
        <v>0</v>
      </c>
      <c r="AS12080" s="77">
        <v>0</v>
      </c>
      <c r="AT12080" s="77">
        <v>0</v>
      </c>
      <c r="AU12080" s="77">
        <v>0</v>
      </c>
      <c r="AV12080" s="77">
        <v>0</v>
      </c>
      <c r="AW12080" s="77">
        <v>0</v>
      </c>
      <c r="AX12080" s="77">
        <v>0</v>
      </c>
      <c r="AY12080" s="77">
        <v>0</v>
      </c>
      <c r="AZ12080" s="77">
        <v>0</v>
      </c>
      <c r="BA12080" s="77">
        <v>0</v>
      </c>
      <c r="BB12080" s="77">
        <v>0</v>
      </c>
      <c r="BC12080" s="77">
        <v>0</v>
      </c>
      <c r="BD12080" s="75">
        <v>445388</v>
      </c>
      <c r="BE12080" s="37">
        <v>4</v>
      </c>
    </row>
    <row r="12081" spans="1:57" x14ac:dyDescent="0.2">
      <c r="A12081" t="s">
        <v>18604</v>
      </c>
      <c r="B12081" t="s">
        <v>18724</v>
      </c>
      <c r="C12081" t="s">
        <v>2188</v>
      </c>
      <c r="D12081" t="s">
        <v>13005</v>
      </c>
      <c r="E12081" s="2">
        <v>83.044444444444395</v>
      </c>
      <c r="F12081" s="2">
        <v>3.4259887610382602</v>
      </c>
      <c r="G12081" s="2">
        <v>1.52437</v>
      </c>
      <c r="H12081" s="2">
        <v>5.1732465661976503</v>
      </c>
      <c r="I12081" s="82">
        <v>-0.337748797162712</v>
      </c>
      <c r="J12081" s="2">
        <v>3.2932619748461298</v>
      </c>
      <c r="K12081" s="2">
        <v>0.51643564356435601</v>
      </c>
      <c r="L12081" s="2">
        <v>1.0841659828091299</v>
      </c>
      <c r="M12081" s="86">
        <v>-0.52365629271429104</v>
      </c>
      <c r="N12081" s="2">
        <v>0.45007225046829002</v>
      </c>
      <c r="O12081" s="2">
        <v>0.85248862724110197</v>
      </c>
      <c r="P12081" s="2">
        <v>2.0570644902328001</v>
      </c>
      <c r="Q12081" s="2">
        <v>3.3021456319670199</v>
      </c>
      <c r="R12081" s="82">
        <v>-0.377052159565883</v>
      </c>
      <c r="S12081" s="2">
        <v>284.50933333333302</v>
      </c>
      <c r="T12081" s="2">
        <v>273.48711111111101</v>
      </c>
      <c r="U12081" s="2">
        <v>42.887111111111103</v>
      </c>
      <c r="V12081" s="2">
        <v>37.375999999999998</v>
      </c>
      <c r="W12081" s="2">
        <v>0</v>
      </c>
      <c r="X12081" s="2">
        <v>5.5111111111111102</v>
      </c>
      <c r="Y12081" s="2">
        <v>70.794444444444395</v>
      </c>
      <c r="Z12081" s="2">
        <v>65.283333333333303</v>
      </c>
      <c r="AA12081" s="2">
        <v>0.78612523414503599</v>
      </c>
      <c r="AB12081" s="2">
        <v>5.5111111111111102</v>
      </c>
      <c r="AC12081" s="2">
        <v>170.82777777777699</v>
      </c>
      <c r="AD12081" s="2">
        <v>0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 s="2">
        <v>0</v>
      </c>
      <c r="AM12081" s="2">
        <v>0</v>
      </c>
      <c r="AN12081" s="2">
        <v>0</v>
      </c>
      <c r="AO12081" s="2">
        <v>0</v>
      </c>
      <c r="AP12081" s="2">
        <v>0</v>
      </c>
      <c r="AQ12081" s="2">
        <v>0</v>
      </c>
      <c r="AR12081" s="77">
        <v>0</v>
      </c>
      <c r="AS12081" s="77">
        <v>0</v>
      </c>
      <c r="AT12081" s="77">
        <v>0</v>
      </c>
      <c r="AU12081" s="77">
        <v>0</v>
      </c>
      <c r="AV12081" s="77">
        <v>0</v>
      </c>
      <c r="AW12081" s="77">
        <v>0</v>
      </c>
      <c r="AX12081" s="77">
        <v>0</v>
      </c>
      <c r="AY12081" s="77">
        <v>0</v>
      </c>
      <c r="AZ12081" s="77">
        <v>0</v>
      </c>
      <c r="BA12081" s="77">
        <v>0</v>
      </c>
      <c r="BB12081" s="77">
        <v>0</v>
      </c>
      <c r="BC12081" s="77">
        <v>0</v>
      </c>
      <c r="BD12081" s="75">
        <v>445170</v>
      </c>
      <c r="BE12081" s="37">
        <v>4</v>
      </c>
    </row>
    <row r="12082" spans="1:57" x14ac:dyDescent="0.2">
      <c r="A12082" t="s">
        <v>18604</v>
      </c>
      <c r="B12082" t="s">
        <v>18725</v>
      </c>
      <c r="C12082" t="s">
        <v>251</v>
      </c>
      <c r="D12082" t="s">
        <v>7462</v>
      </c>
      <c r="E12082" s="2">
        <v>55.022222222222197</v>
      </c>
      <c r="F12082" s="2">
        <v>3.9382915993537901</v>
      </c>
      <c r="G12082" s="2">
        <v>1.2830699999999999</v>
      </c>
      <c r="H12082" s="2">
        <v>4.8361223529383599</v>
      </c>
      <c r="I12082" s="82">
        <v>-0.18565095919028099</v>
      </c>
      <c r="J12082" s="2">
        <v>3.6858340064620299</v>
      </c>
      <c r="K12082" s="2">
        <v>1.00392164781906</v>
      </c>
      <c r="L12082" s="2">
        <v>0.94482166199196305</v>
      </c>
      <c r="M12082" s="86">
        <v>6.2551472097389496E-2</v>
      </c>
      <c r="N12082" s="2">
        <v>0.75146405492730195</v>
      </c>
      <c r="O12082" s="2">
        <v>0.92014943457189002</v>
      </c>
      <c r="P12082" s="2">
        <v>2.01422051696284</v>
      </c>
      <c r="Q12082" s="2">
        <v>3.2419492820251801</v>
      </c>
      <c r="R12082" s="82">
        <v>-0.37870079333733397</v>
      </c>
      <c r="S12082" s="2">
        <v>216.69355555555501</v>
      </c>
      <c r="T12082" s="2">
        <v>202.80277777777701</v>
      </c>
      <c r="U12082" s="2">
        <v>55.2379999999999</v>
      </c>
      <c r="V12082" s="2">
        <v>41.3472222222222</v>
      </c>
      <c r="W12082" s="2">
        <v>6.0975555555555498</v>
      </c>
      <c r="X12082" s="2">
        <v>7.7932222222222203</v>
      </c>
      <c r="Y12082" s="2">
        <v>50.628666666666597</v>
      </c>
      <c r="Z12082" s="2">
        <v>50.628666666666597</v>
      </c>
      <c r="AA12082" s="2">
        <v>0.92014943457189002</v>
      </c>
      <c r="AB12082" s="2">
        <v>0</v>
      </c>
      <c r="AC12082" s="2">
        <v>107.35</v>
      </c>
      <c r="AD12082" s="2">
        <v>3.47688888888888</v>
      </c>
      <c r="AE12082" s="2">
        <v>0</v>
      </c>
      <c r="AF12082" s="2">
        <v>11.8497777777777</v>
      </c>
      <c r="AG12082" s="2">
        <v>11.8497777777777</v>
      </c>
      <c r="AH12082" s="2">
        <v>0</v>
      </c>
      <c r="AI12082" s="2">
        <v>0</v>
      </c>
      <c r="AJ12082" s="2">
        <v>0</v>
      </c>
      <c r="AK12082" s="2">
        <v>0</v>
      </c>
      <c r="AL12082" s="2">
        <v>3.1642222222222198</v>
      </c>
      <c r="AM12082" s="2">
        <v>3.1642222222222198</v>
      </c>
      <c r="AN12082" s="2">
        <v>0</v>
      </c>
      <c r="AO12082" s="2">
        <v>8.6855555555555508</v>
      </c>
      <c r="AP12082" s="2">
        <v>0</v>
      </c>
      <c r="AQ12082" s="2">
        <v>0</v>
      </c>
      <c r="AR12082" s="77">
        <v>5.4684495565165703</v>
      </c>
      <c r="AS12082" s="77">
        <v>5.8430056568368203</v>
      </c>
      <c r="AT12082" s="77">
        <v>0</v>
      </c>
      <c r="AU12082" s="77">
        <v>0</v>
      </c>
      <c r="AV12082" s="77">
        <v>0</v>
      </c>
      <c r="AW12082" s="77">
        <v>0</v>
      </c>
      <c r="AX12082" s="77">
        <v>5.8430056568368203</v>
      </c>
      <c r="AY12082" s="77">
        <v>6.2498628357232802</v>
      </c>
      <c r="AZ12082" s="77">
        <v>0</v>
      </c>
      <c r="BA12082" s="77">
        <v>8.0908761579464894</v>
      </c>
      <c r="BB12082" s="77">
        <v>0</v>
      </c>
      <c r="BC12082" s="77">
        <v>0</v>
      </c>
      <c r="BD12082" s="75">
        <v>445506</v>
      </c>
      <c r="BE12082" s="37">
        <v>4</v>
      </c>
    </row>
    <row r="12083" spans="1:57" x14ac:dyDescent="0.2">
      <c r="A12083" t="s">
        <v>18604</v>
      </c>
      <c r="B12083" t="s">
        <v>18726</v>
      </c>
      <c r="C12083" t="s">
        <v>18615</v>
      </c>
      <c r="D12083" t="s">
        <v>234</v>
      </c>
      <c r="E12083" s="2">
        <v>156.28888888888801</v>
      </c>
      <c r="F12083" s="2">
        <v>3.31244205886534</v>
      </c>
      <c r="G12083" s="2">
        <v>1.6701600000000001</v>
      </c>
      <c r="H12083" s="2">
        <v>5.3643165671976298</v>
      </c>
      <c r="I12083" s="82">
        <v>-0.38250436614410999</v>
      </c>
      <c r="J12083" s="2">
        <v>2.9583115313521899</v>
      </c>
      <c r="K12083" s="2">
        <v>0.41290487700838802</v>
      </c>
      <c r="L12083" s="2">
        <v>1.16786630430164</v>
      </c>
      <c r="M12083" s="86">
        <v>-0.64644508066760598</v>
      </c>
      <c r="N12083" s="2">
        <v>9.4011801507180401E-2</v>
      </c>
      <c r="O12083" s="2">
        <v>1.1251194369401301</v>
      </c>
      <c r="P12083" s="2">
        <v>1.7744177449168199</v>
      </c>
      <c r="Q12083" s="2">
        <v>3.33274585240299</v>
      </c>
      <c r="R12083" s="82">
        <v>-0.46758084069404099</v>
      </c>
      <c r="S12083" s="2">
        <v>517.69788888888797</v>
      </c>
      <c r="T12083" s="2">
        <v>462.35122222222202</v>
      </c>
      <c r="U12083" s="2">
        <v>64.532444444444394</v>
      </c>
      <c r="V12083" s="2">
        <v>14.693</v>
      </c>
      <c r="W12083" s="2">
        <v>44.594999999999999</v>
      </c>
      <c r="X12083" s="2">
        <v>5.24444444444444</v>
      </c>
      <c r="Y12083" s="2">
        <v>175.843666666666</v>
      </c>
      <c r="Z12083" s="2">
        <v>170.336444444444</v>
      </c>
      <c r="AA12083" s="2">
        <v>1.08988198492819</v>
      </c>
      <c r="AB12083" s="2">
        <v>5.5072222222222198</v>
      </c>
      <c r="AC12083" s="2">
        <v>277.32177777777702</v>
      </c>
      <c r="AD12083" s="2">
        <v>0</v>
      </c>
      <c r="AE12083" s="2">
        <v>0</v>
      </c>
      <c r="AF12083" s="2">
        <v>36.264888888888798</v>
      </c>
      <c r="AG12083" s="2">
        <v>36.264888888888798</v>
      </c>
      <c r="AH12083" s="2">
        <v>0</v>
      </c>
      <c r="AI12083" s="2">
        <v>0</v>
      </c>
      <c r="AJ12083" s="2">
        <v>0</v>
      </c>
      <c r="AK12083" s="2">
        <v>0</v>
      </c>
      <c r="AL12083" s="2">
        <v>26.251777777777701</v>
      </c>
      <c r="AM12083" s="2">
        <v>26.251777777777701</v>
      </c>
      <c r="AN12083" s="2">
        <v>0</v>
      </c>
      <c r="AO12083" s="2">
        <v>10.013111111111099</v>
      </c>
      <c r="AP12083" s="2">
        <v>0</v>
      </c>
      <c r="AQ12083" s="2">
        <v>0</v>
      </c>
      <c r="AR12083" s="77">
        <v>7.0050293167550901</v>
      </c>
      <c r="AS12083" s="77">
        <v>7.8435801931239801</v>
      </c>
      <c r="AT12083" s="77">
        <v>0</v>
      </c>
      <c r="AU12083" s="77">
        <v>0</v>
      </c>
      <c r="AV12083" s="77">
        <v>0</v>
      </c>
      <c r="AW12083" s="77">
        <v>0</v>
      </c>
      <c r="AX12083" s="77">
        <v>7.8435801931239801</v>
      </c>
      <c r="AY12083" s="77">
        <v>14.929043664416501</v>
      </c>
      <c r="AZ12083" s="77">
        <v>0</v>
      </c>
      <c r="BA12083" s="77">
        <v>3.6106472385067301</v>
      </c>
      <c r="BB12083" s="77">
        <v>0</v>
      </c>
      <c r="BC12083" s="77">
        <v>0</v>
      </c>
      <c r="BD12083" s="75">
        <v>445331</v>
      </c>
      <c r="BE12083" s="37">
        <v>4</v>
      </c>
    </row>
    <row r="12084" spans="1:57" x14ac:dyDescent="0.2">
      <c r="A12084" t="s">
        <v>18604</v>
      </c>
      <c r="B12084" t="s">
        <v>18727</v>
      </c>
      <c r="C12084" t="s">
        <v>1003</v>
      </c>
      <c r="D12084" t="s">
        <v>13005</v>
      </c>
      <c r="E12084" s="2">
        <v>129.19999999999999</v>
      </c>
      <c r="F12084" s="2">
        <v>4.3365798073615398</v>
      </c>
      <c r="G12084" s="2">
        <v>1.6408499999999999</v>
      </c>
      <c r="H12084" s="2">
        <v>5.3265434704980503</v>
      </c>
      <c r="I12084" s="82">
        <v>-0.18585479844848499</v>
      </c>
      <c r="J12084" s="2">
        <v>3.9488304093567201</v>
      </c>
      <c r="K12084" s="2">
        <v>0.625193498452012</v>
      </c>
      <c r="L12084" s="2">
        <v>1.1510647345128799</v>
      </c>
      <c r="M12084" s="86">
        <v>-0.45685635246519302</v>
      </c>
      <c r="N12084" s="2">
        <v>0.26633986928104503</v>
      </c>
      <c r="O12084" s="2">
        <v>1.2350791193670401</v>
      </c>
      <c r="P12084" s="2">
        <v>2.4763071895424802</v>
      </c>
      <c r="Q12084" s="2">
        <v>3.3268671339545901</v>
      </c>
      <c r="R12084" s="82">
        <v>-0.25566393551793598</v>
      </c>
      <c r="S12084" s="2">
        <v>560.28611111111104</v>
      </c>
      <c r="T12084" s="2">
        <v>510.18888888888802</v>
      </c>
      <c r="U12084" s="2">
        <v>80.774999999999906</v>
      </c>
      <c r="V12084" s="2">
        <v>34.411111111111097</v>
      </c>
      <c r="W12084" s="2">
        <v>40.674999999999997</v>
      </c>
      <c r="X12084" s="2">
        <v>5.6888888888888802</v>
      </c>
      <c r="Y12084" s="2">
        <v>159.572222222222</v>
      </c>
      <c r="Z12084" s="2">
        <v>155.83888888888799</v>
      </c>
      <c r="AA12084" s="2">
        <v>1.20618335053319</v>
      </c>
      <c r="AB12084" s="2">
        <v>3.7333333333333298</v>
      </c>
      <c r="AC12084" s="2">
        <v>319.93888888888802</v>
      </c>
      <c r="AD12084" s="2">
        <v>0</v>
      </c>
      <c r="AE12084" s="2">
        <v>0</v>
      </c>
      <c r="AF12084" s="2">
        <v>87.261111111111106</v>
      </c>
      <c r="AG12084" s="2">
        <v>81.572222222222194</v>
      </c>
      <c r="AH12084" s="2">
        <v>10.8861111111111</v>
      </c>
      <c r="AI12084" s="2">
        <v>5.1972222222222202</v>
      </c>
      <c r="AJ12084" s="2">
        <v>5.6888888888888802</v>
      </c>
      <c r="AK12084" s="2">
        <v>0</v>
      </c>
      <c r="AL12084" s="2">
        <v>46.7916666666666</v>
      </c>
      <c r="AM12084" s="2">
        <v>46.7916666666666</v>
      </c>
      <c r="AN12084" s="2">
        <v>0</v>
      </c>
      <c r="AO12084" s="2">
        <v>29.5833333333333</v>
      </c>
      <c r="AP12084" s="2">
        <v>0</v>
      </c>
      <c r="AQ12084" s="2">
        <v>0</v>
      </c>
      <c r="AR12084" s="77">
        <v>15.574384119224799</v>
      </c>
      <c r="AS12084" s="77">
        <v>15.9886316614761</v>
      </c>
      <c r="AT12084" s="77">
        <v>13.4770796794937</v>
      </c>
      <c r="AU12084" s="77">
        <v>15.1033257991604</v>
      </c>
      <c r="AV12084" s="77">
        <v>13.986205012634001</v>
      </c>
      <c r="AW12084" s="77">
        <v>0</v>
      </c>
      <c r="AX12084" s="77">
        <v>15.9886316614761</v>
      </c>
      <c r="AY12084" s="77">
        <v>29.323190474532598</v>
      </c>
      <c r="AZ12084" s="77">
        <v>0</v>
      </c>
      <c r="BA12084" s="77">
        <v>9.2465575023007798</v>
      </c>
      <c r="BB12084" s="77">
        <v>0</v>
      </c>
      <c r="BC12084" s="77">
        <v>0</v>
      </c>
      <c r="BD12084" s="75">
        <v>445267</v>
      </c>
      <c r="BE12084" s="37">
        <v>4</v>
      </c>
    </row>
    <row r="12085" spans="1:57" x14ac:dyDescent="0.2">
      <c r="A12085" t="s">
        <v>18604</v>
      </c>
      <c r="B12085" t="s">
        <v>18728</v>
      </c>
      <c r="C12085" t="s">
        <v>18729</v>
      </c>
      <c r="D12085" t="s">
        <v>8212</v>
      </c>
      <c r="E12085" s="2">
        <v>105.4</v>
      </c>
      <c r="F12085" s="2">
        <v>3.79219375922411</v>
      </c>
      <c r="G12085" s="2">
        <v>1.5827500000000001</v>
      </c>
      <c r="H12085" s="2">
        <v>5.2507396587537096</v>
      </c>
      <c r="I12085" s="82">
        <v>-0.27777913100261797</v>
      </c>
      <c r="J12085" s="2">
        <v>3.4740934008011801</v>
      </c>
      <c r="K12085" s="2">
        <v>0.63143052920092702</v>
      </c>
      <c r="L12085" s="2">
        <v>1.1177221425210999</v>
      </c>
      <c r="M12085" s="86">
        <v>-0.435073794121419</v>
      </c>
      <c r="N12085" s="2">
        <v>0.44692177946447298</v>
      </c>
      <c r="O12085" s="2">
        <v>0.98276407337128402</v>
      </c>
      <c r="P12085" s="2">
        <v>2.1779991566519001</v>
      </c>
      <c r="Q12085" s="2">
        <v>3.3148219213149099</v>
      </c>
      <c r="R12085" s="82">
        <v>-0.34295138370873801</v>
      </c>
      <c r="S12085" s="2">
        <v>399.69722222222202</v>
      </c>
      <c r="T12085" s="2">
        <v>366.16944444444403</v>
      </c>
      <c r="U12085" s="2">
        <v>66.552777777777706</v>
      </c>
      <c r="V12085" s="2">
        <v>47.105555555555497</v>
      </c>
      <c r="W12085" s="2">
        <v>13.936111111111099</v>
      </c>
      <c r="X12085" s="2">
        <v>5.5111111111111102</v>
      </c>
      <c r="Y12085" s="2">
        <v>103.583333333333</v>
      </c>
      <c r="Z12085" s="2">
        <v>89.502777777777695</v>
      </c>
      <c r="AA12085" s="2">
        <v>0.84917246468479801</v>
      </c>
      <c r="AB12085" s="2">
        <v>14.080555555555501</v>
      </c>
      <c r="AC12085" s="2">
        <v>229.56111111111099</v>
      </c>
      <c r="AD12085" s="2">
        <v>0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 s="2">
        <v>0</v>
      </c>
      <c r="AM12085" s="2">
        <v>0</v>
      </c>
      <c r="AN12085" s="2">
        <v>0</v>
      </c>
      <c r="AO12085" s="2">
        <v>0</v>
      </c>
      <c r="AP12085" s="2">
        <v>0</v>
      </c>
      <c r="AQ12085" s="2">
        <v>0</v>
      </c>
      <c r="AR12085" s="77">
        <v>0</v>
      </c>
      <c r="AS12085" s="77">
        <v>0</v>
      </c>
      <c r="AT12085" s="77">
        <v>0</v>
      </c>
      <c r="AU12085" s="77">
        <v>0</v>
      </c>
      <c r="AV12085" s="77">
        <v>0</v>
      </c>
      <c r="AW12085" s="77">
        <v>0</v>
      </c>
      <c r="AX12085" s="77">
        <v>0</v>
      </c>
      <c r="AY12085" s="77">
        <v>0</v>
      </c>
      <c r="AZ12085" s="77">
        <v>0</v>
      </c>
      <c r="BA12085" s="77">
        <v>0</v>
      </c>
      <c r="BB12085" s="77">
        <v>0</v>
      </c>
      <c r="BC12085" s="77">
        <v>0</v>
      </c>
      <c r="BD12085" s="75">
        <v>445242</v>
      </c>
      <c r="BE12085" s="37">
        <v>4</v>
      </c>
    </row>
    <row r="12086" spans="1:57" x14ac:dyDescent="0.2">
      <c r="A12086" t="s">
        <v>18604</v>
      </c>
      <c r="B12086" t="s">
        <v>18730</v>
      </c>
      <c r="C12086" t="s">
        <v>18731</v>
      </c>
      <c r="D12086" t="s">
        <v>6069</v>
      </c>
      <c r="E12086" s="2">
        <v>27.011111111111099</v>
      </c>
      <c r="F12086" s="2">
        <v>4.3501727684080604</v>
      </c>
      <c r="G12086" s="2">
        <v>1.7275</v>
      </c>
      <c r="H12086" s="2">
        <v>5.4373582998930701</v>
      </c>
      <c r="I12086" s="82">
        <v>-0.199947377296507</v>
      </c>
      <c r="J12086" s="2">
        <v>3.9613410119292398</v>
      </c>
      <c r="K12086" s="2">
        <v>0.717062937062937</v>
      </c>
      <c r="L12086" s="2">
        <v>1.2007006946084999</v>
      </c>
      <c r="M12086" s="86">
        <v>-0.40279626697747301</v>
      </c>
      <c r="N12086" s="2">
        <v>0.52897161661867498</v>
      </c>
      <c r="O12086" s="2">
        <v>1.1307486631015999</v>
      </c>
      <c r="P12086" s="2">
        <v>2.5023611682435201</v>
      </c>
      <c r="Q12086" s="2">
        <v>3.34389328798843</v>
      </c>
      <c r="R12086" s="82">
        <v>-0.25166237294945099</v>
      </c>
      <c r="S12086" s="2">
        <v>117.503</v>
      </c>
      <c r="T12086" s="2">
        <v>107.00022222222201</v>
      </c>
      <c r="U12086" s="2">
        <v>19.368666666666599</v>
      </c>
      <c r="V12086" s="2">
        <v>14.2881111111111</v>
      </c>
      <c r="W12086" s="2">
        <v>0</v>
      </c>
      <c r="X12086" s="2">
        <v>5.0805555555555504</v>
      </c>
      <c r="Y12086" s="2">
        <v>30.542777777777701</v>
      </c>
      <c r="Z12086" s="2">
        <v>25.120555555555502</v>
      </c>
      <c r="AA12086" s="2">
        <v>0.93000822706705</v>
      </c>
      <c r="AB12086" s="2">
        <v>5.4222222222222198</v>
      </c>
      <c r="AC12086" s="2">
        <v>66.445777777777707</v>
      </c>
      <c r="AD12086" s="2">
        <v>1.14577777777777</v>
      </c>
      <c r="AE12086" s="2">
        <v>0</v>
      </c>
      <c r="AF12086" s="2">
        <v>1.41177777777777</v>
      </c>
      <c r="AG12086" s="2">
        <v>1.41177777777777</v>
      </c>
      <c r="AH12086" s="2">
        <v>0</v>
      </c>
      <c r="AI12086" s="2">
        <v>0</v>
      </c>
      <c r="AJ12086" s="2">
        <v>0</v>
      </c>
      <c r="AK12086" s="2">
        <v>0</v>
      </c>
      <c r="AL12086" s="2">
        <v>0</v>
      </c>
      <c r="AM12086" s="2">
        <v>0</v>
      </c>
      <c r="AN12086" s="2">
        <v>0</v>
      </c>
      <c r="AO12086" s="2">
        <v>0.26600000000000001</v>
      </c>
      <c r="AP12086" s="2">
        <v>1.14577777777777</v>
      </c>
      <c r="AQ12086" s="2">
        <v>0</v>
      </c>
      <c r="AR12086" s="77">
        <v>1.20148232621956</v>
      </c>
      <c r="AS12086" s="77">
        <v>1.3194157436848499</v>
      </c>
      <c r="AT12086" s="77">
        <v>0</v>
      </c>
      <c r="AU12086" s="77">
        <v>0</v>
      </c>
      <c r="AV12086" s="77">
        <v>0</v>
      </c>
      <c r="AW12086" s="77">
        <v>0</v>
      </c>
      <c r="AX12086" s="77">
        <v>1.3194157436848499</v>
      </c>
      <c r="AY12086" s="77">
        <v>0</v>
      </c>
      <c r="AZ12086" s="77">
        <v>0</v>
      </c>
      <c r="BA12086" s="77">
        <v>0.400326414854551</v>
      </c>
      <c r="BB12086" s="77">
        <v>100</v>
      </c>
      <c r="BC12086" s="77">
        <v>0</v>
      </c>
      <c r="BD12086" s="75">
        <v>445459</v>
      </c>
      <c r="BE12086" s="37">
        <v>4</v>
      </c>
    </row>
    <row r="12087" spans="1:57" x14ac:dyDescent="0.2">
      <c r="A12087" t="s">
        <v>18604</v>
      </c>
      <c r="B12087" t="s">
        <v>18732</v>
      </c>
      <c r="C12087" t="s">
        <v>5692</v>
      </c>
      <c r="D12087" t="s">
        <v>6544</v>
      </c>
      <c r="E12087" s="2">
        <v>42.266666666666602</v>
      </c>
      <c r="F12087" s="2">
        <v>4.6243427970557303</v>
      </c>
      <c r="G12087" s="2">
        <v>1.6448799999999999</v>
      </c>
      <c r="H12087" s="2">
        <v>5.33175523573669</v>
      </c>
      <c r="I12087" s="82">
        <v>-0.13267909110670401</v>
      </c>
      <c r="J12087" s="2">
        <v>4.4491982124079898</v>
      </c>
      <c r="K12087" s="2">
        <v>0.454455835962145</v>
      </c>
      <c r="L12087" s="2">
        <v>1.1533756159717301</v>
      </c>
      <c r="M12087" s="86">
        <v>-0.60597759336253898</v>
      </c>
      <c r="N12087" s="2">
        <v>0.27931125131440498</v>
      </c>
      <c r="O12087" s="2">
        <v>0.98258412197686595</v>
      </c>
      <c r="P12087" s="2">
        <v>3.1873028391167102</v>
      </c>
      <c r="Q12087" s="2">
        <v>3.3276830163202198</v>
      </c>
      <c r="R12087" s="82">
        <v>-4.2185561700146097E-2</v>
      </c>
      <c r="S12087" s="2">
        <v>195.45555555555501</v>
      </c>
      <c r="T12087" s="2">
        <v>188.05277777777701</v>
      </c>
      <c r="U12087" s="2">
        <v>19.2083333333333</v>
      </c>
      <c r="V12087" s="2">
        <v>11.8055555555555</v>
      </c>
      <c r="W12087" s="2">
        <v>0</v>
      </c>
      <c r="X12087" s="2">
        <v>7.4027777777777697</v>
      </c>
      <c r="Y12087" s="2">
        <v>41.530555555555502</v>
      </c>
      <c r="Z12087" s="2">
        <v>41.530555555555502</v>
      </c>
      <c r="AA12087" s="2">
        <v>0.98258412197686595</v>
      </c>
      <c r="AB12087" s="2">
        <v>0</v>
      </c>
      <c r="AC12087" s="2">
        <v>125.813888888888</v>
      </c>
      <c r="AD12087" s="2">
        <v>8.9027777777777697</v>
      </c>
      <c r="AE12087" s="2">
        <v>0</v>
      </c>
      <c r="AF12087" s="2">
        <v>0</v>
      </c>
      <c r="AG12087" s="2">
        <v>0</v>
      </c>
      <c r="AH12087" s="2">
        <v>0</v>
      </c>
      <c r="AI12087" s="2">
        <v>0</v>
      </c>
      <c r="AJ12087" s="2">
        <v>0</v>
      </c>
      <c r="AK12087" s="2">
        <v>0</v>
      </c>
      <c r="AL12087" s="2">
        <v>0</v>
      </c>
      <c r="AM12087" s="2">
        <v>0</v>
      </c>
      <c r="AN12087" s="2">
        <v>0</v>
      </c>
      <c r="AO12087" s="2">
        <v>0</v>
      </c>
      <c r="AP12087" s="2">
        <v>0</v>
      </c>
      <c r="AQ12087" s="2">
        <v>0</v>
      </c>
      <c r="AR12087" s="77">
        <v>0</v>
      </c>
      <c r="AS12087" s="77">
        <v>0</v>
      </c>
      <c r="AT12087" s="77">
        <v>0</v>
      </c>
      <c r="AU12087" s="77">
        <v>0</v>
      </c>
      <c r="AV12087" s="77">
        <v>0</v>
      </c>
      <c r="AW12087" s="77">
        <v>0</v>
      </c>
      <c r="AX12087" s="77">
        <v>0</v>
      </c>
      <c r="AY12087" s="77">
        <v>0</v>
      </c>
      <c r="AZ12087" s="77">
        <v>0</v>
      </c>
      <c r="BA12087" s="77">
        <v>0</v>
      </c>
      <c r="BB12087" s="77">
        <v>0</v>
      </c>
      <c r="BC12087" s="77">
        <v>0</v>
      </c>
      <c r="BD12087" s="75">
        <v>445527</v>
      </c>
      <c r="BE12087" s="37">
        <v>4</v>
      </c>
    </row>
    <row r="12088" spans="1:57" x14ac:dyDescent="0.2">
      <c r="A12088" t="s">
        <v>18604</v>
      </c>
      <c r="B12088" t="s">
        <v>22896</v>
      </c>
      <c r="C12088" t="s">
        <v>18615</v>
      </c>
      <c r="D12088" t="s">
        <v>234</v>
      </c>
      <c r="E12088" s="2">
        <v>92.7222222222222</v>
      </c>
      <c r="F12088" s="2">
        <v>3.3256345116836399</v>
      </c>
      <c r="G12088" s="2">
        <v>1.5152099999999999</v>
      </c>
      <c r="H12088" s="2">
        <v>5.1609601933327101</v>
      </c>
      <c r="I12088" s="82">
        <v>-0.35561709699293298</v>
      </c>
      <c r="J12088" s="2">
        <v>2.8559316956261198</v>
      </c>
      <c r="K12088" s="2">
        <v>0.57983223487117996</v>
      </c>
      <c r="L12088" s="2">
        <v>1.0788958851947601</v>
      </c>
      <c r="M12088" s="86">
        <v>-0.46256886987152801</v>
      </c>
      <c r="N12088" s="2">
        <v>0.39564170161773499</v>
      </c>
      <c r="O12088" s="2">
        <v>1.24950149790293</v>
      </c>
      <c r="P12088" s="2">
        <v>1.49630077890952</v>
      </c>
      <c r="Q12088" s="2">
        <v>3.3001003430211902</v>
      </c>
      <c r="R12088" s="82">
        <v>-0.54658930839064002</v>
      </c>
      <c r="S12088" s="2">
        <v>308.36022222222198</v>
      </c>
      <c r="T12088" s="2">
        <v>264.808333333333</v>
      </c>
      <c r="U12088" s="2">
        <v>53.7633333333333</v>
      </c>
      <c r="V12088" s="2">
        <v>36.684777777777697</v>
      </c>
      <c r="W12088" s="2">
        <v>11.389666666666599</v>
      </c>
      <c r="X12088" s="2">
        <v>5.6888888888888802</v>
      </c>
      <c r="Y12088" s="2">
        <v>115.856555555555</v>
      </c>
      <c r="Z12088" s="2">
        <v>89.383222222222201</v>
      </c>
      <c r="AA12088" s="2">
        <v>0.96398921509886104</v>
      </c>
      <c r="AB12088" s="2">
        <v>26.473333333333301</v>
      </c>
      <c r="AC12088" s="2">
        <v>138.74033333333301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 s="2">
        <v>0</v>
      </c>
      <c r="AM12088" s="2">
        <v>0</v>
      </c>
      <c r="AN12088" s="2">
        <v>0</v>
      </c>
      <c r="AO12088" s="2">
        <v>0</v>
      </c>
      <c r="AP12088" s="2">
        <v>0</v>
      </c>
      <c r="AQ12088" s="2">
        <v>0</v>
      </c>
      <c r="AR12088" s="77">
        <v>0</v>
      </c>
      <c r="AS12088" s="77">
        <v>0</v>
      </c>
      <c r="AT12088" s="77">
        <v>0</v>
      </c>
      <c r="AU12088" s="77">
        <v>0</v>
      </c>
      <c r="AV12088" s="77">
        <v>0</v>
      </c>
      <c r="AW12088" s="77">
        <v>0</v>
      </c>
      <c r="AX12088" s="77">
        <v>0</v>
      </c>
      <c r="AY12088" s="77">
        <v>0</v>
      </c>
      <c r="AZ12088" s="77">
        <v>0</v>
      </c>
      <c r="BA12088" s="77">
        <v>0</v>
      </c>
      <c r="BB12088" s="77">
        <v>0</v>
      </c>
      <c r="BC12088" s="77">
        <v>0</v>
      </c>
      <c r="BD12088" s="75">
        <v>445428</v>
      </c>
      <c r="BE12088" s="37">
        <v>4</v>
      </c>
    </row>
    <row r="12089" spans="1:57" x14ac:dyDescent="0.2">
      <c r="A12089" t="s">
        <v>18604</v>
      </c>
      <c r="B12089" t="s">
        <v>18733</v>
      </c>
      <c r="C12089" t="s">
        <v>5692</v>
      </c>
      <c r="D12089" t="s">
        <v>6544</v>
      </c>
      <c r="E12089" s="2">
        <v>37.244444444444397</v>
      </c>
      <c r="F12089" s="2">
        <v>4.8090095465393796</v>
      </c>
      <c r="G12089" s="2">
        <v>1.3411500000000001</v>
      </c>
      <c r="H12089" s="2">
        <v>4.9200760510891497</v>
      </c>
      <c r="I12089" s="82">
        <v>-2.2574143853973199E-2</v>
      </c>
      <c r="J12089" s="2">
        <v>4.5064289976133596</v>
      </c>
      <c r="K12089" s="2">
        <v>0.64565930787589498</v>
      </c>
      <c r="L12089" s="2">
        <v>0.97846679391691604</v>
      </c>
      <c r="M12089" s="86">
        <v>-0.34013161009660198</v>
      </c>
      <c r="N12089" s="2">
        <v>0.34307875894987999</v>
      </c>
      <c r="O12089" s="2">
        <v>1.49264618138424</v>
      </c>
      <c r="P12089" s="2">
        <v>2.67070405727923</v>
      </c>
      <c r="Q12089" s="2">
        <v>3.2578025736281</v>
      </c>
      <c r="R12089" s="82">
        <v>-0.18021304332602101</v>
      </c>
      <c r="S12089" s="2">
        <v>179.108888888888</v>
      </c>
      <c r="T12089" s="2">
        <v>167.83944444444401</v>
      </c>
      <c r="U12089" s="2">
        <v>24.047222222222199</v>
      </c>
      <c r="V12089" s="2">
        <v>12.7777777777777</v>
      </c>
      <c r="W12089" s="2">
        <v>5.5805555555555504</v>
      </c>
      <c r="X12089" s="2">
        <v>5.6888888888888802</v>
      </c>
      <c r="Y12089" s="2">
        <v>55.592777777777698</v>
      </c>
      <c r="Z12089" s="2">
        <v>55.592777777777698</v>
      </c>
      <c r="AA12089" s="2">
        <v>1.49264618138424</v>
      </c>
      <c r="AB12089" s="2">
        <v>0</v>
      </c>
      <c r="AC12089" s="2">
        <v>99.468888888888898</v>
      </c>
      <c r="AD12089" s="2">
        <v>0</v>
      </c>
      <c r="AE12089" s="2">
        <v>0</v>
      </c>
      <c r="AF12089" s="2">
        <v>16.453333333333301</v>
      </c>
      <c r="AG12089" s="2">
        <v>16.453333333333301</v>
      </c>
      <c r="AH12089" s="2">
        <v>0</v>
      </c>
      <c r="AI12089" s="2">
        <v>0</v>
      </c>
      <c r="AJ12089" s="2">
        <v>0</v>
      </c>
      <c r="AK12089" s="2">
        <v>0</v>
      </c>
      <c r="AL12089" s="2">
        <v>2.68444444444444</v>
      </c>
      <c r="AM12089" s="2">
        <v>2.68444444444444</v>
      </c>
      <c r="AN12089" s="2">
        <v>0</v>
      </c>
      <c r="AO12089" s="2">
        <v>13.768888888888799</v>
      </c>
      <c r="AP12089" s="2">
        <v>0</v>
      </c>
      <c r="AQ12089" s="2">
        <v>0</v>
      </c>
      <c r="AR12089" s="77">
        <v>9.1862181912926903</v>
      </c>
      <c r="AS12089" s="77">
        <v>9.8030194200144898</v>
      </c>
      <c r="AT12089" s="77">
        <v>0</v>
      </c>
      <c r="AU12089" s="77">
        <v>0</v>
      </c>
      <c r="AV12089" s="77">
        <v>0</v>
      </c>
      <c r="AW12089" s="77">
        <v>0</v>
      </c>
      <c r="AX12089" s="77">
        <v>9.8030194200144898</v>
      </c>
      <c r="AY12089" s="77">
        <v>4.8287647276324801</v>
      </c>
      <c r="AZ12089" s="77">
        <v>0</v>
      </c>
      <c r="BA12089" s="77">
        <v>13.8424074529166</v>
      </c>
      <c r="BB12089" s="77">
        <v>0</v>
      </c>
      <c r="BC12089" s="77">
        <v>0</v>
      </c>
      <c r="BD12089" s="75">
        <v>445372</v>
      </c>
      <c r="BE12089" s="37">
        <v>4</v>
      </c>
    </row>
    <row r="12090" spans="1:57" x14ac:dyDescent="0.2">
      <c r="A12090" t="s">
        <v>18604</v>
      </c>
      <c r="B12090" t="s">
        <v>18734</v>
      </c>
      <c r="C12090" t="s">
        <v>5692</v>
      </c>
      <c r="D12090" t="s">
        <v>6544</v>
      </c>
      <c r="E12090" s="2">
        <v>25.1</v>
      </c>
      <c r="F12090" s="2">
        <v>4.3567552014165498</v>
      </c>
      <c r="G12090" s="2">
        <v>1.2700100000000001</v>
      </c>
      <c r="H12090" s="2">
        <v>4.81696062933747</v>
      </c>
      <c r="I12090" s="82">
        <v>-9.5538548751688004E-2</v>
      </c>
      <c r="J12090" s="2">
        <v>3.8719167773351</v>
      </c>
      <c r="K12090" s="2">
        <v>0.20838866755201399</v>
      </c>
      <c r="L12090" s="2">
        <v>0.93724579135845598</v>
      </c>
      <c r="M12090" s="86">
        <v>-0.77765846539574901</v>
      </c>
      <c r="N12090" s="2">
        <v>9.6834882691456306E-2</v>
      </c>
      <c r="O12090" s="2">
        <v>1.4576494023904301</v>
      </c>
      <c r="P12090" s="2">
        <v>2.6907171314740999</v>
      </c>
      <c r="Q12090" s="2">
        <v>3.23823923927264</v>
      </c>
      <c r="R12090" s="82">
        <v>-0.16908019060429899</v>
      </c>
      <c r="S12090" s="2">
        <v>109.354555555555</v>
      </c>
      <c r="T12090" s="2">
        <v>97.185111111111098</v>
      </c>
      <c r="U12090" s="2">
        <v>5.2305555555555499</v>
      </c>
      <c r="V12090" s="2">
        <v>2.43055555555555</v>
      </c>
      <c r="W12090" s="2">
        <v>2.8</v>
      </c>
      <c r="X12090" s="2">
        <v>0</v>
      </c>
      <c r="Y12090" s="2">
        <v>36.587000000000003</v>
      </c>
      <c r="Z12090" s="2">
        <v>27.217555555555499</v>
      </c>
      <c r="AA12090" s="2">
        <v>1.0843647631695399</v>
      </c>
      <c r="AB12090" s="2">
        <v>9.36944444444444</v>
      </c>
      <c r="AC12090" s="2">
        <v>67.537000000000006</v>
      </c>
      <c r="AD12090" s="2">
        <v>0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 s="2">
        <v>0</v>
      </c>
      <c r="AM12090" s="2">
        <v>0</v>
      </c>
      <c r="AN12090" s="2">
        <v>0</v>
      </c>
      <c r="AO12090" s="2">
        <v>0</v>
      </c>
      <c r="AP12090" s="2">
        <v>0</v>
      </c>
      <c r="AQ12090" s="2">
        <v>0</v>
      </c>
      <c r="AR12090" s="77">
        <v>0</v>
      </c>
      <c r="AS12090" s="77">
        <v>0</v>
      </c>
      <c r="AT12090" s="77">
        <v>0</v>
      </c>
      <c r="AU12090" s="77">
        <v>0</v>
      </c>
      <c r="AV12090" s="77">
        <v>0</v>
      </c>
      <c r="AW12090" s="77">
        <v>0</v>
      </c>
      <c r="AX12090" s="77">
        <v>0</v>
      </c>
      <c r="AY12090" s="77">
        <v>0</v>
      </c>
      <c r="AZ12090" s="77">
        <v>0</v>
      </c>
      <c r="BA12090" s="77">
        <v>0</v>
      </c>
      <c r="BB12090" s="77">
        <v>0</v>
      </c>
      <c r="BC12090" s="77">
        <v>0</v>
      </c>
      <c r="BD12090" s="75" t="s">
        <v>18735</v>
      </c>
      <c r="BE12090" s="37">
        <v>4</v>
      </c>
    </row>
    <row r="12091" spans="1:57" x14ac:dyDescent="0.2">
      <c r="A12091" t="s">
        <v>18604</v>
      </c>
      <c r="B12091" t="s">
        <v>18736</v>
      </c>
      <c r="C12091" t="s">
        <v>18298</v>
      </c>
      <c r="D12091" t="s">
        <v>18737</v>
      </c>
      <c r="E12091" s="2">
        <v>54.6</v>
      </c>
      <c r="F12091" s="2">
        <v>3.3171794871794802</v>
      </c>
      <c r="G12091" s="2">
        <v>1.32657</v>
      </c>
      <c r="H12091" s="2">
        <v>4.8991878067154904</v>
      </c>
      <c r="I12091" s="82">
        <v>-0.32291236465103301</v>
      </c>
      <c r="J12091" s="2">
        <v>3.3171794871794802</v>
      </c>
      <c r="K12091" s="2">
        <v>0.21764346764346701</v>
      </c>
      <c r="L12091" s="2">
        <v>0.97002762157823597</v>
      </c>
      <c r="M12091" s="86">
        <v>-0.77563168016869299</v>
      </c>
      <c r="N12091" s="2">
        <v>0.21764346764346701</v>
      </c>
      <c r="O12091" s="2">
        <v>1.2680443630443601</v>
      </c>
      <c r="P12091" s="2">
        <v>1.8314916564916499</v>
      </c>
      <c r="Q12091" s="2">
        <v>3.25391728941855</v>
      </c>
      <c r="R12091" s="82">
        <v>-0.43714252896116801</v>
      </c>
      <c r="S12091" s="2">
        <v>181.11799999999999</v>
      </c>
      <c r="T12091" s="2">
        <v>181.11799999999999</v>
      </c>
      <c r="U12091" s="2">
        <v>11.883333333333301</v>
      </c>
      <c r="V12091" s="2">
        <v>11.883333333333301</v>
      </c>
      <c r="W12091" s="2">
        <v>0</v>
      </c>
      <c r="X12091" s="2">
        <v>0</v>
      </c>
      <c r="Y12091" s="2">
        <v>69.235222222222205</v>
      </c>
      <c r="Z12091" s="2">
        <v>69.235222222222205</v>
      </c>
      <c r="AA12091" s="2">
        <v>1.2680443630443601</v>
      </c>
      <c r="AB12091" s="2">
        <v>0</v>
      </c>
      <c r="AC12091" s="2">
        <v>99.999444444444407</v>
      </c>
      <c r="AD12091" s="2">
        <v>0</v>
      </c>
      <c r="AE12091" s="2">
        <v>0</v>
      </c>
      <c r="AF12091" s="2">
        <v>45.490222222222201</v>
      </c>
      <c r="AG12091" s="2">
        <v>45.490222222222201</v>
      </c>
      <c r="AH12091" s="2">
        <v>0</v>
      </c>
      <c r="AI12091" s="2">
        <v>0</v>
      </c>
      <c r="AJ12091" s="2">
        <v>0</v>
      </c>
      <c r="AK12091" s="2">
        <v>0</v>
      </c>
      <c r="AL12091" s="2">
        <v>10.021333333333301</v>
      </c>
      <c r="AM12091" s="2">
        <v>10.021333333333301</v>
      </c>
      <c r="AN12091" s="2">
        <v>0</v>
      </c>
      <c r="AO12091" s="2">
        <v>35.468888888888799</v>
      </c>
      <c r="AP12091" s="2">
        <v>0</v>
      </c>
      <c r="AQ12091" s="2">
        <v>0</v>
      </c>
      <c r="AR12091" s="77">
        <v>25.1163452678487</v>
      </c>
      <c r="AS12091" s="77">
        <v>25.1163452678487</v>
      </c>
      <c r="AT12091" s="77">
        <v>0</v>
      </c>
      <c r="AU12091" s="77">
        <v>0</v>
      </c>
      <c r="AV12091" s="77">
        <v>0</v>
      </c>
      <c r="AW12091" s="77">
        <v>0</v>
      </c>
      <c r="AX12091" s="77">
        <v>25.1163452678487</v>
      </c>
      <c r="AY12091" s="77">
        <v>14.4743282561701</v>
      </c>
      <c r="AZ12091" s="77">
        <v>0</v>
      </c>
      <c r="BA12091" s="77">
        <v>35.469085939366302</v>
      </c>
      <c r="BB12091" s="77">
        <v>0</v>
      </c>
      <c r="BC12091" s="77">
        <v>0</v>
      </c>
      <c r="BD12091" s="75">
        <v>445256</v>
      </c>
      <c r="BE12091" s="37">
        <v>4</v>
      </c>
    </row>
    <row r="12092" spans="1:57" x14ac:dyDescent="0.2">
      <c r="A12092" t="s">
        <v>18604</v>
      </c>
      <c r="B12092" t="s">
        <v>18738</v>
      </c>
      <c r="C12092" t="s">
        <v>18739</v>
      </c>
      <c r="D12092" t="s">
        <v>5573</v>
      </c>
      <c r="E12092" s="2">
        <v>369.3</v>
      </c>
      <c r="F12092" s="2">
        <v>3.9485486054697998</v>
      </c>
      <c r="G12092" s="2">
        <v>1.55362</v>
      </c>
      <c r="H12092" s="2">
        <v>5.2122452014880798</v>
      </c>
      <c r="I12092" s="82">
        <v>-0.24244764917381401</v>
      </c>
      <c r="J12092" s="2">
        <v>3.83017149562234</v>
      </c>
      <c r="K12092" s="2">
        <v>0.47505791738123099</v>
      </c>
      <c r="L12092" s="2">
        <v>1.10098538455657</v>
      </c>
      <c r="M12092" s="86">
        <v>-0.56851569144801595</v>
      </c>
      <c r="N12092" s="2">
        <v>0.40203688660227999</v>
      </c>
      <c r="O12092" s="2">
        <v>1.20849505069651</v>
      </c>
      <c r="P12092" s="2">
        <v>2.2649956373920599</v>
      </c>
      <c r="Q12092" s="2">
        <v>3.30857251372431</v>
      </c>
      <c r="R12092" s="82">
        <v>-0.31541605088097102</v>
      </c>
      <c r="S12092" s="2">
        <v>1458.1990000000001</v>
      </c>
      <c r="T12092" s="2">
        <v>1414.48233333333</v>
      </c>
      <c r="U12092" s="2">
        <v>175.43888888888799</v>
      </c>
      <c r="V12092" s="2">
        <v>148.472222222222</v>
      </c>
      <c r="W12092" s="2">
        <v>21.2777777777777</v>
      </c>
      <c r="X12092" s="2">
        <v>5.6888888888888802</v>
      </c>
      <c r="Y12092" s="2">
        <v>446.29722222222199</v>
      </c>
      <c r="Z12092" s="2">
        <v>429.54722222222199</v>
      </c>
      <c r="AA12092" s="2">
        <v>1.1631389716280001</v>
      </c>
      <c r="AB12092" s="2">
        <v>16.75</v>
      </c>
      <c r="AC12092" s="2">
        <v>829.17122222222201</v>
      </c>
      <c r="AD12092" s="2">
        <v>7.2916666666666599</v>
      </c>
      <c r="AE12092" s="2">
        <v>0</v>
      </c>
      <c r="AF12092" s="2">
        <v>35.476777777777698</v>
      </c>
      <c r="AG12092" s="2">
        <v>35.476777777777698</v>
      </c>
      <c r="AH12092" s="2">
        <v>0</v>
      </c>
      <c r="AI12092" s="2">
        <v>0</v>
      </c>
      <c r="AJ12092" s="2">
        <v>0</v>
      </c>
      <c r="AK12092" s="2">
        <v>0</v>
      </c>
      <c r="AL12092" s="2">
        <v>0</v>
      </c>
      <c r="AM12092" s="2">
        <v>0</v>
      </c>
      <c r="AN12092" s="2">
        <v>0</v>
      </c>
      <c r="AO12092" s="2">
        <v>35.476777777777698</v>
      </c>
      <c r="AP12092" s="2">
        <v>0</v>
      </c>
      <c r="AQ12092" s="2">
        <v>0</v>
      </c>
      <c r="AR12092" s="77">
        <v>2.4329174397854998</v>
      </c>
      <c r="AS12092" s="77">
        <v>2.5081103483402298</v>
      </c>
      <c r="AT12092" s="77">
        <v>0</v>
      </c>
      <c r="AU12092" s="77">
        <v>0</v>
      </c>
      <c r="AV12092" s="77">
        <v>0</v>
      </c>
      <c r="AW12092" s="77">
        <v>0</v>
      </c>
      <c r="AX12092" s="77">
        <v>2.5081103483402298</v>
      </c>
      <c r="AY12092" s="77">
        <v>0</v>
      </c>
      <c r="AZ12092" s="77">
        <v>0</v>
      </c>
      <c r="BA12092" s="77">
        <v>4.27858285803722</v>
      </c>
      <c r="BB12092" s="77">
        <v>0</v>
      </c>
      <c r="BC12092" s="77">
        <v>0</v>
      </c>
      <c r="BD12092" s="75">
        <v>445111</v>
      </c>
      <c r="BE12092" s="37">
        <v>4</v>
      </c>
    </row>
    <row r="12093" spans="1:57" x14ac:dyDescent="0.2">
      <c r="A12093" t="s">
        <v>18604</v>
      </c>
      <c r="B12093" t="s">
        <v>18740</v>
      </c>
      <c r="C12093" t="s">
        <v>1003</v>
      </c>
      <c r="D12093" t="s">
        <v>13005</v>
      </c>
      <c r="E12093" s="2">
        <v>59.366666666666603</v>
      </c>
      <c r="F12093" s="2">
        <v>3.5626520681265199</v>
      </c>
      <c r="G12093" s="2">
        <v>1.4455499999999999</v>
      </c>
      <c r="H12093" s="2">
        <v>5.0663166799701704</v>
      </c>
      <c r="I12093" s="82">
        <v>-0.29679641183671601</v>
      </c>
      <c r="J12093" s="2">
        <v>3.2441980160958201</v>
      </c>
      <c r="K12093" s="2">
        <v>0.49948530787946799</v>
      </c>
      <c r="L12093" s="2">
        <v>1.03877074906275</v>
      </c>
      <c r="M12093" s="86">
        <v>-0.51915732289329897</v>
      </c>
      <c r="N12093" s="2">
        <v>0.181031255848774</v>
      </c>
      <c r="O12093" s="2">
        <v>0.86093954707093401</v>
      </c>
      <c r="P12093" s="2">
        <v>2.2022272131761098</v>
      </c>
      <c r="Q12093" s="2">
        <v>3.2839990937862802</v>
      </c>
      <c r="R12093" s="82">
        <v>-0.329406875494273</v>
      </c>
      <c r="S12093" s="2">
        <v>211.502777777777</v>
      </c>
      <c r="T12093" s="2">
        <v>192.597222222222</v>
      </c>
      <c r="U12093" s="2">
        <v>29.6527777777777</v>
      </c>
      <c r="V12093" s="2">
        <v>10.7472222222222</v>
      </c>
      <c r="W12093" s="2">
        <v>13.5277777777777</v>
      </c>
      <c r="X12093" s="2">
        <v>5.3777777777777702</v>
      </c>
      <c r="Y12093" s="2">
        <v>51.1111111111111</v>
      </c>
      <c r="Z12093" s="2">
        <v>51.1111111111111</v>
      </c>
      <c r="AA12093" s="2">
        <v>0.86093954707093401</v>
      </c>
      <c r="AB12093" s="2">
        <v>0</v>
      </c>
      <c r="AC12093" s="2">
        <v>130.738888888888</v>
      </c>
      <c r="AD12093" s="2">
        <v>0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s="2">
        <v>0</v>
      </c>
      <c r="AL12093" s="2">
        <v>0</v>
      </c>
      <c r="AM12093" s="2">
        <v>0</v>
      </c>
      <c r="AN12093" s="2">
        <v>0</v>
      </c>
      <c r="AO12093" s="2">
        <v>0</v>
      </c>
      <c r="AP12093" s="2">
        <v>0</v>
      </c>
      <c r="AQ12093" s="2">
        <v>0</v>
      </c>
      <c r="AR12093" s="77">
        <v>0</v>
      </c>
      <c r="AS12093" s="77">
        <v>0</v>
      </c>
      <c r="AT12093" s="77">
        <v>0</v>
      </c>
      <c r="AU12093" s="77">
        <v>0</v>
      </c>
      <c r="AV12093" s="77">
        <v>0</v>
      </c>
      <c r="AW12093" s="77">
        <v>0</v>
      </c>
      <c r="AX12093" s="77">
        <v>0</v>
      </c>
      <c r="AY12093" s="77">
        <v>0</v>
      </c>
      <c r="AZ12093" s="77">
        <v>0</v>
      </c>
      <c r="BA12093" s="77">
        <v>0</v>
      </c>
      <c r="BB12093" s="77">
        <v>0</v>
      </c>
      <c r="BC12093" s="77">
        <v>0</v>
      </c>
      <c r="BD12093" s="75">
        <v>445526</v>
      </c>
      <c r="BE12093" s="37">
        <v>4</v>
      </c>
    </row>
    <row r="12094" spans="1:57" x14ac:dyDescent="0.2">
      <c r="A12094" t="s">
        <v>18604</v>
      </c>
      <c r="B12094" t="s">
        <v>18741</v>
      </c>
      <c r="C12094" t="s">
        <v>9278</v>
      </c>
      <c r="D12094" t="s">
        <v>17224</v>
      </c>
      <c r="E12094" s="2">
        <v>87.311111111111103</v>
      </c>
      <c r="F12094" s="2">
        <v>3.5495991346398501</v>
      </c>
      <c r="G12094" s="2">
        <v>1.4325399999999999</v>
      </c>
      <c r="H12094" s="2">
        <v>5.0483929151986597</v>
      </c>
      <c r="I12094" s="82">
        <v>-0.29688532682282698</v>
      </c>
      <c r="J12094" s="2">
        <v>3.2131903792313499</v>
      </c>
      <c r="K12094" s="2">
        <v>0.37655892084499798</v>
      </c>
      <c r="L12094" s="2">
        <v>1.03126724087868</v>
      </c>
      <c r="M12094" s="86">
        <v>-0.63485806014340695</v>
      </c>
      <c r="N12094" s="2">
        <v>0.24277806057520901</v>
      </c>
      <c r="O12094" s="2">
        <v>1.10132985492491</v>
      </c>
      <c r="P12094" s="2">
        <v>2.0717103588699399</v>
      </c>
      <c r="Q12094" s="2">
        <v>3.2808777990230298</v>
      </c>
      <c r="R12094" s="82">
        <v>-0.36854997784835303</v>
      </c>
      <c r="S12094" s="2">
        <v>309.91944444444403</v>
      </c>
      <c r="T12094" s="2">
        <v>280.54722222222199</v>
      </c>
      <c r="U12094" s="2">
        <v>32.877777777777702</v>
      </c>
      <c r="V12094" s="2">
        <v>21.197222222222202</v>
      </c>
      <c r="W12094" s="2">
        <v>6.0833333333333304</v>
      </c>
      <c r="X12094" s="2">
        <v>5.5972222222222197</v>
      </c>
      <c r="Y12094" s="2">
        <v>96.158333333333303</v>
      </c>
      <c r="Z12094" s="2">
        <v>78.466666666666598</v>
      </c>
      <c r="AA12094" s="2">
        <v>0.89870195978620504</v>
      </c>
      <c r="AB12094" s="2">
        <v>17.691666666666599</v>
      </c>
      <c r="AC12094" s="2">
        <v>180.88333333333301</v>
      </c>
      <c r="AD12094" s="2">
        <v>0</v>
      </c>
      <c r="AE12094" s="2">
        <v>0</v>
      </c>
      <c r="AF12094" s="2">
        <v>0.73055555555555496</v>
      </c>
      <c r="AG12094" s="2">
        <v>0.133333333333333</v>
      </c>
      <c r="AH12094" s="2">
        <v>0.38888888888888801</v>
      </c>
      <c r="AI12094" s="2">
        <v>0.133333333333333</v>
      </c>
      <c r="AJ12094" s="2">
        <v>0.25555555555555498</v>
      </c>
      <c r="AK12094" s="2">
        <v>0</v>
      </c>
      <c r="AL12094" s="2">
        <v>0.34166666666666601</v>
      </c>
      <c r="AM12094" s="2">
        <v>0</v>
      </c>
      <c r="AN12094" s="2">
        <v>0.34166666666666601</v>
      </c>
      <c r="AO12094" s="2">
        <v>0</v>
      </c>
      <c r="AP12094" s="2">
        <v>0</v>
      </c>
      <c r="AQ12094" s="2">
        <v>0</v>
      </c>
      <c r="AR12094" s="77">
        <v>0.23572433696928399</v>
      </c>
      <c r="AS12094" s="77">
        <v>4.7526164143489397E-2</v>
      </c>
      <c r="AT12094" s="77">
        <v>1.1828320378506201</v>
      </c>
      <c r="AU12094" s="77">
        <v>0.62901323548682997</v>
      </c>
      <c r="AV12094" s="77">
        <v>4.20091324200913</v>
      </c>
      <c r="AW12094" s="77">
        <v>0</v>
      </c>
      <c r="AX12094" s="77">
        <v>4.7526164143489397E-2</v>
      </c>
      <c r="AY12094" s="77">
        <v>0.35531675188491202</v>
      </c>
      <c r="AZ12094" s="77">
        <v>1.93122939236928</v>
      </c>
      <c r="BA12094" s="77">
        <v>0</v>
      </c>
      <c r="BB12094" s="77">
        <v>0</v>
      </c>
      <c r="BC12094" s="77">
        <v>0</v>
      </c>
      <c r="BD12094" s="75">
        <v>445471</v>
      </c>
      <c r="BE12094" s="37">
        <v>4</v>
      </c>
    </row>
    <row r="12095" spans="1:57" x14ac:dyDescent="0.2">
      <c r="A12095" t="s">
        <v>18604</v>
      </c>
      <c r="B12095" t="s">
        <v>22451</v>
      </c>
      <c r="C12095" t="s">
        <v>1039</v>
      </c>
      <c r="D12095" t="s">
        <v>452</v>
      </c>
      <c r="E12095" s="2">
        <v>87.477777777777703</v>
      </c>
      <c r="F12095" s="2">
        <v>4.4620856090435597</v>
      </c>
      <c r="G12095" s="2">
        <v>1.7059599999999999</v>
      </c>
      <c r="H12095" s="2">
        <v>5.4100491168613196</v>
      </c>
      <c r="I12095" s="82">
        <v>-0.175222717454314</v>
      </c>
      <c r="J12095" s="2">
        <v>4.0773212244379504</v>
      </c>
      <c r="K12095" s="2">
        <v>0.50571573733011499</v>
      </c>
      <c r="L12095" s="2">
        <v>1.1883716450592501</v>
      </c>
      <c r="M12095" s="86">
        <v>-0.57444647940510296</v>
      </c>
      <c r="N12095" s="2">
        <v>0.381684237266607</v>
      </c>
      <c r="O12095" s="2">
        <v>1.4887272958211599</v>
      </c>
      <c r="P12095" s="2">
        <v>2.46764257589229</v>
      </c>
      <c r="Q12095" s="2">
        <v>3.3397585903491498</v>
      </c>
      <c r="R12095" s="82">
        <v>-0.261131453326298</v>
      </c>
      <c r="S12095" s="2">
        <v>390.33333333333297</v>
      </c>
      <c r="T12095" s="2">
        <v>356.67499999999899</v>
      </c>
      <c r="U12095" s="2">
        <v>44.238888888888802</v>
      </c>
      <c r="V12095" s="2">
        <v>33.3888888888888</v>
      </c>
      <c r="W12095" s="2">
        <v>5.25</v>
      </c>
      <c r="X12095" s="2">
        <v>5.6</v>
      </c>
      <c r="Y12095" s="2">
        <v>130.23055555555499</v>
      </c>
      <c r="Z12095" s="2">
        <v>107.422222222222</v>
      </c>
      <c r="AA12095" s="2">
        <v>1.22799441127905</v>
      </c>
      <c r="AB12095" s="2">
        <v>22.808333333333302</v>
      </c>
      <c r="AC12095" s="2">
        <v>202.433333333333</v>
      </c>
      <c r="AD12095" s="2">
        <v>13.4305555555555</v>
      </c>
      <c r="AE12095" s="2">
        <v>0</v>
      </c>
      <c r="AF12095" s="2">
        <v>18.494444444444401</v>
      </c>
      <c r="AG12095" s="2">
        <v>18.494444444444401</v>
      </c>
      <c r="AH12095" s="2">
        <v>0</v>
      </c>
      <c r="AI12095" s="2">
        <v>0</v>
      </c>
      <c r="AJ12095" s="2">
        <v>0</v>
      </c>
      <c r="AK12095" s="2">
        <v>0</v>
      </c>
      <c r="AL12095" s="2">
        <v>18.494444444444401</v>
      </c>
      <c r="AM12095" s="2">
        <v>18.494444444444401</v>
      </c>
      <c r="AN12095" s="2">
        <v>0</v>
      </c>
      <c r="AO12095" s="2">
        <v>0</v>
      </c>
      <c r="AP12095" s="2">
        <v>0</v>
      </c>
      <c r="AQ12095" s="2">
        <v>0</v>
      </c>
      <c r="AR12095" s="77">
        <v>4.7381155707372598</v>
      </c>
      <c r="AS12095" s="77">
        <v>5.1852371050520603</v>
      </c>
      <c r="AT12095" s="77">
        <v>0</v>
      </c>
      <c r="AU12095" s="77">
        <v>0</v>
      </c>
      <c r="AV12095" s="77">
        <v>0</v>
      </c>
      <c r="AW12095" s="77">
        <v>0</v>
      </c>
      <c r="AX12095" s="77">
        <v>5.1852371050520603</v>
      </c>
      <c r="AY12095" s="77">
        <v>14.2013096431542</v>
      </c>
      <c r="AZ12095" s="77">
        <v>0</v>
      </c>
      <c r="BA12095" s="77">
        <v>0</v>
      </c>
      <c r="BB12095" s="77">
        <v>0</v>
      </c>
      <c r="BC12095" s="77">
        <v>0</v>
      </c>
      <c r="BD12095" s="75">
        <v>445224</v>
      </c>
      <c r="BE12095" s="37">
        <v>4</v>
      </c>
    </row>
    <row r="12096" spans="1:57" x14ac:dyDescent="0.2">
      <c r="A12096" t="s">
        <v>18604</v>
      </c>
      <c r="B12096" t="s">
        <v>18742</v>
      </c>
      <c r="C12096" t="s">
        <v>8387</v>
      </c>
      <c r="D12096" t="s">
        <v>18743</v>
      </c>
      <c r="E12096" s="2">
        <v>111.933333333333</v>
      </c>
      <c r="F12096" s="2">
        <v>3.6549999999999998</v>
      </c>
      <c r="G12096" s="2">
        <v>1.49535</v>
      </c>
      <c r="H12096" s="2">
        <v>5.1341981175969096</v>
      </c>
      <c r="I12096" s="82">
        <v>-0.28810694167159601</v>
      </c>
      <c r="J12096" s="2">
        <v>3.32659916617034</v>
      </c>
      <c r="K12096" s="2">
        <v>0.70317847925352395</v>
      </c>
      <c r="L12096" s="2">
        <v>1.0674648235670301</v>
      </c>
      <c r="M12096" s="86">
        <v>-0.341263090146814</v>
      </c>
      <c r="N12096" s="2">
        <v>0.41310105221361898</v>
      </c>
      <c r="O12096" s="2">
        <v>1.0942207663291601</v>
      </c>
      <c r="P12096" s="2">
        <v>1.8576007544173101</v>
      </c>
      <c r="Q12096" s="2">
        <v>3.2956103872654201</v>
      </c>
      <c r="R12096" s="82">
        <v>-0.43634090923026803</v>
      </c>
      <c r="S12096" s="2">
        <v>409.11633333333299</v>
      </c>
      <c r="T12096" s="2">
        <v>372.35733333333297</v>
      </c>
      <c r="U12096" s="2">
        <v>78.709111111111099</v>
      </c>
      <c r="V12096" s="2">
        <v>46.239777777777697</v>
      </c>
      <c r="W12096" s="2">
        <v>27.347111111111101</v>
      </c>
      <c r="X12096" s="2">
        <v>5.12222222222222</v>
      </c>
      <c r="Y12096" s="2">
        <v>122.479777777777</v>
      </c>
      <c r="Z12096" s="2">
        <v>118.19011111111099</v>
      </c>
      <c r="AA12096" s="2">
        <v>1.0558973595393999</v>
      </c>
      <c r="AB12096" s="2">
        <v>4.2896666666666601</v>
      </c>
      <c r="AC12096" s="2">
        <v>181.83055555555501</v>
      </c>
      <c r="AD12096" s="2">
        <v>26.096888888888799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 s="2">
        <v>0</v>
      </c>
      <c r="AM12096" s="2">
        <v>0</v>
      </c>
      <c r="AN12096" s="2">
        <v>0</v>
      </c>
      <c r="AO12096" s="2">
        <v>0</v>
      </c>
      <c r="AP12096" s="2">
        <v>0</v>
      </c>
      <c r="AQ12096" s="2">
        <v>0</v>
      </c>
      <c r="AR12096" s="77">
        <v>0</v>
      </c>
      <c r="AS12096" s="77">
        <v>0</v>
      </c>
      <c r="AT12096" s="77">
        <v>0</v>
      </c>
      <c r="AU12096" s="77">
        <v>0</v>
      </c>
      <c r="AV12096" s="77">
        <v>0</v>
      </c>
      <c r="AW12096" s="77">
        <v>0</v>
      </c>
      <c r="AX12096" s="77">
        <v>0</v>
      </c>
      <c r="AY12096" s="77">
        <v>0</v>
      </c>
      <c r="AZ12096" s="77">
        <v>0</v>
      </c>
      <c r="BA12096" s="77">
        <v>0</v>
      </c>
      <c r="BB12096" s="77">
        <v>0</v>
      </c>
      <c r="BC12096" s="77">
        <v>0</v>
      </c>
      <c r="BD12096" s="75">
        <v>445215</v>
      </c>
      <c r="BE12096" s="37">
        <v>4</v>
      </c>
    </row>
    <row r="12097" spans="1:57" x14ac:dyDescent="0.2">
      <c r="A12097" t="s">
        <v>18604</v>
      </c>
      <c r="B12097" t="s">
        <v>18744</v>
      </c>
      <c r="C12097" t="s">
        <v>18745</v>
      </c>
      <c r="D12097" t="s">
        <v>9185</v>
      </c>
      <c r="E12097" s="2">
        <v>51.244444444444397</v>
      </c>
      <c r="F12097" s="2">
        <v>3.99596704249783</v>
      </c>
      <c r="G12097" s="2">
        <v>1.68066</v>
      </c>
      <c r="H12097" s="2">
        <v>5.3777751010531096</v>
      </c>
      <c r="I12097" s="82">
        <v>-0.25694790737617301</v>
      </c>
      <c r="J12097" s="2">
        <v>3.4738378143972199</v>
      </c>
      <c r="K12097" s="2">
        <v>0.80784041630529002</v>
      </c>
      <c r="L12097" s="2">
        <v>1.1738823007903101</v>
      </c>
      <c r="M12097" s="86">
        <v>-0.31182162320582502</v>
      </c>
      <c r="N12097" s="2">
        <v>0.57887250650476996</v>
      </c>
      <c r="O12097" s="2">
        <v>1.02893321769297</v>
      </c>
      <c r="P12097" s="2">
        <v>2.1591934084995601</v>
      </c>
      <c r="Q12097" s="2">
        <v>3.3348213484615901</v>
      </c>
      <c r="R12097" s="82">
        <v>-0.35253101054554697</v>
      </c>
      <c r="S12097" s="2">
        <v>204.771111111111</v>
      </c>
      <c r="T12097" s="2">
        <v>178.01488888888801</v>
      </c>
      <c r="U12097" s="2">
        <v>41.3973333333333</v>
      </c>
      <c r="V12097" s="2">
        <v>29.664000000000001</v>
      </c>
      <c r="W12097" s="2">
        <v>5.6</v>
      </c>
      <c r="X12097" s="2">
        <v>6.1333333333333302</v>
      </c>
      <c r="Y12097" s="2">
        <v>52.7271111111111</v>
      </c>
      <c r="Z12097" s="2">
        <v>37.704222222222199</v>
      </c>
      <c r="AA12097" s="2">
        <v>0.73577189939288801</v>
      </c>
      <c r="AB12097" s="2">
        <v>15.022888888888801</v>
      </c>
      <c r="AC12097" s="2">
        <v>110.64666666666599</v>
      </c>
      <c r="AD12097" s="2">
        <v>0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 s="2">
        <v>0</v>
      </c>
      <c r="AM12097" s="2">
        <v>0</v>
      </c>
      <c r="AN12097" s="2">
        <v>0</v>
      </c>
      <c r="AO12097" s="2">
        <v>0</v>
      </c>
      <c r="AP12097" s="2">
        <v>0</v>
      </c>
      <c r="AQ12097" s="2">
        <v>0</v>
      </c>
      <c r="AR12097" s="77">
        <v>0</v>
      </c>
      <c r="AS12097" s="77">
        <v>0</v>
      </c>
      <c r="AT12097" s="77">
        <v>0</v>
      </c>
      <c r="AU12097" s="77">
        <v>0</v>
      </c>
      <c r="AV12097" s="77">
        <v>0</v>
      </c>
      <c r="AW12097" s="77">
        <v>0</v>
      </c>
      <c r="AX12097" s="77">
        <v>0</v>
      </c>
      <c r="AY12097" s="77">
        <v>0</v>
      </c>
      <c r="AZ12097" s="77">
        <v>0</v>
      </c>
      <c r="BA12097" s="77">
        <v>0</v>
      </c>
      <c r="BB12097" s="77">
        <v>0</v>
      </c>
      <c r="BC12097" s="77">
        <v>0</v>
      </c>
      <c r="BD12097" s="75">
        <v>445474</v>
      </c>
      <c r="BE12097" s="37">
        <v>4</v>
      </c>
    </row>
    <row r="12098" spans="1:57" x14ac:dyDescent="0.2">
      <c r="A12098" t="s">
        <v>18604</v>
      </c>
      <c r="B12098" t="s">
        <v>18746</v>
      </c>
      <c r="C12098" t="s">
        <v>18615</v>
      </c>
      <c r="D12098" t="s">
        <v>234</v>
      </c>
      <c r="E12098" s="2">
        <v>154.97777777777699</v>
      </c>
      <c r="F12098" s="2">
        <v>3.22690493260682</v>
      </c>
      <c r="G12098" s="2">
        <v>1.4543699999999999</v>
      </c>
      <c r="H12098" s="2">
        <v>5.0784221903526401</v>
      </c>
      <c r="I12098" s="82">
        <v>-0.36458513852257102</v>
      </c>
      <c r="J12098" s="2">
        <v>2.8029739030685401</v>
      </c>
      <c r="K12098" s="2">
        <v>0.33914539718956099</v>
      </c>
      <c r="L12098" s="2">
        <v>1.043855922811</v>
      </c>
      <c r="M12098" s="86">
        <v>-0.67510324961679202</v>
      </c>
      <c r="N12098" s="2">
        <v>7.5523372526527105E-2</v>
      </c>
      <c r="O12098" s="2">
        <v>1.0124533983366699</v>
      </c>
      <c r="P12098" s="2">
        <v>1.8753061370805799</v>
      </c>
      <c r="Q12098" s="2">
        <v>3.2860938352142699</v>
      </c>
      <c r="R12098" s="82">
        <v>-0.42932057600287499</v>
      </c>
      <c r="S12098" s="2">
        <v>500.09855555555498</v>
      </c>
      <c r="T12098" s="2">
        <v>434.39866666666597</v>
      </c>
      <c r="U12098" s="2">
        <v>52.56</v>
      </c>
      <c r="V12098" s="2">
        <v>11.7044444444444</v>
      </c>
      <c r="W12098" s="2">
        <v>35.1666666666666</v>
      </c>
      <c r="X12098" s="2">
        <v>5.6888888888888802</v>
      </c>
      <c r="Y12098" s="2">
        <v>156.907777777777</v>
      </c>
      <c r="Z12098" s="2">
        <v>132.063444444444</v>
      </c>
      <c r="AA12098" s="2">
        <v>0.85214439346142801</v>
      </c>
      <c r="AB12098" s="2">
        <v>24.844333333333299</v>
      </c>
      <c r="AC12098" s="2">
        <v>284.96411111111098</v>
      </c>
      <c r="AD12098" s="2">
        <v>5.6666666666666599</v>
      </c>
      <c r="AE12098" s="2">
        <v>0</v>
      </c>
      <c r="AF12098" s="2">
        <v>31.7113333333333</v>
      </c>
      <c r="AG12098" s="2">
        <v>31.7113333333333</v>
      </c>
      <c r="AH12098" s="2">
        <v>0</v>
      </c>
      <c r="AI12098" s="2">
        <v>0</v>
      </c>
      <c r="AJ12098" s="2">
        <v>0</v>
      </c>
      <c r="AK12098" s="2">
        <v>0</v>
      </c>
      <c r="AL12098" s="2">
        <v>16.350000000000001</v>
      </c>
      <c r="AM12098" s="2">
        <v>16.350000000000001</v>
      </c>
      <c r="AN12098" s="2">
        <v>0</v>
      </c>
      <c r="AO12098" s="2">
        <v>15.361333333333301</v>
      </c>
      <c r="AP12098" s="2">
        <v>0</v>
      </c>
      <c r="AQ12098" s="2">
        <v>0</v>
      </c>
      <c r="AR12098" s="77">
        <v>6.3410167818032299</v>
      </c>
      <c r="AS12098" s="77">
        <v>7.3000531002243703</v>
      </c>
      <c r="AT12098" s="77">
        <v>0</v>
      </c>
      <c r="AU12098" s="77">
        <v>0</v>
      </c>
      <c r="AV12098" s="77">
        <v>0</v>
      </c>
      <c r="AW12098" s="77">
        <v>0</v>
      </c>
      <c r="AX12098" s="77">
        <v>7.3000531002243703</v>
      </c>
      <c r="AY12098" s="77">
        <v>10.4201335533257</v>
      </c>
      <c r="AZ12098" s="77">
        <v>0</v>
      </c>
      <c r="BA12098" s="77">
        <v>5.3906203393253804</v>
      </c>
      <c r="BB12098" s="77">
        <v>0</v>
      </c>
      <c r="BC12098" s="77">
        <v>0</v>
      </c>
      <c r="BD12098" s="75">
        <v>445165</v>
      </c>
      <c r="BE12098" s="37">
        <v>4</v>
      </c>
    </row>
    <row r="12099" spans="1:57" x14ac:dyDescent="0.2">
      <c r="A12099" t="s">
        <v>18604</v>
      </c>
      <c r="B12099" t="s">
        <v>18747</v>
      </c>
      <c r="C12099" t="s">
        <v>18748</v>
      </c>
      <c r="D12099" t="s">
        <v>18749</v>
      </c>
      <c r="E12099" s="2">
        <v>68.8</v>
      </c>
      <c r="F12099" s="2">
        <v>4.0410206718346204</v>
      </c>
      <c r="G12099" s="2">
        <v>1.3459700000000001</v>
      </c>
      <c r="H12099" s="2">
        <v>4.9269549761909301</v>
      </c>
      <c r="I12099" s="82">
        <v>-0.17981376096138599</v>
      </c>
      <c r="J12099" s="2">
        <v>3.9610788113695001</v>
      </c>
      <c r="K12099" s="2">
        <v>0.20712209302325499</v>
      </c>
      <c r="L12099" s="2">
        <v>0.98125571665941203</v>
      </c>
      <c r="M12099" s="86">
        <v>-0.78892138969810799</v>
      </c>
      <c r="N12099" s="2">
        <v>0.12718023255813901</v>
      </c>
      <c r="O12099" s="2">
        <v>1.14294089147286</v>
      </c>
      <c r="P12099" s="2">
        <v>2.6909576873384999</v>
      </c>
      <c r="Q12099" s="2">
        <v>3.2590738071122098</v>
      </c>
      <c r="R12099" s="82">
        <v>-0.17431827365613101</v>
      </c>
      <c r="S12099" s="2">
        <v>278.02222222222201</v>
      </c>
      <c r="T12099" s="2">
        <v>272.52222222222201</v>
      </c>
      <c r="U12099" s="2">
        <v>14.25</v>
      </c>
      <c r="V12099" s="2">
        <v>8.75</v>
      </c>
      <c r="W12099" s="2">
        <v>5.5</v>
      </c>
      <c r="X12099" s="2">
        <v>0</v>
      </c>
      <c r="Y12099" s="2">
        <v>78.634333333333302</v>
      </c>
      <c r="Z12099" s="2">
        <v>78.634333333333302</v>
      </c>
      <c r="AA12099" s="2">
        <v>1.14294089147286</v>
      </c>
      <c r="AB12099" s="2">
        <v>0</v>
      </c>
      <c r="AC12099" s="2">
        <v>154.54344444444399</v>
      </c>
      <c r="AD12099" s="2">
        <v>30.594444444444399</v>
      </c>
      <c r="AE12099" s="2">
        <v>0</v>
      </c>
      <c r="AF12099" s="2">
        <v>46.1944444444444</v>
      </c>
      <c r="AG12099" s="2">
        <v>46.1944444444444</v>
      </c>
      <c r="AH12099" s="2">
        <v>0</v>
      </c>
      <c r="AI12099" s="2">
        <v>0</v>
      </c>
      <c r="AJ12099" s="2">
        <v>0</v>
      </c>
      <c r="AK12099" s="2">
        <v>0</v>
      </c>
      <c r="AL12099" s="2">
        <v>17.800999999999998</v>
      </c>
      <c r="AM12099" s="2">
        <v>17.800999999999998</v>
      </c>
      <c r="AN12099" s="2">
        <v>0</v>
      </c>
      <c r="AO12099" s="2">
        <v>28.393444444444398</v>
      </c>
      <c r="AP12099" s="2">
        <v>0</v>
      </c>
      <c r="AQ12099" s="2">
        <v>0</v>
      </c>
      <c r="AR12099" s="77">
        <v>16.615378466949</v>
      </c>
      <c r="AS12099" s="77">
        <v>16.950707383699498</v>
      </c>
      <c r="AT12099" s="77">
        <v>0</v>
      </c>
      <c r="AU12099" s="77">
        <v>0</v>
      </c>
      <c r="AV12099" s="77">
        <v>0</v>
      </c>
      <c r="AW12099" s="77">
        <v>0</v>
      </c>
      <c r="AX12099" s="77">
        <v>16.950707383699498</v>
      </c>
      <c r="AY12099" s="77">
        <v>22.637694306558199</v>
      </c>
      <c r="AZ12099" s="77">
        <v>0</v>
      </c>
      <c r="BA12099" s="77">
        <v>18.372467720331699</v>
      </c>
      <c r="BB12099" s="77">
        <v>0</v>
      </c>
      <c r="BC12099" s="77">
        <v>0</v>
      </c>
      <c r="BD12099" s="75">
        <v>445316</v>
      </c>
      <c r="BE12099" s="37">
        <v>4</v>
      </c>
    </row>
    <row r="12100" spans="1:57" x14ac:dyDescent="0.2">
      <c r="A12100" t="s">
        <v>18604</v>
      </c>
      <c r="B12100" t="s">
        <v>18750</v>
      </c>
      <c r="C12100" t="s">
        <v>18751</v>
      </c>
      <c r="D12100" t="s">
        <v>18638</v>
      </c>
      <c r="E12100" s="2">
        <v>44.488888888888802</v>
      </c>
      <c r="F12100" s="2">
        <v>3.1702597402597399</v>
      </c>
      <c r="G12100" s="2">
        <v>1.17438</v>
      </c>
      <c r="H12100" s="2">
        <v>4.6731036525594298</v>
      </c>
      <c r="I12100" s="82">
        <v>-0.32159438866214501</v>
      </c>
      <c r="J12100" s="2">
        <v>2.8473026973026898</v>
      </c>
      <c r="K12100" s="2">
        <v>0.49797702297702301</v>
      </c>
      <c r="L12100" s="2">
        <v>0.88164600162390905</v>
      </c>
      <c r="M12100" s="86">
        <v>-0.43517350267590799</v>
      </c>
      <c r="N12100" s="2">
        <v>0.38908591408591398</v>
      </c>
      <c r="O12100" s="2">
        <v>1.1394255744255699</v>
      </c>
      <c r="P12100" s="2">
        <v>1.53285714285714</v>
      </c>
      <c r="Q12100" s="2">
        <v>3.2091787271900398</v>
      </c>
      <c r="R12100" s="82">
        <v>-0.52235220498320001</v>
      </c>
      <c r="S12100" s="2">
        <v>141.041333333333</v>
      </c>
      <c r="T12100" s="2">
        <v>126.67333333333301</v>
      </c>
      <c r="U12100" s="2">
        <v>22.154444444444401</v>
      </c>
      <c r="V12100" s="2">
        <v>17.309999999999999</v>
      </c>
      <c r="W12100" s="2">
        <v>0</v>
      </c>
      <c r="X12100" s="2">
        <v>4.8444444444444397</v>
      </c>
      <c r="Y12100" s="2">
        <v>50.691777777777702</v>
      </c>
      <c r="Z12100" s="2">
        <v>41.168222222222198</v>
      </c>
      <c r="AA12100" s="2">
        <v>0.92535964035964002</v>
      </c>
      <c r="AB12100" s="2">
        <v>9.52355555555555</v>
      </c>
      <c r="AC12100" s="2">
        <v>68.195111111111103</v>
      </c>
      <c r="AD12100" s="2">
        <v>0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 s="2">
        <v>0</v>
      </c>
      <c r="AM12100" s="2">
        <v>0</v>
      </c>
      <c r="AN12100" s="2">
        <v>0</v>
      </c>
      <c r="AO12100" s="2">
        <v>0</v>
      </c>
      <c r="AP12100" s="2">
        <v>0</v>
      </c>
      <c r="AQ12100" s="2">
        <v>0</v>
      </c>
      <c r="AR12100" s="77">
        <v>0</v>
      </c>
      <c r="AS12100" s="77">
        <v>0</v>
      </c>
      <c r="AT12100" s="77">
        <v>0</v>
      </c>
      <c r="AU12100" s="77">
        <v>0</v>
      </c>
      <c r="AV12100" s="77">
        <v>0</v>
      </c>
      <c r="AW12100" s="77">
        <v>0</v>
      </c>
      <c r="AX12100" s="77">
        <v>0</v>
      </c>
      <c r="AY12100" s="77">
        <v>0</v>
      </c>
      <c r="AZ12100" s="77">
        <v>0</v>
      </c>
      <c r="BA12100" s="77">
        <v>0</v>
      </c>
      <c r="BB12100" s="77">
        <v>0</v>
      </c>
      <c r="BC12100" s="77">
        <v>0</v>
      </c>
      <c r="BD12100" s="75">
        <v>445367</v>
      </c>
      <c r="BE12100" s="37">
        <v>4</v>
      </c>
    </row>
    <row r="12101" spans="1:57" x14ac:dyDescent="0.2">
      <c r="A12101" t="s">
        <v>18604</v>
      </c>
      <c r="B12101" t="s">
        <v>18752</v>
      </c>
      <c r="C12101" t="s">
        <v>18745</v>
      </c>
      <c r="D12101" t="s">
        <v>9185</v>
      </c>
      <c r="E12101" s="2">
        <v>69.322222222222194</v>
      </c>
      <c r="F12101" s="2">
        <v>3.59674146497836</v>
      </c>
      <c r="G12101" s="2">
        <v>1.4841899999999999</v>
      </c>
      <c r="H12101" s="2">
        <v>5.1190838380076498</v>
      </c>
      <c r="I12101" s="82">
        <v>-0.297385708303184</v>
      </c>
      <c r="J12101" s="2">
        <v>3.31721750280493</v>
      </c>
      <c r="K12101" s="2">
        <v>0.60949831703798596</v>
      </c>
      <c r="L12101" s="2">
        <v>1.0610383705525599</v>
      </c>
      <c r="M12101" s="86">
        <v>-0.42556430195773998</v>
      </c>
      <c r="N12101" s="2">
        <v>0.33124859753165498</v>
      </c>
      <c r="O12101" s="2">
        <v>0.93636159640968097</v>
      </c>
      <c r="P12101" s="2">
        <v>2.05088155153069</v>
      </c>
      <c r="Q12101" s="2">
        <v>3.2930530794445398</v>
      </c>
      <c r="R12101" s="82">
        <v>-0.37720968898666402</v>
      </c>
      <c r="S12101" s="2">
        <v>249.33411111111101</v>
      </c>
      <c r="T12101" s="2">
        <v>229.95688888888799</v>
      </c>
      <c r="U12101" s="2">
        <v>42.251777777777697</v>
      </c>
      <c r="V12101" s="2">
        <v>22.962888888888799</v>
      </c>
      <c r="W12101" s="2">
        <v>14.311111111111099</v>
      </c>
      <c r="X12101" s="2">
        <v>4.9777777777777699</v>
      </c>
      <c r="Y12101" s="2">
        <v>64.9106666666666</v>
      </c>
      <c r="Z12101" s="2">
        <v>64.822333333333304</v>
      </c>
      <c r="AA12101" s="2">
        <v>0.935087353742586</v>
      </c>
      <c r="AB12101" s="2">
        <v>8.8333333333333305E-2</v>
      </c>
      <c r="AC12101" s="2">
        <v>134.183333333333</v>
      </c>
      <c r="AD12101" s="2">
        <v>7.9883333333333297</v>
      </c>
      <c r="AE12101" s="2">
        <v>0</v>
      </c>
      <c r="AF12101" s="2">
        <v>1.4135555555555499</v>
      </c>
      <c r="AG12101" s="2">
        <v>1.4135555555555499</v>
      </c>
      <c r="AH12101" s="2">
        <v>0</v>
      </c>
      <c r="AI12101" s="2">
        <v>0</v>
      </c>
      <c r="AJ12101" s="2">
        <v>0</v>
      </c>
      <c r="AK12101" s="2">
        <v>0</v>
      </c>
      <c r="AL12101" s="2">
        <v>0</v>
      </c>
      <c r="AM12101" s="2">
        <v>0</v>
      </c>
      <c r="AN12101" s="2">
        <v>0</v>
      </c>
      <c r="AO12101" s="2">
        <v>0.327666666666666</v>
      </c>
      <c r="AP12101" s="2">
        <v>1.08588888888888</v>
      </c>
      <c r="AQ12101" s="2">
        <v>0</v>
      </c>
      <c r="AR12101" s="77">
        <v>0.56693227784048705</v>
      </c>
      <c r="AS12101" s="77">
        <v>0.61470459197182803</v>
      </c>
      <c r="AT12101" s="77">
        <v>0</v>
      </c>
      <c r="AU12101" s="77">
        <v>0</v>
      </c>
      <c r="AV12101" s="77">
        <v>0</v>
      </c>
      <c r="AW12101" s="77">
        <v>0</v>
      </c>
      <c r="AX12101" s="77">
        <v>0.61470459197182803</v>
      </c>
      <c r="AY12101" s="77">
        <v>0</v>
      </c>
      <c r="AZ12101" s="77">
        <v>0</v>
      </c>
      <c r="BA12101" s="77">
        <v>0.244193267917028</v>
      </c>
      <c r="BB12101" s="77">
        <v>13.5934348702969</v>
      </c>
      <c r="BC12101" s="77">
        <v>0</v>
      </c>
      <c r="BD12101" s="75">
        <v>445464</v>
      </c>
      <c r="BE12101" s="37">
        <v>4</v>
      </c>
    </row>
    <row r="12102" spans="1:57" x14ac:dyDescent="0.2">
      <c r="A12102" t="s">
        <v>18604</v>
      </c>
      <c r="B12102" t="s">
        <v>18753</v>
      </c>
      <c r="C12102" t="s">
        <v>6356</v>
      </c>
      <c r="D12102" t="s">
        <v>7164</v>
      </c>
      <c r="E12102" s="2">
        <v>81.5555555555555</v>
      </c>
      <c r="F12102" s="2">
        <v>3.6619550408719301</v>
      </c>
      <c r="G12102" s="2">
        <v>1.58267</v>
      </c>
      <c r="H12102" s="2">
        <v>5.2506343990452304</v>
      </c>
      <c r="I12102" s="82">
        <v>-0.30256903022274401</v>
      </c>
      <c r="J12102" s="2">
        <v>3.39846730245231</v>
      </c>
      <c r="K12102" s="2">
        <v>0.79795640326975403</v>
      </c>
      <c r="L12102" s="2">
        <v>1.11767619645074</v>
      </c>
      <c r="M12102" s="86">
        <v>-0.286057620441663</v>
      </c>
      <c r="N12102" s="2">
        <v>0.53855585831062602</v>
      </c>
      <c r="O12102" s="2">
        <v>0.88429836512261495</v>
      </c>
      <c r="P12102" s="2">
        <v>1.97970027247956</v>
      </c>
      <c r="Q12102" s="2">
        <v>3.31480495758177</v>
      </c>
      <c r="R12102" s="82">
        <v>-0.402770208862062</v>
      </c>
      <c r="S12102" s="2">
        <v>298.65277777777698</v>
      </c>
      <c r="T12102" s="2">
        <v>277.16388888888798</v>
      </c>
      <c r="U12102" s="2">
        <v>65.077777777777698</v>
      </c>
      <c r="V12102" s="2">
        <v>43.922222222222203</v>
      </c>
      <c r="W12102" s="2">
        <v>15.955555555555501</v>
      </c>
      <c r="X12102" s="2">
        <v>5.2</v>
      </c>
      <c r="Y12102" s="2">
        <v>72.119444444444397</v>
      </c>
      <c r="Z12102" s="2">
        <v>71.786111111111097</v>
      </c>
      <c r="AA12102" s="2">
        <v>0.88021117166212504</v>
      </c>
      <c r="AB12102" s="2">
        <v>0.33333333333333298</v>
      </c>
      <c r="AC12102" s="2">
        <v>145.069444444444</v>
      </c>
      <c r="AD12102" s="2">
        <v>16.386111111111099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 s="2">
        <v>0</v>
      </c>
      <c r="AL12102" s="2">
        <v>0</v>
      </c>
      <c r="AM12102" s="2">
        <v>0</v>
      </c>
      <c r="AN12102" s="2">
        <v>0</v>
      </c>
      <c r="AO12102" s="2">
        <v>0</v>
      </c>
      <c r="AP12102" s="2">
        <v>0</v>
      </c>
      <c r="AQ12102" s="2">
        <v>0</v>
      </c>
      <c r="AR12102" s="77">
        <v>0</v>
      </c>
      <c r="AS12102" s="77">
        <v>0</v>
      </c>
      <c r="AT12102" s="77">
        <v>0</v>
      </c>
      <c r="AU12102" s="77">
        <v>0</v>
      </c>
      <c r="AV12102" s="77">
        <v>0</v>
      </c>
      <c r="AW12102" s="77">
        <v>0</v>
      </c>
      <c r="AX12102" s="77">
        <v>0</v>
      </c>
      <c r="AY12102" s="77">
        <v>0</v>
      </c>
      <c r="AZ12102" s="77">
        <v>0</v>
      </c>
      <c r="BA12102" s="77">
        <v>0</v>
      </c>
      <c r="BB12102" s="77">
        <v>0</v>
      </c>
      <c r="BC12102" s="77">
        <v>0</v>
      </c>
      <c r="BD12102" s="75">
        <v>445344</v>
      </c>
      <c r="BE12102" s="37">
        <v>4</v>
      </c>
    </row>
    <row r="12103" spans="1:57" x14ac:dyDescent="0.2">
      <c r="A12103" t="s">
        <v>18604</v>
      </c>
      <c r="B12103" t="s">
        <v>18754</v>
      </c>
      <c r="C12103" t="s">
        <v>18653</v>
      </c>
      <c r="D12103" t="s">
        <v>8212</v>
      </c>
      <c r="E12103" s="2">
        <v>133.95555555555501</v>
      </c>
      <c r="F12103" s="2">
        <v>3.6249892169873901</v>
      </c>
      <c r="G12103" s="2">
        <v>1.61507</v>
      </c>
      <c r="H12103" s="2">
        <v>5.2930637741099797</v>
      </c>
      <c r="I12103" s="82">
        <v>-0.31514348368173101</v>
      </c>
      <c r="J12103" s="2">
        <v>3.3289125746516199</v>
      </c>
      <c r="K12103" s="2">
        <v>0.28875663570006599</v>
      </c>
      <c r="L12103" s="2">
        <v>1.13627630934065</v>
      </c>
      <c r="M12103" s="86">
        <v>-0.745874631613482</v>
      </c>
      <c r="N12103" s="2">
        <v>8.8171864631718597E-2</v>
      </c>
      <c r="O12103" s="2">
        <v>1.1129039482415299</v>
      </c>
      <c r="P12103" s="2">
        <v>2.2233286330457802</v>
      </c>
      <c r="Q12103" s="2">
        <v>3.32158886905128</v>
      </c>
      <c r="R12103" s="82">
        <v>-0.33064303840805598</v>
      </c>
      <c r="S12103" s="2">
        <v>485.58744444444397</v>
      </c>
      <c r="T12103" s="2">
        <v>445.92633333333299</v>
      </c>
      <c r="U12103" s="2">
        <v>38.6805555555555</v>
      </c>
      <c r="V12103" s="2">
        <v>11.811111111111099</v>
      </c>
      <c r="W12103" s="2">
        <v>22.780555555555502</v>
      </c>
      <c r="X12103" s="2">
        <v>4.0888888888888797</v>
      </c>
      <c r="Y12103" s="2">
        <v>149.07966666666599</v>
      </c>
      <c r="Z12103" s="2">
        <v>136.28800000000001</v>
      </c>
      <c r="AA12103" s="2">
        <v>1.0174120769741199</v>
      </c>
      <c r="AB12103" s="2">
        <v>12.7916666666666</v>
      </c>
      <c r="AC12103" s="2">
        <v>264.68833333333299</v>
      </c>
      <c r="AD12103" s="2">
        <v>33.1388888888888</v>
      </c>
      <c r="AE12103" s="2">
        <v>0</v>
      </c>
      <c r="AF12103" s="2">
        <v>6.9707777777777702</v>
      </c>
      <c r="AG12103" s="2">
        <v>6.9707777777777702</v>
      </c>
      <c r="AH12103" s="2">
        <v>0</v>
      </c>
      <c r="AI12103" s="2">
        <v>0</v>
      </c>
      <c r="AJ12103" s="2">
        <v>0</v>
      </c>
      <c r="AK12103" s="2">
        <v>0</v>
      </c>
      <c r="AL12103" s="2">
        <v>6.2657777777777701</v>
      </c>
      <c r="AM12103" s="2">
        <v>6.2657777777777701</v>
      </c>
      <c r="AN12103" s="2">
        <v>0</v>
      </c>
      <c r="AO12103" s="2">
        <v>0.70499999999999996</v>
      </c>
      <c r="AP12103" s="2">
        <v>0</v>
      </c>
      <c r="AQ12103" s="2">
        <v>0</v>
      </c>
      <c r="AR12103" s="77">
        <v>1.4355350117738199</v>
      </c>
      <c r="AS12103" s="77">
        <v>1.5632128575297799</v>
      </c>
      <c r="AT12103" s="77">
        <v>0</v>
      </c>
      <c r="AU12103" s="77">
        <v>0</v>
      </c>
      <c r="AV12103" s="77">
        <v>0</v>
      </c>
      <c r="AW12103" s="77">
        <v>0</v>
      </c>
      <c r="AX12103" s="77">
        <v>1.5632128575297799</v>
      </c>
      <c r="AY12103" s="77">
        <v>4.2029727580406204</v>
      </c>
      <c r="AZ12103" s="77">
        <v>0</v>
      </c>
      <c r="BA12103" s="77">
        <v>0.26635099141757901</v>
      </c>
      <c r="BB12103" s="77">
        <v>0</v>
      </c>
      <c r="BC12103" s="77">
        <v>0</v>
      </c>
      <c r="BD12103" s="75">
        <v>445295</v>
      </c>
      <c r="BE12103" s="37">
        <v>4</v>
      </c>
    </row>
    <row r="12104" spans="1:57" x14ac:dyDescent="0.2">
      <c r="A12104" t="s">
        <v>18604</v>
      </c>
      <c r="B12104" t="s">
        <v>18755</v>
      </c>
      <c r="C12104" t="s">
        <v>6967</v>
      </c>
      <c r="D12104" t="s">
        <v>12727</v>
      </c>
      <c r="E12104" s="2">
        <v>68.922222222222203</v>
      </c>
      <c r="F12104" s="2">
        <v>5.3270659358374903</v>
      </c>
      <c r="G12104" s="2">
        <v>1.39317</v>
      </c>
      <c r="H12104" s="2">
        <v>4.9936472947252497</v>
      </c>
      <c r="I12104" s="82">
        <v>6.6768560419640702E-2</v>
      </c>
      <c r="J12104" s="2">
        <v>5.0468482992100601</v>
      </c>
      <c r="K12104" s="2">
        <v>0.58326454941157502</v>
      </c>
      <c r="L12104" s="2">
        <v>1.0085413324454799</v>
      </c>
      <c r="M12104" s="86">
        <v>-0.42167511568683802</v>
      </c>
      <c r="N12104" s="2">
        <v>0.42648073512816298</v>
      </c>
      <c r="O12104" s="2">
        <v>1.1421231662098901</v>
      </c>
      <c r="P12104" s="2">
        <v>3.6016782202160198</v>
      </c>
      <c r="Q12104" s="2">
        <v>3.2711936988544501</v>
      </c>
      <c r="R12104" s="82">
        <v>0.101028722780097</v>
      </c>
      <c r="S12104" s="2">
        <v>367.15322222222198</v>
      </c>
      <c r="T12104" s="2">
        <v>347.84</v>
      </c>
      <c r="U12104" s="2">
        <v>40.1998888888888</v>
      </c>
      <c r="V12104" s="2">
        <v>29.393999999999998</v>
      </c>
      <c r="W12104" s="2">
        <v>5.7802222222222204</v>
      </c>
      <c r="X12104" s="2">
        <v>5.0256666666666598</v>
      </c>
      <c r="Y12104" s="2">
        <v>78.717666666666602</v>
      </c>
      <c r="Z12104" s="2">
        <v>70.210333333333296</v>
      </c>
      <c r="AA12104" s="2">
        <v>1.01868934386587</v>
      </c>
      <c r="AB12104" s="2">
        <v>8.5073333333333299</v>
      </c>
      <c r="AC12104" s="2">
        <v>248.23566666666599</v>
      </c>
      <c r="AD12104" s="2">
        <v>0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0</v>
      </c>
      <c r="AL12104" s="2">
        <v>0</v>
      </c>
      <c r="AM12104" s="2">
        <v>0</v>
      </c>
      <c r="AN12104" s="2">
        <v>0</v>
      </c>
      <c r="AO12104" s="2">
        <v>0</v>
      </c>
      <c r="AP12104" s="2">
        <v>0</v>
      </c>
      <c r="AQ12104" s="2">
        <v>0</v>
      </c>
      <c r="AR12104" s="77">
        <v>0</v>
      </c>
      <c r="AS12104" s="77">
        <v>0</v>
      </c>
      <c r="AT12104" s="77">
        <v>0</v>
      </c>
      <c r="AU12104" s="77">
        <v>0</v>
      </c>
      <c r="AV12104" s="77">
        <v>0</v>
      </c>
      <c r="AW12104" s="77">
        <v>0</v>
      </c>
      <c r="AX12104" s="77">
        <v>0</v>
      </c>
      <c r="AY12104" s="77">
        <v>0</v>
      </c>
      <c r="AZ12104" s="77">
        <v>0</v>
      </c>
      <c r="BA12104" s="77">
        <v>0</v>
      </c>
      <c r="BB12104" s="77">
        <v>0</v>
      </c>
      <c r="BC12104" s="77">
        <v>0</v>
      </c>
      <c r="BD12104" s="75">
        <v>445489</v>
      </c>
      <c r="BE12104" s="37">
        <v>4</v>
      </c>
    </row>
    <row r="12105" spans="1:57" x14ac:dyDescent="0.2">
      <c r="A12105" t="s">
        <v>18604</v>
      </c>
      <c r="B12105" t="s">
        <v>18756</v>
      </c>
      <c r="C12105" t="s">
        <v>17451</v>
      </c>
      <c r="D12105" t="s">
        <v>1135</v>
      </c>
      <c r="E12105" s="2">
        <v>68.322222222222194</v>
      </c>
      <c r="F12105" s="2">
        <v>2.9645877378435501</v>
      </c>
      <c r="G12105" s="2">
        <v>1.22919</v>
      </c>
      <c r="H12105" s="2">
        <v>4.7563471787371796</v>
      </c>
      <c r="I12105" s="82">
        <v>-0.37670913698300501</v>
      </c>
      <c r="J12105" s="2">
        <v>2.6974711335176398</v>
      </c>
      <c r="K12105" s="2">
        <v>0.31082289803219998</v>
      </c>
      <c r="L12105" s="2">
        <v>0.91354088320309501</v>
      </c>
      <c r="M12105" s="86">
        <v>-0.65976027592505704</v>
      </c>
      <c r="N12105" s="2">
        <v>0.209952837859814</v>
      </c>
      <c r="O12105" s="2">
        <v>0.88896568547731303</v>
      </c>
      <c r="P12105" s="2">
        <v>1.76479915433403</v>
      </c>
      <c r="Q12105" s="2">
        <v>3.22626348639765</v>
      </c>
      <c r="R12105" s="82">
        <v>-0.45298976299528598</v>
      </c>
      <c r="S12105" s="2">
        <v>202.54722222222199</v>
      </c>
      <c r="T12105" s="2">
        <v>184.29722222222199</v>
      </c>
      <c r="U12105" s="2">
        <v>21.2361111111111</v>
      </c>
      <c r="V12105" s="2">
        <v>14.344444444444401</v>
      </c>
      <c r="W12105" s="2">
        <v>1.38055555555555</v>
      </c>
      <c r="X12105" s="2">
        <v>5.5111111111111102</v>
      </c>
      <c r="Y12105" s="2">
        <v>60.7361111111111</v>
      </c>
      <c r="Z12105" s="2">
        <v>49.377777777777702</v>
      </c>
      <c r="AA12105" s="2">
        <v>0.722719141323792</v>
      </c>
      <c r="AB12105" s="2">
        <v>11.358333333333301</v>
      </c>
      <c r="AC12105" s="2">
        <v>120.575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s="2">
        <v>0</v>
      </c>
      <c r="AM12105" s="2">
        <v>0</v>
      </c>
      <c r="AN12105" s="2">
        <v>0</v>
      </c>
      <c r="AO12105" s="2">
        <v>0</v>
      </c>
      <c r="AP12105" s="2">
        <v>0</v>
      </c>
      <c r="AQ12105" s="2">
        <v>0</v>
      </c>
      <c r="AR12105" s="77">
        <v>0</v>
      </c>
      <c r="AS12105" s="77">
        <v>0</v>
      </c>
      <c r="AT12105" s="77">
        <v>0</v>
      </c>
      <c r="AU12105" s="77">
        <v>0</v>
      </c>
      <c r="AV12105" s="77">
        <v>0</v>
      </c>
      <c r="AW12105" s="77">
        <v>0</v>
      </c>
      <c r="AX12105" s="77">
        <v>0</v>
      </c>
      <c r="AY12105" s="77">
        <v>0</v>
      </c>
      <c r="AZ12105" s="77">
        <v>0</v>
      </c>
      <c r="BA12105" s="77">
        <v>0</v>
      </c>
      <c r="BB12105" s="77">
        <v>0</v>
      </c>
      <c r="BC12105" s="77">
        <v>0</v>
      </c>
      <c r="BD12105" s="75">
        <v>445210</v>
      </c>
      <c r="BE12105" s="37">
        <v>4</v>
      </c>
    </row>
    <row r="12106" spans="1:57" x14ac:dyDescent="0.2">
      <c r="A12106" t="s">
        <v>18604</v>
      </c>
      <c r="B12106" t="s">
        <v>18757</v>
      </c>
      <c r="C12106" t="s">
        <v>83</v>
      </c>
      <c r="D12106" t="s">
        <v>1268</v>
      </c>
      <c r="E12106" s="2">
        <v>68.3888888888888</v>
      </c>
      <c r="F12106" s="2">
        <v>3.5917952883834201</v>
      </c>
      <c r="G12106" s="2">
        <v>1.2588900000000001</v>
      </c>
      <c r="H12106" s="2">
        <v>4.8005587685679902</v>
      </c>
      <c r="I12106" s="82">
        <v>-0.25179641338817299</v>
      </c>
      <c r="J12106" s="2">
        <v>3.4254264825345202</v>
      </c>
      <c r="K12106" s="2">
        <v>0.45275385865150197</v>
      </c>
      <c r="L12106" s="2">
        <v>0.93079215624959999</v>
      </c>
      <c r="M12106" s="86">
        <v>-0.51358221530812598</v>
      </c>
      <c r="N12106" s="2">
        <v>0.28638505280259902</v>
      </c>
      <c r="O12106" s="2">
        <v>0.96992688870836696</v>
      </c>
      <c r="P12106" s="2">
        <v>2.1691145410235499</v>
      </c>
      <c r="Q12106" s="2">
        <v>3.2350351492517402</v>
      </c>
      <c r="R12106" s="82">
        <v>-0.32949274398911299</v>
      </c>
      <c r="S12106" s="2">
        <v>245.638888888888</v>
      </c>
      <c r="T12106" s="2">
        <v>234.26111111111101</v>
      </c>
      <c r="U12106" s="2">
        <v>30.963333333333299</v>
      </c>
      <c r="V12106" s="2">
        <v>19.585555555555501</v>
      </c>
      <c r="W12106" s="2">
        <v>5.6888888888888802</v>
      </c>
      <c r="X12106" s="2">
        <v>5.6888888888888802</v>
      </c>
      <c r="Y12106" s="2">
        <v>66.3322222222222</v>
      </c>
      <c r="Z12106" s="2">
        <v>66.3322222222222</v>
      </c>
      <c r="AA12106" s="2">
        <v>0.96992688870836696</v>
      </c>
      <c r="AB12106" s="2">
        <v>0</v>
      </c>
      <c r="AC12106" s="2">
        <v>148.34333333333299</v>
      </c>
      <c r="AD12106" s="2">
        <v>0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 s="2">
        <v>0</v>
      </c>
      <c r="AM12106" s="2">
        <v>0</v>
      </c>
      <c r="AN12106" s="2">
        <v>0</v>
      </c>
      <c r="AO12106" s="2">
        <v>0</v>
      </c>
      <c r="AP12106" s="2">
        <v>0</v>
      </c>
      <c r="AQ12106" s="2">
        <v>0</v>
      </c>
      <c r="AR12106" s="77">
        <v>0</v>
      </c>
      <c r="AS12106" s="77">
        <v>0</v>
      </c>
      <c r="AT12106" s="77">
        <v>0</v>
      </c>
      <c r="AU12106" s="77">
        <v>0</v>
      </c>
      <c r="AV12106" s="77">
        <v>0</v>
      </c>
      <c r="AW12106" s="77">
        <v>0</v>
      </c>
      <c r="AX12106" s="77">
        <v>0</v>
      </c>
      <c r="AY12106" s="77">
        <v>0</v>
      </c>
      <c r="AZ12106" s="77">
        <v>0</v>
      </c>
      <c r="BA12106" s="77">
        <v>0</v>
      </c>
      <c r="BB12106" s="77">
        <v>0</v>
      </c>
      <c r="BC12106" s="77">
        <v>0</v>
      </c>
      <c r="BD12106" s="75">
        <v>445288</v>
      </c>
      <c r="BE12106" s="37">
        <v>4</v>
      </c>
    </row>
    <row r="12107" spans="1:57" x14ac:dyDescent="0.2">
      <c r="A12107" t="s">
        <v>18604</v>
      </c>
      <c r="B12107" t="s">
        <v>18758</v>
      </c>
      <c r="C12107" t="s">
        <v>6356</v>
      </c>
      <c r="D12107" t="s">
        <v>7164</v>
      </c>
      <c r="E12107" s="2">
        <v>86.088888888888803</v>
      </c>
      <c r="F12107" s="2">
        <v>3.2349741868869302</v>
      </c>
      <c r="G12107" s="2">
        <v>1.42472</v>
      </c>
      <c r="H12107" s="2">
        <v>5.0375800787242699</v>
      </c>
      <c r="I12107" s="82">
        <v>-0.35783170960407401</v>
      </c>
      <c r="J12107" s="2">
        <v>2.9918146618482102</v>
      </c>
      <c r="K12107" s="2">
        <v>0.21274522457408299</v>
      </c>
      <c r="L12107" s="2">
        <v>1.02675555830073</v>
      </c>
      <c r="M12107" s="86">
        <v>-0.79279856548702299</v>
      </c>
      <c r="N12107" s="2">
        <v>8.0582085699535302E-2</v>
      </c>
      <c r="O12107" s="2">
        <v>1.15825245224574</v>
      </c>
      <c r="P12107" s="2">
        <v>1.86397651006711</v>
      </c>
      <c r="Q12107" s="2">
        <v>3.2789832478741201</v>
      </c>
      <c r="R12107" s="82">
        <v>-0.43153826379698901</v>
      </c>
      <c r="S12107" s="2">
        <v>278.49533333333301</v>
      </c>
      <c r="T12107" s="2">
        <v>257.56200000000001</v>
      </c>
      <c r="U12107" s="2">
        <v>18.315000000000001</v>
      </c>
      <c r="V12107" s="2">
        <v>6.9372222222222204</v>
      </c>
      <c r="W12107" s="2">
        <v>5.6888888888888802</v>
      </c>
      <c r="X12107" s="2">
        <v>5.6888888888888802</v>
      </c>
      <c r="Y12107" s="2">
        <v>99.712666666666607</v>
      </c>
      <c r="Z12107" s="2">
        <v>90.157111111111107</v>
      </c>
      <c r="AA12107" s="2">
        <v>1.04725606608156</v>
      </c>
      <c r="AB12107" s="2">
        <v>9.55555555555555</v>
      </c>
      <c r="AC12107" s="2">
        <v>160.46766666666599</v>
      </c>
      <c r="AD12107" s="2">
        <v>0</v>
      </c>
      <c r="AE12107" s="2">
        <v>0</v>
      </c>
      <c r="AF12107" s="2">
        <v>36.594333333333303</v>
      </c>
      <c r="AG12107" s="2">
        <v>36.594333333333303</v>
      </c>
      <c r="AH12107" s="2">
        <v>4.16966666666666</v>
      </c>
      <c r="AI12107" s="2">
        <v>4.16966666666666</v>
      </c>
      <c r="AJ12107" s="2">
        <v>0</v>
      </c>
      <c r="AK12107" s="2">
        <v>0</v>
      </c>
      <c r="AL12107" s="2">
        <v>23.195333333333298</v>
      </c>
      <c r="AM12107" s="2">
        <v>23.195333333333298</v>
      </c>
      <c r="AN12107" s="2">
        <v>0</v>
      </c>
      <c r="AO12107" s="2">
        <v>9.2293333333333294</v>
      </c>
      <c r="AP12107" s="2">
        <v>0</v>
      </c>
      <c r="AQ12107" s="2">
        <v>0</v>
      </c>
      <c r="AR12107" s="77">
        <v>13.140016708837701</v>
      </c>
      <c r="AS12107" s="77">
        <v>14.207970637490501</v>
      </c>
      <c r="AT12107" s="77">
        <v>22.766402766402699</v>
      </c>
      <c r="AU12107" s="77">
        <v>60.105709938335799</v>
      </c>
      <c r="AV12107" s="77">
        <v>0</v>
      </c>
      <c r="AW12107" s="77">
        <v>0</v>
      </c>
      <c r="AX12107" s="77">
        <v>14.207970637490501</v>
      </c>
      <c r="AY12107" s="77">
        <v>23.262173311314498</v>
      </c>
      <c r="AZ12107" s="77">
        <v>0</v>
      </c>
      <c r="BA12107" s="77">
        <v>5.7515221134891101</v>
      </c>
      <c r="BB12107" s="77">
        <v>0</v>
      </c>
      <c r="BC12107" s="77">
        <v>0</v>
      </c>
      <c r="BD12107" s="75">
        <v>445476</v>
      </c>
      <c r="BE12107" s="37">
        <v>4</v>
      </c>
    </row>
    <row r="12108" spans="1:57" x14ac:dyDescent="0.2">
      <c r="A12108" t="s">
        <v>18604</v>
      </c>
      <c r="B12108" t="s">
        <v>18759</v>
      </c>
      <c r="C12108" t="s">
        <v>18745</v>
      </c>
      <c r="D12108" t="s">
        <v>9185</v>
      </c>
      <c r="E12108" s="2">
        <v>79.633333333333297</v>
      </c>
      <c r="F12108" s="2">
        <v>4.51974326775498</v>
      </c>
      <c r="G12108" s="2">
        <v>1.55481</v>
      </c>
      <c r="H12108" s="2">
        <v>5.2138243875020596</v>
      </c>
      <c r="I12108" s="82">
        <v>-0.13312322551769001</v>
      </c>
      <c r="J12108" s="2">
        <v>4.0516255057904198</v>
      </c>
      <c r="K12108" s="2">
        <v>0.66370168829356702</v>
      </c>
      <c r="L12108" s="2">
        <v>1.1016693675389799</v>
      </c>
      <c r="M12108" s="86">
        <v>-0.39754911241998903</v>
      </c>
      <c r="N12108" s="2">
        <v>0.43096832705455501</v>
      </c>
      <c r="O12108" s="2">
        <v>1.1117273615180601</v>
      </c>
      <c r="P12108" s="2">
        <v>2.7443142179433502</v>
      </c>
      <c r="Q12108" s="2">
        <v>3.3088307082060102</v>
      </c>
      <c r="R12108" s="82">
        <v>-0.17060905801637</v>
      </c>
      <c r="S12108" s="2">
        <v>359.92222222222199</v>
      </c>
      <c r="T12108" s="2">
        <v>322.64444444444399</v>
      </c>
      <c r="U12108" s="2">
        <v>52.852777777777703</v>
      </c>
      <c r="V12108" s="2">
        <v>34.3194444444444</v>
      </c>
      <c r="W12108" s="2">
        <v>16.322222222222202</v>
      </c>
      <c r="X12108" s="2">
        <v>2.2111111111111099</v>
      </c>
      <c r="Y12108" s="2">
        <v>88.530555555555495</v>
      </c>
      <c r="Z12108" s="2">
        <v>69.786111111111097</v>
      </c>
      <c r="AA12108" s="2">
        <v>0.87634296079252105</v>
      </c>
      <c r="AB12108" s="2">
        <v>18.744444444444401</v>
      </c>
      <c r="AC12108" s="2">
        <v>214.13055555555499</v>
      </c>
      <c r="AD12108" s="2">
        <v>4.4083333333333297</v>
      </c>
      <c r="AE12108" s="2">
        <v>0</v>
      </c>
      <c r="AF12108" s="2">
        <v>22.377777777777698</v>
      </c>
      <c r="AG12108" s="2">
        <v>21.844444444444399</v>
      </c>
      <c r="AH12108" s="2">
        <v>0.58333333333333304</v>
      </c>
      <c r="AI12108" s="2">
        <v>0.05</v>
      </c>
      <c r="AJ12108" s="2">
        <v>0.53333333333333299</v>
      </c>
      <c r="AK12108" s="2">
        <v>0</v>
      </c>
      <c r="AL12108" s="2">
        <v>8.1694444444444407</v>
      </c>
      <c r="AM12108" s="2">
        <v>8.1694444444444407</v>
      </c>
      <c r="AN12108" s="2">
        <v>0</v>
      </c>
      <c r="AO12108" s="2">
        <v>13.625</v>
      </c>
      <c r="AP12108" s="2">
        <v>0</v>
      </c>
      <c r="AQ12108" s="2">
        <v>0</v>
      </c>
      <c r="AR12108" s="77">
        <v>6.21739264655944</v>
      </c>
      <c r="AS12108" s="77">
        <v>6.7704387354501003</v>
      </c>
      <c r="AT12108" s="77">
        <v>1.1036947495664</v>
      </c>
      <c r="AU12108" s="77">
        <v>0.14569000404694399</v>
      </c>
      <c r="AV12108" s="77">
        <v>3.2675289312457401</v>
      </c>
      <c r="AW12108" s="77">
        <v>0</v>
      </c>
      <c r="AX12108" s="77">
        <v>6.7704387354501003</v>
      </c>
      <c r="AY12108" s="77">
        <v>9.2278246681936498</v>
      </c>
      <c r="AZ12108" s="77">
        <v>0</v>
      </c>
      <c r="BA12108" s="77">
        <v>6.3629405736375704</v>
      </c>
      <c r="BB12108" s="77">
        <v>0</v>
      </c>
      <c r="BC12108" s="77">
        <v>0</v>
      </c>
      <c r="BD12108" s="75">
        <v>445469</v>
      </c>
      <c r="BE12108" s="37">
        <v>4</v>
      </c>
    </row>
    <row r="12109" spans="1:57" x14ac:dyDescent="0.2">
      <c r="A12109" t="s">
        <v>18604</v>
      </c>
      <c r="B12109" t="s">
        <v>18760</v>
      </c>
      <c r="C12109" t="s">
        <v>12220</v>
      </c>
      <c r="D12109" t="s">
        <v>142</v>
      </c>
      <c r="E12109" s="2">
        <v>150.63333333333301</v>
      </c>
      <c r="F12109" s="2">
        <v>3.2381242162720301</v>
      </c>
      <c r="G12109" s="2">
        <v>1.41642</v>
      </c>
      <c r="H12109" s="2">
        <v>5.0260707658756303</v>
      </c>
      <c r="I12109" s="82">
        <v>-0.35573445597758102</v>
      </c>
      <c r="J12109" s="2">
        <v>2.9315298369845801</v>
      </c>
      <c r="K12109" s="2">
        <v>0.309508003245555</v>
      </c>
      <c r="L12109" s="2">
        <v>1.02196569383407</v>
      </c>
      <c r="M12109" s="86">
        <v>-0.69714442949216204</v>
      </c>
      <c r="N12109" s="2">
        <v>0.184259054363059</v>
      </c>
      <c r="O12109" s="2">
        <v>0.71883528804307695</v>
      </c>
      <c r="P12109" s="2">
        <v>2.2097809249834</v>
      </c>
      <c r="Q12109" s="2">
        <v>3.2769569578470201</v>
      </c>
      <c r="R12109" s="82">
        <v>-0.32566068050059499</v>
      </c>
      <c r="S12109" s="2">
        <v>487.76944444444399</v>
      </c>
      <c r="T12109" s="2">
        <v>441.58611111111099</v>
      </c>
      <c r="U12109" s="2">
        <v>46.622222222222199</v>
      </c>
      <c r="V12109" s="2">
        <v>27.7555555555555</v>
      </c>
      <c r="W12109" s="2">
        <v>13.177777777777701</v>
      </c>
      <c r="X12109" s="2">
        <v>5.6888888888888802</v>
      </c>
      <c r="Y12109" s="2">
        <v>108.280555555555</v>
      </c>
      <c r="Z12109" s="2">
        <v>80.963888888888803</v>
      </c>
      <c r="AA12109" s="2">
        <v>0.53748985763811996</v>
      </c>
      <c r="AB12109" s="2">
        <v>27.316666666666599</v>
      </c>
      <c r="AC12109" s="2">
        <v>332.86666666666599</v>
      </c>
      <c r="AD12109" s="2">
        <v>0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 s="2">
        <v>0</v>
      </c>
      <c r="AL12109" s="2">
        <v>0</v>
      </c>
      <c r="AM12109" s="2">
        <v>0</v>
      </c>
      <c r="AN12109" s="2">
        <v>0</v>
      </c>
      <c r="AO12109" s="2">
        <v>0</v>
      </c>
      <c r="AP12109" s="2">
        <v>0</v>
      </c>
      <c r="AQ12109" s="2">
        <v>0</v>
      </c>
      <c r="AR12109" s="77">
        <v>0</v>
      </c>
      <c r="AS12109" s="77">
        <v>0</v>
      </c>
      <c r="AT12109" s="77">
        <v>0</v>
      </c>
      <c r="AU12109" s="77">
        <v>0</v>
      </c>
      <c r="AV12109" s="77">
        <v>0</v>
      </c>
      <c r="AW12109" s="77">
        <v>0</v>
      </c>
      <c r="AX12109" s="77">
        <v>0</v>
      </c>
      <c r="AY12109" s="77">
        <v>0</v>
      </c>
      <c r="AZ12109" s="77">
        <v>0</v>
      </c>
      <c r="BA12109" s="77">
        <v>0</v>
      </c>
      <c r="BB12109" s="77">
        <v>0</v>
      </c>
      <c r="BC12109" s="77">
        <v>0</v>
      </c>
      <c r="BD12109" s="75">
        <v>445246</v>
      </c>
      <c r="BE12109" s="37">
        <v>4</v>
      </c>
    </row>
    <row r="12110" spans="1:57" x14ac:dyDescent="0.2">
      <c r="A12110" t="s">
        <v>18604</v>
      </c>
      <c r="B12110" t="s">
        <v>12736</v>
      </c>
      <c r="C12110" t="s">
        <v>18761</v>
      </c>
      <c r="D12110" t="s">
        <v>142</v>
      </c>
      <c r="E12110" s="2">
        <v>142.166666666666</v>
      </c>
      <c r="F12110" s="2">
        <v>4.2772919109026901</v>
      </c>
      <c r="G12110" s="2">
        <v>1.2287399999999999</v>
      </c>
      <c r="H12110" s="2">
        <v>4.7556726505654501</v>
      </c>
      <c r="I12110" s="82">
        <v>-0.100591603925025</v>
      </c>
      <c r="J12110" s="2">
        <v>3.8776240719030799</v>
      </c>
      <c r="K12110" s="2">
        <v>0.36948026572879999</v>
      </c>
      <c r="L12110" s="2">
        <v>0.91327933436414499</v>
      </c>
      <c r="M12110" s="86">
        <v>-0.59543564402883997</v>
      </c>
      <c r="N12110" s="2">
        <v>0.21477139507620099</v>
      </c>
      <c r="O12110" s="2">
        <v>1.02641656897225</v>
      </c>
      <c r="P12110" s="2">
        <v>2.88139507620164</v>
      </c>
      <c r="Q12110" s="2">
        <v>3.2261280934696299</v>
      </c>
      <c r="R12110" s="82">
        <v>-0.106856580792872</v>
      </c>
      <c r="S12110" s="2">
        <v>608.08833333333303</v>
      </c>
      <c r="T12110" s="2">
        <v>551.268888888888</v>
      </c>
      <c r="U12110" s="2">
        <v>52.5277777777777</v>
      </c>
      <c r="V12110" s="2">
        <v>30.533333333333299</v>
      </c>
      <c r="W12110" s="2">
        <v>16.572222222222202</v>
      </c>
      <c r="X12110" s="2">
        <v>5.4222222222222198</v>
      </c>
      <c r="Y12110" s="2">
        <v>145.92222222222199</v>
      </c>
      <c r="Z12110" s="2">
        <v>111.097222222222</v>
      </c>
      <c r="AA12110" s="2">
        <v>0.78145760062524405</v>
      </c>
      <c r="AB12110" s="2">
        <v>34.825000000000003</v>
      </c>
      <c r="AC12110" s="2">
        <v>405.949444444444</v>
      </c>
      <c r="AD12110" s="2">
        <v>0</v>
      </c>
      <c r="AE12110" s="2">
        <v>3.6888888888888798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 s="2">
        <v>0</v>
      </c>
      <c r="AM12110" s="2">
        <v>0</v>
      </c>
      <c r="AN12110" s="2">
        <v>0</v>
      </c>
      <c r="AO12110" s="2">
        <v>0</v>
      </c>
      <c r="AP12110" s="2">
        <v>0</v>
      </c>
      <c r="AQ12110" s="2">
        <v>0</v>
      </c>
      <c r="AR12110" s="77">
        <v>0</v>
      </c>
      <c r="AS12110" s="77">
        <v>0</v>
      </c>
      <c r="AT12110" s="77">
        <v>0</v>
      </c>
      <c r="AU12110" s="77">
        <v>0</v>
      </c>
      <c r="AV12110" s="77">
        <v>0</v>
      </c>
      <c r="AW12110" s="77">
        <v>0</v>
      </c>
      <c r="AX12110" s="77">
        <v>0</v>
      </c>
      <c r="AY12110" s="77">
        <v>0</v>
      </c>
      <c r="AZ12110" s="77">
        <v>0</v>
      </c>
      <c r="BA12110" s="77">
        <v>0</v>
      </c>
      <c r="BB12110" s="77">
        <v>0</v>
      </c>
      <c r="BC12110" s="77">
        <v>0</v>
      </c>
      <c r="BD12110" s="75">
        <v>445473</v>
      </c>
      <c r="BE12110" s="37">
        <v>4</v>
      </c>
    </row>
    <row r="12111" spans="1:57" x14ac:dyDescent="0.2">
      <c r="A12111" t="s">
        <v>18604</v>
      </c>
      <c r="B12111" t="s">
        <v>18762</v>
      </c>
      <c r="C12111" t="s">
        <v>18763</v>
      </c>
      <c r="D12111" t="s">
        <v>142</v>
      </c>
      <c r="E12111" s="2">
        <v>25.422222222222199</v>
      </c>
      <c r="F12111" s="2">
        <v>6.2076048951048897</v>
      </c>
      <c r="G12111" s="2">
        <v>1.29975</v>
      </c>
      <c r="H12111" s="2">
        <v>4.8604399323104204</v>
      </c>
      <c r="I12111" s="82">
        <v>0.27716934712823099</v>
      </c>
      <c r="J12111" s="2">
        <v>5.9497377622377599</v>
      </c>
      <c r="K12111" s="2">
        <v>0.71164772727272696</v>
      </c>
      <c r="L12111" s="2">
        <v>0.95449178782181299</v>
      </c>
      <c r="M12111" s="86">
        <v>-0.254422367638453</v>
      </c>
      <c r="N12111" s="2">
        <v>0.49836101398601401</v>
      </c>
      <c r="O12111" s="2">
        <v>1.0532124125874101</v>
      </c>
      <c r="P12111" s="2">
        <v>4.4427447552447497</v>
      </c>
      <c r="Q12111" s="2">
        <v>3.24660735770866</v>
      </c>
      <c r="R12111" s="82">
        <v>0.36842687327003198</v>
      </c>
      <c r="S12111" s="2">
        <v>157.81111111111099</v>
      </c>
      <c r="T12111" s="2">
        <v>151.25555555555499</v>
      </c>
      <c r="U12111" s="2">
        <v>18.091666666666601</v>
      </c>
      <c r="V12111" s="2">
        <v>12.6694444444444</v>
      </c>
      <c r="W12111" s="2">
        <v>0</v>
      </c>
      <c r="X12111" s="2">
        <v>5.4222222222222198</v>
      </c>
      <c r="Y12111" s="2">
        <v>26.774999999999999</v>
      </c>
      <c r="Z12111" s="2">
        <v>25.641666666666602</v>
      </c>
      <c r="AA12111" s="2">
        <v>1.00863199300699</v>
      </c>
      <c r="AB12111" s="2">
        <v>1.13333333333333</v>
      </c>
      <c r="AC12111" s="2">
        <v>107.744444444444</v>
      </c>
      <c r="AD12111" s="2">
        <v>0</v>
      </c>
      <c r="AE12111" s="2">
        <v>5.2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s="2">
        <v>0</v>
      </c>
      <c r="AM12111" s="2">
        <v>0</v>
      </c>
      <c r="AN12111" s="2">
        <v>0</v>
      </c>
      <c r="AO12111" s="2">
        <v>0</v>
      </c>
      <c r="AP12111" s="2">
        <v>0</v>
      </c>
      <c r="AQ12111" s="2">
        <v>0</v>
      </c>
      <c r="AR12111" s="77">
        <v>0</v>
      </c>
      <c r="AS12111" s="77">
        <v>0</v>
      </c>
      <c r="AT12111" s="77">
        <v>0</v>
      </c>
      <c r="AU12111" s="77">
        <v>0</v>
      </c>
      <c r="AV12111" s="77">
        <v>0</v>
      </c>
      <c r="AW12111" s="77">
        <v>0</v>
      </c>
      <c r="AX12111" s="77">
        <v>0</v>
      </c>
      <c r="AY12111" s="77">
        <v>0</v>
      </c>
      <c r="AZ12111" s="77">
        <v>0</v>
      </c>
      <c r="BA12111" s="77">
        <v>0</v>
      </c>
      <c r="BB12111" s="77">
        <v>0</v>
      </c>
      <c r="BC12111" s="77">
        <v>0</v>
      </c>
      <c r="BD12111" s="75">
        <v>445542</v>
      </c>
      <c r="BE12111" s="37">
        <v>4</v>
      </c>
    </row>
    <row r="12112" spans="1:57" x14ac:dyDescent="0.2">
      <c r="A12112" t="s">
        <v>18604</v>
      </c>
      <c r="B12112" t="s">
        <v>18764</v>
      </c>
      <c r="C12112" t="s">
        <v>18615</v>
      </c>
      <c r="D12112" t="s">
        <v>234</v>
      </c>
      <c r="E12112" s="2">
        <v>8.4555555555555504</v>
      </c>
      <c r="F12112" s="2">
        <v>6.1885019710906697</v>
      </c>
      <c r="G12112" s="2">
        <v>1.4810300000000001</v>
      </c>
      <c r="H12112" s="2">
        <v>5.1147940960246396</v>
      </c>
      <c r="I12112" s="82">
        <v>0.209922013459064</v>
      </c>
      <c r="J12112" s="2">
        <v>6.0347568988173403</v>
      </c>
      <c r="K12112" s="2">
        <v>2.41141918528252</v>
      </c>
      <c r="L12112" s="2">
        <v>1.05921830228548</v>
      </c>
      <c r="M12112" s="86">
        <v>1.2766026418533201</v>
      </c>
      <c r="N12112" s="2">
        <v>2.2576741130091902</v>
      </c>
      <c r="O12112" s="2">
        <v>2.3136399474375802</v>
      </c>
      <c r="P12112" s="2">
        <v>1.46344283837056</v>
      </c>
      <c r="Q12112" s="2">
        <v>3.2923243862096099</v>
      </c>
      <c r="R12112" s="82">
        <v>-0.55549858801872198</v>
      </c>
      <c r="S12112" s="2">
        <v>52.327222222222197</v>
      </c>
      <c r="T12112" s="2">
        <v>51.0272222222222</v>
      </c>
      <c r="U12112" s="2">
        <v>20.389888888888802</v>
      </c>
      <c r="V12112" s="2">
        <v>19.089888888888801</v>
      </c>
      <c r="W12112" s="2">
        <v>0</v>
      </c>
      <c r="X12112" s="2">
        <v>1.3</v>
      </c>
      <c r="Y12112" s="2">
        <v>19.563111111111098</v>
      </c>
      <c r="Z12112" s="2">
        <v>19.563111111111098</v>
      </c>
      <c r="AA12112" s="2">
        <v>2.3136399474375802</v>
      </c>
      <c r="AB12112" s="2">
        <v>0</v>
      </c>
      <c r="AC12112" s="2">
        <v>12.374222222222199</v>
      </c>
      <c r="AD12112" s="2">
        <v>0</v>
      </c>
      <c r="AE12112" s="2">
        <v>0</v>
      </c>
      <c r="AF12112" s="2">
        <v>0</v>
      </c>
      <c r="AG12112" s="2">
        <v>0</v>
      </c>
      <c r="AH12112" s="2">
        <v>0</v>
      </c>
      <c r="AI12112" s="2">
        <v>0</v>
      </c>
      <c r="AJ12112" s="2">
        <v>0</v>
      </c>
      <c r="AK12112" s="2">
        <v>0</v>
      </c>
      <c r="AL12112" s="2">
        <v>0</v>
      </c>
      <c r="AM12112" s="2">
        <v>0</v>
      </c>
      <c r="AN12112" s="2">
        <v>0</v>
      </c>
      <c r="AO12112" s="2">
        <v>0</v>
      </c>
      <c r="AP12112" s="2">
        <v>0</v>
      </c>
      <c r="AQ12112" s="2">
        <v>0</v>
      </c>
      <c r="AR12112" s="77">
        <v>0</v>
      </c>
      <c r="AS12112" s="77">
        <v>0</v>
      </c>
      <c r="AT12112" s="77">
        <v>0</v>
      </c>
      <c r="AU12112" s="77">
        <v>0</v>
      </c>
      <c r="AV12112" s="77">
        <v>0</v>
      </c>
      <c r="AW12112" s="77">
        <v>0</v>
      </c>
      <c r="AX12112" s="77">
        <v>0</v>
      </c>
      <c r="AY12112" s="77">
        <v>0</v>
      </c>
      <c r="AZ12112" s="77">
        <v>0</v>
      </c>
      <c r="BA12112" s="77">
        <v>0</v>
      </c>
      <c r="BB12112" s="77">
        <v>0</v>
      </c>
      <c r="BC12112" s="77">
        <v>0</v>
      </c>
      <c r="BD12112" s="75">
        <v>445189</v>
      </c>
      <c r="BE12112" s="37">
        <v>4</v>
      </c>
    </row>
    <row r="12113" spans="1:57" x14ac:dyDescent="0.2">
      <c r="A12113" t="s">
        <v>18604</v>
      </c>
      <c r="B12113" t="s">
        <v>18765</v>
      </c>
      <c r="C12113" t="s">
        <v>482</v>
      </c>
      <c r="D12113" t="s">
        <v>508</v>
      </c>
      <c r="E12113" s="2">
        <v>38.455555555555499</v>
      </c>
      <c r="F12113" s="2">
        <v>3.40105460849465</v>
      </c>
      <c r="G12113" s="2">
        <v>1.3278000000000001</v>
      </c>
      <c r="H12113" s="2">
        <v>4.9009546910169801</v>
      </c>
      <c r="I12113" s="82">
        <v>-0.30604242991095498</v>
      </c>
      <c r="J12113" s="2">
        <v>3.40105460849465</v>
      </c>
      <c r="K12113" s="2">
        <v>0.47710199364345501</v>
      </c>
      <c r="L12113" s="2">
        <v>0.97073974215804004</v>
      </c>
      <c r="M12113" s="86">
        <v>-0.508517089675533</v>
      </c>
      <c r="N12113" s="2">
        <v>0.47710199364345501</v>
      </c>
      <c r="O12113" s="2">
        <v>0.89459693730135703</v>
      </c>
      <c r="P12113" s="2">
        <v>2.02935567754984</v>
      </c>
      <c r="Q12113" s="2">
        <v>3.2542474134972301</v>
      </c>
      <c r="R12113" s="82">
        <v>-0.37639785188644898</v>
      </c>
      <c r="S12113" s="2">
        <v>130.789444444444</v>
      </c>
      <c r="T12113" s="2">
        <v>130.789444444444</v>
      </c>
      <c r="U12113" s="2">
        <v>18.3472222222222</v>
      </c>
      <c r="V12113" s="2">
        <v>18.3472222222222</v>
      </c>
      <c r="W12113" s="2">
        <v>0</v>
      </c>
      <c r="X12113" s="2">
        <v>0</v>
      </c>
      <c r="Y12113" s="2">
        <v>34.4022222222222</v>
      </c>
      <c r="Z12113" s="2">
        <v>34.4022222222222</v>
      </c>
      <c r="AA12113" s="2">
        <v>0.89459693730135703</v>
      </c>
      <c r="AB12113" s="2">
        <v>0</v>
      </c>
      <c r="AC12113" s="2">
        <v>78.040000000000006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s="2">
        <v>0</v>
      </c>
      <c r="AM12113" s="2">
        <v>0</v>
      </c>
      <c r="AN12113" s="2">
        <v>0</v>
      </c>
      <c r="AO12113" s="2">
        <v>0</v>
      </c>
      <c r="AP12113" s="2">
        <v>0</v>
      </c>
      <c r="AQ12113" s="2">
        <v>0</v>
      </c>
      <c r="AR12113" s="77">
        <v>0</v>
      </c>
      <c r="AS12113" s="77">
        <v>0</v>
      </c>
      <c r="AT12113" s="77">
        <v>0</v>
      </c>
      <c r="AU12113" s="77">
        <v>0</v>
      </c>
      <c r="AV12113" s="77">
        <v>0</v>
      </c>
      <c r="AW12113" s="77">
        <v>0</v>
      </c>
      <c r="AX12113" s="77">
        <v>0</v>
      </c>
      <c r="AY12113" s="77">
        <v>0</v>
      </c>
      <c r="AZ12113" s="77">
        <v>0</v>
      </c>
      <c r="BA12113" s="77">
        <v>0</v>
      </c>
      <c r="BB12113" s="77">
        <v>0</v>
      </c>
      <c r="BC12113" s="77">
        <v>0</v>
      </c>
      <c r="BD12113" s="75">
        <v>445410</v>
      </c>
      <c r="BE12113" s="37">
        <v>4</v>
      </c>
    </row>
    <row r="12114" spans="1:57" x14ac:dyDescent="0.2">
      <c r="A12114" t="s">
        <v>18604</v>
      </c>
      <c r="B12114" t="s">
        <v>18766</v>
      </c>
      <c r="C12114" t="s">
        <v>15067</v>
      </c>
      <c r="D12114" t="s">
        <v>676</v>
      </c>
      <c r="E12114" s="2">
        <v>104.133333333333</v>
      </c>
      <c r="F12114" s="2">
        <v>3.1025448143405798</v>
      </c>
      <c r="G12114" s="2">
        <v>1.63689</v>
      </c>
      <c r="H12114" s="2">
        <v>5.3214165245760201</v>
      </c>
      <c r="I12114" s="82">
        <v>-0.416970124399766</v>
      </c>
      <c r="J12114" s="2">
        <v>2.86190781049936</v>
      </c>
      <c r="K12114" s="2">
        <v>0.33862782757148902</v>
      </c>
      <c r="L12114" s="2">
        <v>1.1487937609171699</v>
      </c>
      <c r="M12114" s="86">
        <v>-0.70523183612945795</v>
      </c>
      <c r="N12114" s="2">
        <v>0.27503414425949602</v>
      </c>
      <c r="O12114" s="2">
        <v>0.98151515151515101</v>
      </c>
      <c r="P12114" s="2">
        <v>1.7824018352539399</v>
      </c>
      <c r="Q12114" s="2">
        <v>3.3260630228830101</v>
      </c>
      <c r="R12114" s="82">
        <v>-0.464110624786367</v>
      </c>
      <c r="S12114" s="2">
        <v>323.07833333333298</v>
      </c>
      <c r="T12114" s="2">
        <v>298.02</v>
      </c>
      <c r="U12114" s="2">
        <v>35.262444444444398</v>
      </c>
      <c r="V12114" s="2">
        <v>28.640222222222199</v>
      </c>
      <c r="W12114" s="2">
        <v>0</v>
      </c>
      <c r="X12114" s="2">
        <v>6.62222222222222</v>
      </c>
      <c r="Y12114" s="2">
        <v>102.208444444444</v>
      </c>
      <c r="Z12114" s="2">
        <v>83.772333333333293</v>
      </c>
      <c r="AA12114" s="2">
        <v>0.80447183098591502</v>
      </c>
      <c r="AB12114" s="2">
        <v>18.436111111111099</v>
      </c>
      <c r="AC12114" s="2">
        <v>185.60744444444401</v>
      </c>
      <c r="AD12114" s="2">
        <v>0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 s="2">
        <v>0</v>
      </c>
      <c r="AL12114" s="2">
        <v>0</v>
      </c>
      <c r="AM12114" s="2">
        <v>0</v>
      </c>
      <c r="AN12114" s="2">
        <v>0</v>
      </c>
      <c r="AO12114" s="2">
        <v>0</v>
      </c>
      <c r="AP12114" s="2">
        <v>0</v>
      </c>
      <c r="AQ12114" s="2">
        <v>0</v>
      </c>
      <c r="AR12114" s="77">
        <v>0</v>
      </c>
      <c r="AS12114" s="77">
        <v>0</v>
      </c>
      <c r="AT12114" s="77">
        <v>0</v>
      </c>
      <c r="AU12114" s="77">
        <v>0</v>
      </c>
      <c r="AV12114" s="77">
        <v>0</v>
      </c>
      <c r="AW12114" s="77">
        <v>0</v>
      </c>
      <c r="AX12114" s="77">
        <v>0</v>
      </c>
      <c r="AY12114" s="77">
        <v>0</v>
      </c>
      <c r="AZ12114" s="77">
        <v>0</v>
      </c>
      <c r="BA12114" s="77">
        <v>0</v>
      </c>
      <c r="BB12114" s="77">
        <v>0</v>
      </c>
      <c r="BC12114" s="77">
        <v>0</v>
      </c>
      <c r="BD12114" s="75">
        <v>445358</v>
      </c>
      <c r="BE12114" s="37">
        <v>4</v>
      </c>
    </row>
    <row r="12115" spans="1:57" x14ac:dyDescent="0.2">
      <c r="A12115" t="s">
        <v>18604</v>
      </c>
      <c r="B12115" t="s">
        <v>18767</v>
      </c>
      <c r="C12115" t="s">
        <v>12682</v>
      </c>
      <c r="D12115" t="s">
        <v>354</v>
      </c>
      <c r="E12115" s="2">
        <v>34.088888888888803</v>
      </c>
      <c r="F12115" s="2">
        <v>3.13528031290743</v>
      </c>
      <c r="G12115" s="2">
        <v>1.4639</v>
      </c>
      <c r="H12115" s="2">
        <v>5.0914613160672602</v>
      </c>
      <c r="I12115" s="82">
        <v>-0.38420816377150002</v>
      </c>
      <c r="J12115" s="2">
        <v>2.8226271186440601</v>
      </c>
      <c r="K12115" s="2">
        <v>0.49969361147327201</v>
      </c>
      <c r="L12115" s="2">
        <v>1.0493488738511501</v>
      </c>
      <c r="M12115" s="86">
        <v>-0.52380602493108097</v>
      </c>
      <c r="N12115" s="2">
        <v>0.35374837027379402</v>
      </c>
      <c r="O12115" s="2">
        <v>0.95033898305084696</v>
      </c>
      <c r="P12115" s="2">
        <v>1.6852477183833099</v>
      </c>
      <c r="Q12115" s="2">
        <v>3.2883382727232302</v>
      </c>
      <c r="R12115" s="82">
        <v>-0.48750779919376203</v>
      </c>
      <c r="S12115" s="2">
        <v>106.87822222222201</v>
      </c>
      <c r="T12115" s="2">
        <v>96.220222222222205</v>
      </c>
      <c r="U12115" s="2">
        <v>17.033999999999999</v>
      </c>
      <c r="V12115" s="2">
        <v>12.0588888888888</v>
      </c>
      <c r="W12115" s="2">
        <v>0</v>
      </c>
      <c r="X12115" s="2">
        <v>4.9751111111111097</v>
      </c>
      <c r="Y12115" s="2">
        <v>32.396000000000001</v>
      </c>
      <c r="Z12115" s="2">
        <v>26.7131111111111</v>
      </c>
      <c r="AA12115" s="2">
        <v>0.78363102998696199</v>
      </c>
      <c r="AB12115" s="2">
        <v>5.68288888888888</v>
      </c>
      <c r="AC12115" s="2">
        <v>57.448222222222199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s="2">
        <v>0</v>
      </c>
      <c r="AM12115" s="2">
        <v>0</v>
      </c>
      <c r="AN12115" s="2">
        <v>0</v>
      </c>
      <c r="AO12115" s="2">
        <v>0</v>
      </c>
      <c r="AP12115" s="2">
        <v>0</v>
      </c>
      <c r="AQ12115" s="2">
        <v>0</v>
      </c>
      <c r="AR12115" s="77">
        <v>0</v>
      </c>
      <c r="AS12115" s="77">
        <v>0</v>
      </c>
      <c r="AT12115" s="77">
        <v>0</v>
      </c>
      <c r="AU12115" s="77">
        <v>0</v>
      </c>
      <c r="AV12115" s="77">
        <v>0</v>
      </c>
      <c r="AW12115" s="77">
        <v>0</v>
      </c>
      <c r="AX12115" s="77">
        <v>0</v>
      </c>
      <c r="AY12115" s="77">
        <v>0</v>
      </c>
      <c r="AZ12115" s="77">
        <v>0</v>
      </c>
      <c r="BA12115" s="77">
        <v>0</v>
      </c>
      <c r="BB12115" s="77">
        <v>0</v>
      </c>
      <c r="BC12115" s="77">
        <v>0</v>
      </c>
      <c r="BD12115" s="75">
        <v>445354</v>
      </c>
      <c r="BE12115" s="37">
        <v>4</v>
      </c>
    </row>
    <row r="12116" spans="1:57" x14ac:dyDescent="0.2">
      <c r="A12116" t="s">
        <v>18604</v>
      </c>
      <c r="B12116" t="s">
        <v>18768</v>
      </c>
      <c r="C12116" t="s">
        <v>18769</v>
      </c>
      <c r="D12116" t="s">
        <v>425</v>
      </c>
      <c r="E12116" s="2">
        <v>30.911111111111101</v>
      </c>
      <c r="F12116" s="2">
        <v>4.4334112149532698</v>
      </c>
      <c r="G12116" s="2">
        <v>1.2846200000000001</v>
      </c>
      <c r="H12116" s="2">
        <v>4.83838935900837</v>
      </c>
      <c r="I12116" s="82">
        <v>-8.3701024040384306E-2</v>
      </c>
      <c r="J12116" s="2">
        <v>4.0576024442846803</v>
      </c>
      <c r="K12116" s="2">
        <v>1.12661754133716</v>
      </c>
      <c r="L12116" s="2">
        <v>0.94572052951226104</v>
      </c>
      <c r="M12116" s="86">
        <v>0.19127956534707</v>
      </c>
      <c r="N12116" s="2">
        <v>0.75080877066858298</v>
      </c>
      <c r="O12116" s="2">
        <v>1.3529834651329899</v>
      </c>
      <c r="P12116" s="2">
        <v>1.9538102084830999</v>
      </c>
      <c r="Q12116" s="2">
        <v>3.24238588507006</v>
      </c>
      <c r="R12116" s="82">
        <v>-0.39741589134111199</v>
      </c>
      <c r="S12116" s="2">
        <v>137.041666666666</v>
      </c>
      <c r="T12116" s="2">
        <v>125.425</v>
      </c>
      <c r="U12116" s="2">
        <v>34.825000000000003</v>
      </c>
      <c r="V12116" s="2">
        <v>23.2083333333333</v>
      </c>
      <c r="W12116" s="2">
        <v>6.4388888888888802</v>
      </c>
      <c r="X12116" s="2">
        <v>5.17777777777777</v>
      </c>
      <c r="Y12116" s="2">
        <v>41.822222222222202</v>
      </c>
      <c r="Z12116" s="2">
        <v>41.822222222222202</v>
      </c>
      <c r="AA12116" s="2">
        <v>1.3529834651329899</v>
      </c>
      <c r="AB12116" s="2">
        <v>0</v>
      </c>
      <c r="AC12116" s="2">
        <v>60.394444444444403</v>
      </c>
      <c r="AD12116" s="2">
        <v>0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 s="2">
        <v>0</v>
      </c>
      <c r="AM12116" s="2">
        <v>0</v>
      </c>
      <c r="AN12116" s="2">
        <v>0</v>
      </c>
      <c r="AO12116" s="2">
        <v>0</v>
      </c>
      <c r="AP12116" s="2">
        <v>0</v>
      </c>
      <c r="AQ12116" s="2">
        <v>0</v>
      </c>
      <c r="AR12116" s="77">
        <v>0</v>
      </c>
      <c r="AS12116" s="77">
        <v>0</v>
      </c>
      <c r="AT12116" s="77">
        <v>0</v>
      </c>
      <c r="AU12116" s="77">
        <v>0</v>
      </c>
      <c r="AV12116" s="77">
        <v>0</v>
      </c>
      <c r="AW12116" s="77">
        <v>0</v>
      </c>
      <c r="AX12116" s="77">
        <v>0</v>
      </c>
      <c r="AY12116" s="77">
        <v>0</v>
      </c>
      <c r="AZ12116" s="77">
        <v>0</v>
      </c>
      <c r="BA12116" s="77">
        <v>0</v>
      </c>
      <c r="BB12116" s="77">
        <v>0</v>
      </c>
      <c r="BC12116" s="77">
        <v>0</v>
      </c>
      <c r="BD12116" s="75">
        <v>445264</v>
      </c>
      <c r="BE12116" s="37">
        <v>4</v>
      </c>
    </row>
    <row r="12117" spans="1:57" x14ac:dyDescent="0.2">
      <c r="A12117" t="s">
        <v>18604</v>
      </c>
      <c r="B12117" t="s">
        <v>18770</v>
      </c>
      <c r="C12117" t="s">
        <v>6625</v>
      </c>
      <c r="D12117" t="s">
        <v>18771</v>
      </c>
      <c r="E12117" s="2">
        <v>45.344444444444399</v>
      </c>
      <c r="F12117" s="2">
        <v>4.2755746140651798</v>
      </c>
      <c r="G12117" s="2">
        <v>1.28752</v>
      </c>
      <c r="H12117" s="2">
        <v>4.8426268173375098</v>
      </c>
      <c r="I12117" s="82">
        <v>-0.11709599452144</v>
      </c>
      <c r="J12117" s="2">
        <v>4.2122935555011001</v>
      </c>
      <c r="K12117" s="2">
        <v>0.54406272972310699</v>
      </c>
      <c r="L12117" s="2">
        <v>0.94740213507478399</v>
      </c>
      <c r="M12117" s="86">
        <v>-0.42573199955881302</v>
      </c>
      <c r="N12117" s="2">
        <v>0.54406272972310699</v>
      </c>
      <c r="O12117" s="2">
        <v>0.82534917912276395</v>
      </c>
      <c r="P12117" s="2">
        <v>2.9061627052193</v>
      </c>
      <c r="Q12117" s="2">
        <v>3.2432006704526799</v>
      </c>
      <c r="R12117" s="82">
        <v>-0.10392140341606899</v>
      </c>
      <c r="S12117" s="2">
        <v>193.87355555555499</v>
      </c>
      <c r="T12117" s="2">
        <v>191.004111111111</v>
      </c>
      <c r="U12117" s="2">
        <v>24.670222222222201</v>
      </c>
      <c r="V12117" s="2">
        <v>24.670222222222201</v>
      </c>
      <c r="W12117" s="2">
        <v>0</v>
      </c>
      <c r="X12117" s="2">
        <v>0</v>
      </c>
      <c r="Y12117" s="2">
        <v>37.424999999999997</v>
      </c>
      <c r="Z12117" s="2">
        <v>34.5555555555555</v>
      </c>
      <c r="AA12117" s="2">
        <v>0.762068120558686</v>
      </c>
      <c r="AB12117" s="2">
        <v>2.86944444444444</v>
      </c>
      <c r="AC12117" s="2">
        <v>131.77833333333299</v>
      </c>
      <c r="AD12117" s="2">
        <v>0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 s="2">
        <v>0</v>
      </c>
      <c r="AL12117" s="2">
        <v>0</v>
      </c>
      <c r="AM12117" s="2">
        <v>0</v>
      </c>
      <c r="AN12117" s="2">
        <v>0</v>
      </c>
      <c r="AO12117" s="2">
        <v>0</v>
      </c>
      <c r="AP12117" s="2">
        <v>0</v>
      </c>
      <c r="AQ12117" s="2">
        <v>0</v>
      </c>
      <c r="AR12117" s="77">
        <v>0</v>
      </c>
      <c r="AS12117" s="77">
        <v>0</v>
      </c>
      <c r="AT12117" s="77">
        <v>0</v>
      </c>
      <c r="AU12117" s="77">
        <v>0</v>
      </c>
      <c r="AV12117" s="77">
        <v>0</v>
      </c>
      <c r="AW12117" s="77">
        <v>0</v>
      </c>
      <c r="AX12117" s="77">
        <v>0</v>
      </c>
      <c r="AY12117" s="77">
        <v>0</v>
      </c>
      <c r="AZ12117" s="77">
        <v>0</v>
      </c>
      <c r="BA12117" s="77">
        <v>0</v>
      </c>
      <c r="BB12117" s="77">
        <v>0</v>
      </c>
      <c r="BC12117" s="77">
        <v>0</v>
      </c>
      <c r="BD12117" s="75">
        <v>445535</v>
      </c>
      <c r="BE12117" s="37">
        <v>4</v>
      </c>
    </row>
    <row r="12118" spans="1:57" x14ac:dyDescent="0.2">
      <c r="A12118" t="s">
        <v>18604</v>
      </c>
      <c r="B12118" t="s">
        <v>10565</v>
      </c>
      <c r="C12118" t="s">
        <v>466</v>
      </c>
      <c r="D12118" t="s">
        <v>84</v>
      </c>
      <c r="E12118" s="2">
        <v>51.355555555555497</v>
      </c>
      <c r="F12118" s="2">
        <v>3.8147987884032801</v>
      </c>
      <c r="G12118" s="2">
        <v>1.1368400000000001</v>
      </c>
      <c r="H12118" s="2">
        <v>4.6147348040897</v>
      </c>
      <c r="I12118" s="82">
        <v>-0.17334387557384401</v>
      </c>
      <c r="J12118" s="2">
        <v>3.42660103851146</v>
      </c>
      <c r="K12118" s="2">
        <v>0.32009952401557701</v>
      </c>
      <c r="L12118" s="2">
        <v>0.85975381299560305</v>
      </c>
      <c r="M12118" s="86">
        <v>-0.62768467068465905</v>
      </c>
      <c r="N12118" s="2">
        <v>0.180441367373431</v>
      </c>
      <c r="O12118" s="2">
        <v>1.18731068801384</v>
      </c>
      <c r="P12118" s="2">
        <v>2.3073885763738602</v>
      </c>
      <c r="Q12118" s="2">
        <v>3.19671686566786</v>
      </c>
      <c r="R12118" s="82">
        <v>-0.278200518427271</v>
      </c>
      <c r="S12118" s="2">
        <v>195.91111111111101</v>
      </c>
      <c r="T12118" s="2">
        <v>175.974999999999</v>
      </c>
      <c r="U12118" s="2">
        <v>16.438888888888801</v>
      </c>
      <c r="V12118" s="2">
        <v>9.2666666666666604</v>
      </c>
      <c r="W12118" s="2">
        <v>3.55</v>
      </c>
      <c r="X12118" s="2">
        <v>3.62222222222222</v>
      </c>
      <c r="Y12118" s="2">
        <v>60.975000000000001</v>
      </c>
      <c r="Z12118" s="2">
        <v>48.211111111111101</v>
      </c>
      <c r="AA12118" s="2">
        <v>0.93877109476417098</v>
      </c>
      <c r="AB12118" s="2">
        <v>12.7638888888888</v>
      </c>
      <c r="AC12118" s="2">
        <v>118.31666666666599</v>
      </c>
      <c r="AD12118" s="2">
        <v>0.180555555555555</v>
      </c>
      <c r="AE12118" s="2">
        <v>0</v>
      </c>
      <c r="AF12118" s="2">
        <v>4.7555555555555502</v>
      </c>
      <c r="AG12118" s="2">
        <v>4.5</v>
      </c>
      <c r="AH12118" s="2">
        <v>0.53333333333333299</v>
      </c>
      <c r="AI12118" s="2">
        <v>0.27777777777777701</v>
      </c>
      <c r="AJ12118" s="2">
        <v>0.25555555555555498</v>
      </c>
      <c r="AK12118" s="2">
        <v>0</v>
      </c>
      <c r="AL12118" s="2">
        <v>4.2222222222222197</v>
      </c>
      <c r="AM12118" s="2">
        <v>4.2222222222222197</v>
      </c>
      <c r="AN12118" s="2">
        <v>0</v>
      </c>
      <c r="AO12118" s="2">
        <v>0</v>
      </c>
      <c r="AP12118" s="2">
        <v>0</v>
      </c>
      <c r="AQ12118" s="2">
        <v>0</v>
      </c>
      <c r="AR12118" s="77">
        <v>2.4274047186932801</v>
      </c>
      <c r="AS12118" s="77">
        <v>2.5571814178150301</v>
      </c>
      <c r="AT12118" s="77">
        <v>3.2443393038188502</v>
      </c>
      <c r="AU12118" s="77">
        <v>2.9976019184652198</v>
      </c>
      <c r="AV12118" s="77">
        <v>7.1987480438184601</v>
      </c>
      <c r="AW12118" s="77">
        <v>0</v>
      </c>
      <c r="AX12118" s="77">
        <v>2.5571814178150301</v>
      </c>
      <c r="AY12118" s="77">
        <v>6.9245136895813397</v>
      </c>
      <c r="AZ12118" s="77">
        <v>0</v>
      </c>
      <c r="BA12118" s="77">
        <v>0</v>
      </c>
      <c r="BB12118" s="77">
        <v>0</v>
      </c>
      <c r="BC12118" s="77">
        <v>0</v>
      </c>
      <c r="BD12118" s="75">
        <v>445413</v>
      </c>
      <c r="BE12118" s="37">
        <v>4</v>
      </c>
    </row>
    <row r="12119" spans="1:57" x14ac:dyDescent="0.2">
      <c r="A12119" t="s">
        <v>18604</v>
      </c>
      <c r="B12119" t="s">
        <v>18772</v>
      </c>
      <c r="C12119" t="s">
        <v>7406</v>
      </c>
      <c r="D12119" t="s">
        <v>8960</v>
      </c>
      <c r="E12119" s="2">
        <v>53.7</v>
      </c>
      <c r="F12119" s="2">
        <v>3.8332298779226099</v>
      </c>
      <c r="G12119" s="2">
        <v>1.80853</v>
      </c>
      <c r="H12119" s="2">
        <v>5.5387704111967002</v>
      </c>
      <c r="I12119" s="82">
        <v>-0.307927645786926</v>
      </c>
      <c r="J12119" s="2">
        <v>3.4318228843368499</v>
      </c>
      <c r="K12119" s="2">
        <v>0.65813159528243304</v>
      </c>
      <c r="L12119" s="2">
        <v>1.2470256360548799</v>
      </c>
      <c r="M12119" s="86">
        <v>-0.47223892095393299</v>
      </c>
      <c r="N12119" s="2">
        <v>0.256724601696668</v>
      </c>
      <c r="O12119" s="2">
        <v>1.0550900062073201</v>
      </c>
      <c r="P12119" s="2">
        <v>2.1200082764328498</v>
      </c>
      <c r="Q12119" s="2">
        <v>3.3589175546841199</v>
      </c>
      <c r="R12119" s="82">
        <v>-0.36884182421314998</v>
      </c>
      <c r="S12119" s="2">
        <v>205.84444444444401</v>
      </c>
      <c r="T12119" s="2">
        <v>184.28888888888801</v>
      </c>
      <c r="U12119" s="2">
        <v>35.341666666666598</v>
      </c>
      <c r="V12119" s="2">
        <v>13.786111111111101</v>
      </c>
      <c r="W12119" s="2">
        <v>16.7222222222222</v>
      </c>
      <c r="X12119" s="2">
        <v>4.8333333333333304</v>
      </c>
      <c r="Y12119" s="2">
        <v>56.658333333333303</v>
      </c>
      <c r="Z12119" s="2">
        <v>56.658333333333303</v>
      </c>
      <c r="AA12119" s="2">
        <v>1.0550900062073201</v>
      </c>
      <c r="AB12119" s="2">
        <v>0</v>
      </c>
      <c r="AC12119" s="2">
        <v>113.84444444444399</v>
      </c>
      <c r="AD12119" s="2">
        <v>0</v>
      </c>
      <c r="AE12119" s="2">
        <v>0</v>
      </c>
      <c r="AF12119" s="2">
        <v>21.494444444444401</v>
      </c>
      <c r="AG12119" s="2">
        <v>21.494444444444401</v>
      </c>
      <c r="AH12119" s="2">
        <v>1.0944444444444399</v>
      </c>
      <c r="AI12119" s="2">
        <v>1.0944444444444399</v>
      </c>
      <c r="AJ12119" s="2">
        <v>0</v>
      </c>
      <c r="AK12119" s="2">
        <v>0</v>
      </c>
      <c r="AL12119" s="2">
        <v>20.183333333333302</v>
      </c>
      <c r="AM12119" s="2">
        <v>20.183333333333302</v>
      </c>
      <c r="AN12119" s="2">
        <v>0</v>
      </c>
      <c r="AO12119" s="2">
        <v>0.21666666666666601</v>
      </c>
      <c r="AP12119" s="2">
        <v>0</v>
      </c>
      <c r="AQ12119" s="2">
        <v>0</v>
      </c>
      <c r="AR12119" s="77">
        <v>10.4420813991147</v>
      </c>
      <c r="AS12119" s="77">
        <v>11.663451103340099</v>
      </c>
      <c r="AT12119" s="77">
        <v>3.09675391024129</v>
      </c>
      <c r="AU12119" s="77">
        <v>7.9387467257706996</v>
      </c>
      <c r="AV12119" s="77">
        <v>0</v>
      </c>
      <c r="AW12119" s="77">
        <v>0</v>
      </c>
      <c r="AX12119" s="77">
        <v>11.663451103340099</v>
      </c>
      <c r="AY12119" s="77">
        <v>35.622885718488</v>
      </c>
      <c r="AZ12119" s="77">
        <v>0</v>
      </c>
      <c r="BA12119" s="77">
        <v>0.19031817294553899</v>
      </c>
      <c r="BB12119" s="77">
        <v>0</v>
      </c>
      <c r="BC12119" s="77">
        <v>0</v>
      </c>
      <c r="BD12119" s="75">
        <v>445268</v>
      </c>
      <c r="BE12119" s="37">
        <v>4</v>
      </c>
    </row>
    <row r="12120" spans="1:57" x14ac:dyDescent="0.2">
      <c r="A12120" t="s">
        <v>18604</v>
      </c>
      <c r="B12120" t="s">
        <v>22897</v>
      </c>
      <c r="C12120" t="s">
        <v>4479</v>
      </c>
      <c r="D12120" t="s">
        <v>358</v>
      </c>
      <c r="E12120" s="2">
        <v>50</v>
      </c>
      <c r="F12120" s="2">
        <v>3.8479311111111101</v>
      </c>
      <c r="G12120" s="2">
        <v>1.2874699999999999</v>
      </c>
      <c r="H12120" s="2">
        <v>4.8425538021614898</v>
      </c>
      <c r="I12120" s="82">
        <v>-0.205392181829024</v>
      </c>
      <c r="J12120" s="2">
        <v>3.3214688888888801</v>
      </c>
      <c r="K12120" s="2">
        <v>0.41261999999999999</v>
      </c>
      <c r="L12120" s="2">
        <v>0.94737314349025903</v>
      </c>
      <c r="M12120" s="86">
        <v>-0.56445883775019301</v>
      </c>
      <c r="N12120" s="2">
        <v>0.203413333333333</v>
      </c>
      <c r="O12120" s="2">
        <v>1.61367777777777</v>
      </c>
      <c r="P12120" s="2">
        <v>1.8216333333333301</v>
      </c>
      <c r="Q12120" s="2">
        <v>3.2431866453607001</v>
      </c>
      <c r="R12120" s="82">
        <v>-0.43831992033540901</v>
      </c>
      <c r="S12120" s="2">
        <v>192.39655555555501</v>
      </c>
      <c r="T12120" s="2">
        <v>166.07344444444399</v>
      </c>
      <c r="U12120" s="2">
        <v>20.631</v>
      </c>
      <c r="V12120" s="2">
        <v>10.1706666666666</v>
      </c>
      <c r="W12120" s="2">
        <v>5.1269999999999998</v>
      </c>
      <c r="X12120" s="2">
        <v>5.3333333333333304</v>
      </c>
      <c r="Y12120" s="2">
        <v>80.683888888888802</v>
      </c>
      <c r="Z12120" s="2">
        <v>64.821111111111094</v>
      </c>
      <c r="AA12120" s="2">
        <v>1.2964222222222199</v>
      </c>
      <c r="AB12120" s="2">
        <v>15.862777777777699</v>
      </c>
      <c r="AC12120" s="2">
        <v>91.081666666666607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 s="2">
        <v>0</v>
      </c>
      <c r="AL12120" s="2">
        <v>0</v>
      </c>
      <c r="AM12120" s="2">
        <v>0</v>
      </c>
      <c r="AN12120" s="2">
        <v>0</v>
      </c>
      <c r="AO12120" s="2">
        <v>0</v>
      </c>
      <c r="AP12120" s="2">
        <v>0</v>
      </c>
      <c r="AQ12120" s="2">
        <v>0</v>
      </c>
      <c r="AR12120" s="77">
        <v>0</v>
      </c>
      <c r="AS12120" s="77">
        <v>0</v>
      </c>
      <c r="AT12120" s="77">
        <v>0</v>
      </c>
      <c r="AU12120" s="77">
        <v>0</v>
      </c>
      <c r="AV12120" s="77">
        <v>0</v>
      </c>
      <c r="AW12120" s="77">
        <v>0</v>
      </c>
      <c r="AX12120" s="77">
        <v>0</v>
      </c>
      <c r="AY12120" s="77">
        <v>0</v>
      </c>
      <c r="AZ12120" s="77">
        <v>0</v>
      </c>
      <c r="BA12120" s="77">
        <v>0</v>
      </c>
      <c r="BB12120" s="77">
        <v>0</v>
      </c>
      <c r="BC12120" s="77">
        <v>0</v>
      </c>
      <c r="BD12120" s="75">
        <v>445383</v>
      </c>
      <c r="BE12120" s="37">
        <v>4</v>
      </c>
    </row>
    <row r="12121" spans="1:57" x14ac:dyDescent="0.2">
      <c r="A12121" t="s">
        <v>18604</v>
      </c>
      <c r="B12121" t="s">
        <v>18773</v>
      </c>
      <c r="C12121" t="s">
        <v>157</v>
      </c>
      <c r="D12121" t="s">
        <v>18713</v>
      </c>
      <c r="E12121" s="2">
        <v>90.477777777777703</v>
      </c>
      <c r="F12121" s="2">
        <v>3.4844602726267899</v>
      </c>
      <c r="G12121" s="2">
        <v>1.40699</v>
      </c>
      <c r="H12121" s="2">
        <v>5.0129530049653201</v>
      </c>
      <c r="I12121" s="82">
        <v>-0.30490864981669502</v>
      </c>
      <c r="J12121" s="2">
        <v>3.2267579516148799</v>
      </c>
      <c r="K12121" s="2">
        <v>0.94835809898071999</v>
      </c>
      <c r="L12121" s="2">
        <v>1.0165221361541099</v>
      </c>
      <c r="M12121" s="86">
        <v>-6.7056126717794595E-2</v>
      </c>
      <c r="N12121" s="2">
        <v>0.69065577796880695</v>
      </c>
      <c r="O12121" s="2">
        <v>0.52704040279995001</v>
      </c>
      <c r="P12121" s="2">
        <v>2.0090617708461198</v>
      </c>
      <c r="Q12121" s="2">
        <v>3.2746351276854702</v>
      </c>
      <c r="R12121" s="82">
        <v>-0.386477670791329</v>
      </c>
      <c r="S12121" s="2">
        <v>315.26622222222198</v>
      </c>
      <c r="T12121" s="2">
        <v>291.94988888888798</v>
      </c>
      <c r="U12121" s="2">
        <v>85.805333333333294</v>
      </c>
      <c r="V12121" s="2">
        <v>62.488999999999997</v>
      </c>
      <c r="W12121" s="2">
        <v>17.740222222222201</v>
      </c>
      <c r="X12121" s="2">
        <v>5.5761111111111097</v>
      </c>
      <c r="Y12121" s="2">
        <v>47.6854444444444</v>
      </c>
      <c r="Z12121" s="2">
        <v>47.6854444444444</v>
      </c>
      <c r="AA12121" s="2">
        <v>0.52704040279995001</v>
      </c>
      <c r="AB12121" s="2">
        <v>0</v>
      </c>
      <c r="AC12121" s="2">
        <v>179.735444444444</v>
      </c>
      <c r="AD12121" s="2">
        <v>2.04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s="2">
        <v>0</v>
      </c>
      <c r="AM12121" s="2">
        <v>0</v>
      </c>
      <c r="AN12121" s="2">
        <v>0</v>
      </c>
      <c r="AO12121" s="2">
        <v>0</v>
      </c>
      <c r="AP12121" s="2">
        <v>0</v>
      </c>
      <c r="AQ12121" s="2">
        <v>0</v>
      </c>
      <c r="AR12121" s="77">
        <v>0</v>
      </c>
      <c r="AS12121" s="77">
        <v>0</v>
      </c>
      <c r="AT12121" s="77">
        <v>0</v>
      </c>
      <c r="AU12121" s="77">
        <v>0</v>
      </c>
      <c r="AV12121" s="77">
        <v>0</v>
      </c>
      <c r="AW12121" s="77">
        <v>0</v>
      </c>
      <c r="AX12121" s="77">
        <v>0</v>
      </c>
      <c r="AY12121" s="77">
        <v>0</v>
      </c>
      <c r="AZ12121" s="77">
        <v>0</v>
      </c>
      <c r="BA12121" s="77">
        <v>0</v>
      </c>
      <c r="BB12121" s="77">
        <v>0</v>
      </c>
      <c r="BC12121" s="77">
        <v>0</v>
      </c>
      <c r="BD12121" s="75">
        <v>445298</v>
      </c>
      <c r="BE12121" s="37">
        <v>4</v>
      </c>
    </row>
    <row r="12122" spans="1:57" x14ac:dyDescent="0.2">
      <c r="A12122" t="s">
        <v>18604</v>
      </c>
      <c r="B12122" t="s">
        <v>18774</v>
      </c>
      <c r="C12122" t="s">
        <v>6121</v>
      </c>
      <c r="D12122" t="s">
        <v>327</v>
      </c>
      <c r="E12122" s="2">
        <v>99.866666666666603</v>
      </c>
      <c r="F12122" s="2">
        <v>3.9847574543836202</v>
      </c>
      <c r="G12122" s="2">
        <v>1.43943</v>
      </c>
      <c r="H12122" s="2">
        <v>5.0578953011844403</v>
      </c>
      <c r="I12122" s="82">
        <v>-0.212170830532912</v>
      </c>
      <c r="J12122" s="2">
        <v>3.4962038273253202</v>
      </c>
      <c r="K12122" s="2">
        <v>0.87223297730307003</v>
      </c>
      <c r="L12122" s="2">
        <v>1.03524143016963</v>
      </c>
      <c r="M12122" s="86">
        <v>-0.157459359832475</v>
      </c>
      <c r="N12122" s="2">
        <v>0.56288718291054696</v>
      </c>
      <c r="O12122" s="2">
        <v>1.2160847797062699</v>
      </c>
      <c r="P12122" s="2">
        <v>1.8964396973742701</v>
      </c>
      <c r="Q12122" s="2">
        <v>3.2825355304180701</v>
      </c>
      <c r="R12122" s="82">
        <v>-0.42226377146548599</v>
      </c>
      <c r="S12122" s="2">
        <v>397.944444444444</v>
      </c>
      <c r="T12122" s="2">
        <v>349.15422222222202</v>
      </c>
      <c r="U12122" s="2">
        <v>87.106999999999999</v>
      </c>
      <c r="V12122" s="2">
        <v>56.213666666666597</v>
      </c>
      <c r="W12122" s="2">
        <v>26.926666666666598</v>
      </c>
      <c r="X12122" s="2">
        <v>3.9666666666666601</v>
      </c>
      <c r="Y12122" s="2">
        <v>121.446333333333</v>
      </c>
      <c r="Z12122" s="2">
        <v>103.54944444444401</v>
      </c>
      <c r="AA12122" s="2">
        <v>1.0368769470404899</v>
      </c>
      <c r="AB12122" s="2">
        <v>17.8968888888888</v>
      </c>
      <c r="AC12122" s="2">
        <v>189.391111111111</v>
      </c>
      <c r="AD12122" s="2">
        <v>0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s="2">
        <v>0</v>
      </c>
      <c r="AL12122" s="2">
        <v>0</v>
      </c>
      <c r="AM12122" s="2">
        <v>0</v>
      </c>
      <c r="AN12122" s="2">
        <v>0</v>
      </c>
      <c r="AO12122" s="2">
        <v>0</v>
      </c>
      <c r="AP12122" s="2">
        <v>0</v>
      </c>
      <c r="AQ12122" s="2">
        <v>0</v>
      </c>
      <c r="AR12122" s="77">
        <v>0</v>
      </c>
      <c r="AS12122" s="77">
        <v>0</v>
      </c>
      <c r="AT12122" s="77">
        <v>0</v>
      </c>
      <c r="AU12122" s="77">
        <v>0</v>
      </c>
      <c r="AV12122" s="77">
        <v>0</v>
      </c>
      <c r="AW12122" s="77">
        <v>0</v>
      </c>
      <c r="AX12122" s="77">
        <v>0</v>
      </c>
      <c r="AY12122" s="77">
        <v>0</v>
      </c>
      <c r="AZ12122" s="77">
        <v>0</v>
      </c>
      <c r="BA12122" s="77">
        <v>0</v>
      </c>
      <c r="BB12122" s="77">
        <v>0</v>
      </c>
      <c r="BC12122" s="77">
        <v>0</v>
      </c>
      <c r="BD12122" s="75">
        <v>445520</v>
      </c>
      <c r="BE12122" s="37">
        <v>4</v>
      </c>
    </row>
    <row r="12123" spans="1:57" x14ac:dyDescent="0.2">
      <c r="A12123" t="s">
        <v>18604</v>
      </c>
      <c r="B12123" t="s">
        <v>18775</v>
      </c>
      <c r="C12123" t="s">
        <v>18776</v>
      </c>
      <c r="D12123" t="s">
        <v>1135</v>
      </c>
      <c r="E12123" s="2">
        <v>61.544444444444402</v>
      </c>
      <c r="F12123" s="2">
        <v>3.78436179815851</v>
      </c>
      <c r="G12123" s="2">
        <v>1.58771</v>
      </c>
      <c r="H12123" s="2">
        <v>5.2572609090487203</v>
      </c>
      <c r="I12123" s="82">
        <v>-0.28016473528165098</v>
      </c>
      <c r="J12123" s="2">
        <v>3.40210326773785</v>
      </c>
      <c r="K12123" s="2">
        <v>0.44873442859721901</v>
      </c>
      <c r="L12123" s="2">
        <v>1.1205706049639299</v>
      </c>
      <c r="M12123" s="86">
        <v>-0.599548277806498</v>
      </c>
      <c r="N12123" s="2">
        <v>0.27416681711500202</v>
      </c>
      <c r="O12123" s="2">
        <v>1.2856183426611301</v>
      </c>
      <c r="P12123" s="2">
        <v>2.0500090269001601</v>
      </c>
      <c r="Q12123" s="2">
        <v>3.3158715759580302</v>
      </c>
      <c r="R12123" s="82">
        <v>-0.38175861762442698</v>
      </c>
      <c r="S12123" s="2">
        <v>232.90644444444399</v>
      </c>
      <c r="T12123" s="2">
        <v>209.38055555555499</v>
      </c>
      <c r="U12123" s="2">
        <v>27.6171111111111</v>
      </c>
      <c r="V12123" s="2">
        <v>16.873444444444399</v>
      </c>
      <c r="W12123" s="2">
        <v>5.0547777777777698</v>
      </c>
      <c r="X12123" s="2">
        <v>5.6888888888888802</v>
      </c>
      <c r="Y12123" s="2">
        <v>79.122666666666603</v>
      </c>
      <c r="Z12123" s="2">
        <v>66.340444444444401</v>
      </c>
      <c r="AA12123" s="2">
        <v>1.0779274237226899</v>
      </c>
      <c r="AB12123" s="2">
        <v>12.782222222222201</v>
      </c>
      <c r="AC12123" s="2">
        <v>126.166666666666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 s="2">
        <v>0</v>
      </c>
      <c r="AM12123" s="2">
        <v>0</v>
      </c>
      <c r="AN12123" s="2">
        <v>0</v>
      </c>
      <c r="AO12123" s="2">
        <v>0</v>
      </c>
      <c r="AP12123" s="2">
        <v>0</v>
      </c>
      <c r="AQ12123" s="2">
        <v>0</v>
      </c>
      <c r="AR12123" s="77">
        <v>0</v>
      </c>
      <c r="AS12123" s="77">
        <v>0</v>
      </c>
      <c r="AT12123" s="77">
        <v>0</v>
      </c>
      <c r="AU12123" s="77">
        <v>0</v>
      </c>
      <c r="AV12123" s="77">
        <v>0</v>
      </c>
      <c r="AW12123" s="77">
        <v>0</v>
      </c>
      <c r="AX12123" s="77">
        <v>0</v>
      </c>
      <c r="AY12123" s="77">
        <v>0</v>
      </c>
      <c r="AZ12123" s="77">
        <v>0</v>
      </c>
      <c r="BA12123" s="77">
        <v>0</v>
      </c>
      <c r="BB12123" s="77">
        <v>0</v>
      </c>
      <c r="BC12123" s="77">
        <v>0</v>
      </c>
      <c r="BD12123" s="75">
        <v>445326</v>
      </c>
      <c r="BE12123" s="37">
        <v>4</v>
      </c>
    </row>
    <row r="12124" spans="1:57" x14ac:dyDescent="0.2">
      <c r="A12124" t="s">
        <v>18604</v>
      </c>
      <c r="B12124" t="s">
        <v>18777</v>
      </c>
      <c r="C12124" t="s">
        <v>6468</v>
      </c>
      <c r="D12124" t="s">
        <v>9198</v>
      </c>
      <c r="E12124" s="2">
        <v>65.7222222222222</v>
      </c>
      <c r="F12124" s="2">
        <v>3.92534573119188</v>
      </c>
      <c r="G12124" s="2">
        <v>1.4797199999999999</v>
      </c>
      <c r="H12124" s="2">
        <v>5.1130144402251396</v>
      </c>
      <c r="I12124" s="82">
        <v>-0.23228346466022501</v>
      </c>
      <c r="J12124" s="2">
        <v>3.4532764158917999</v>
      </c>
      <c r="K12124" s="2">
        <v>0.44486390532544301</v>
      </c>
      <c r="L12124" s="2">
        <v>1.05846372932454</v>
      </c>
      <c r="M12124" s="86">
        <v>-0.57970793613368898</v>
      </c>
      <c r="N12124" s="2">
        <v>0.14806762468300899</v>
      </c>
      <c r="O12124" s="2">
        <v>1.3071935756551101</v>
      </c>
      <c r="P12124" s="2">
        <v>2.17328825021132</v>
      </c>
      <c r="Q12124" s="2">
        <v>3.2920217022360401</v>
      </c>
      <c r="R12124" s="82">
        <v>-0.33983173660879501</v>
      </c>
      <c r="S12124" s="2">
        <v>257.98244444444401</v>
      </c>
      <c r="T12124" s="2">
        <v>226.95699999999999</v>
      </c>
      <c r="U12124" s="2">
        <v>29.237444444444399</v>
      </c>
      <c r="V12124" s="2">
        <v>9.7313333333333301</v>
      </c>
      <c r="W12124" s="2">
        <v>14.1727777777777</v>
      </c>
      <c r="X12124" s="2">
        <v>5.3333333333333304</v>
      </c>
      <c r="Y12124" s="2">
        <v>85.911666666666605</v>
      </c>
      <c r="Z12124" s="2">
        <v>74.392333333333298</v>
      </c>
      <c r="AA12124" s="2">
        <v>1.13192054099746</v>
      </c>
      <c r="AB12124" s="2">
        <v>11.5193333333333</v>
      </c>
      <c r="AC12124" s="2">
        <v>142.833333333333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s="2">
        <v>0</v>
      </c>
      <c r="AM12124" s="2">
        <v>0</v>
      </c>
      <c r="AN12124" s="2">
        <v>0</v>
      </c>
      <c r="AO12124" s="2">
        <v>0</v>
      </c>
      <c r="AP12124" s="2">
        <v>0</v>
      </c>
      <c r="AQ12124" s="2">
        <v>0</v>
      </c>
      <c r="AR12124" s="77">
        <v>0</v>
      </c>
      <c r="AS12124" s="77">
        <v>0</v>
      </c>
      <c r="AT12124" s="77">
        <v>0</v>
      </c>
      <c r="AU12124" s="77">
        <v>0</v>
      </c>
      <c r="AV12124" s="77">
        <v>0</v>
      </c>
      <c r="AW12124" s="77">
        <v>0</v>
      </c>
      <c r="AX12124" s="77">
        <v>0</v>
      </c>
      <c r="AY12124" s="77">
        <v>0</v>
      </c>
      <c r="AZ12124" s="77">
        <v>0</v>
      </c>
      <c r="BA12124" s="77">
        <v>0</v>
      </c>
      <c r="BB12124" s="77">
        <v>0</v>
      </c>
      <c r="BC12124" s="77">
        <v>0</v>
      </c>
      <c r="BD12124" s="75">
        <v>445252</v>
      </c>
      <c r="BE12124" s="37">
        <v>4</v>
      </c>
    </row>
    <row r="12125" spans="1:57" x14ac:dyDescent="0.2">
      <c r="A12125" t="s">
        <v>18604</v>
      </c>
      <c r="B12125" t="s">
        <v>18778</v>
      </c>
      <c r="C12125" t="s">
        <v>5884</v>
      </c>
      <c r="D12125" t="s">
        <v>802</v>
      </c>
      <c r="E12125" s="2">
        <v>79.733333333333306</v>
      </c>
      <c r="F12125" s="2">
        <v>3.4509824414715702</v>
      </c>
      <c r="G12125" s="2">
        <v>1.43309</v>
      </c>
      <c r="H12125" s="2">
        <v>5.0491522911460303</v>
      </c>
      <c r="I12125" s="82">
        <v>-0.31652240960862699</v>
      </c>
      <c r="J12125" s="2">
        <v>2.9540342809364502</v>
      </c>
      <c r="K12125" s="2">
        <v>0.76900362318840498</v>
      </c>
      <c r="L12125" s="2">
        <v>1.0315845160028001</v>
      </c>
      <c r="M12125" s="86">
        <v>-0.254541328161702</v>
      </c>
      <c r="N12125" s="2">
        <v>0.49112179487179403</v>
      </c>
      <c r="O12125" s="2">
        <v>1.1013712374581901</v>
      </c>
      <c r="P12125" s="2">
        <v>1.58060758082497</v>
      </c>
      <c r="Q12125" s="2">
        <v>3.2810105223725601</v>
      </c>
      <c r="R12125" s="82">
        <v>-0.51825586353743103</v>
      </c>
      <c r="S12125" s="2">
        <v>275.15833333333302</v>
      </c>
      <c r="T12125" s="2">
        <v>235.535</v>
      </c>
      <c r="U12125" s="2">
        <v>61.315222222222197</v>
      </c>
      <c r="V12125" s="2">
        <v>39.158777777777701</v>
      </c>
      <c r="W12125" s="2">
        <v>16.645333333333301</v>
      </c>
      <c r="X12125" s="2">
        <v>5.5111111111111102</v>
      </c>
      <c r="Y12125" s="2">
        <v>87.816000000000003</v>
      </c>
      <c r="Z12125" s="2">
        <v>70.3491111111111</v>
      </c>
      <c r="AA12125" s="2">
        <v>0.88230490523968697</v>
      </c>
      <c r="AB12125" s="2">
        <v>17.4668888888888</v>
      </c>
      <c r="AC12125" s="2">
        <v>124.12977777777699</v>
      </c>
      <c r="AD12125" s="2">
        <v>1.89733333333333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s="2">
        <v>0</v>
      </c>
      <c r="AM12125" s="2">
        <v>0</v>
      </c>
      <c r="AN12125" s="2">
        <v>0</v>
      </c>
      <c r="AO12125" s="2">
        <v>0</v>
      </c>
      <c r="AP12125" s="2">
        <v>0</v>
      </c>
      <c r="AQ12125" s="2">
        <v>0</v>
      </c>
      <c r="AR12125" s="77">
        <v>0</v>
      </c>
      <c r="AS12125" s="77">
        <v>0</v>
      </c>
      <c r="AT12125" s="77">
        <v>0</v>
      </c>
      <c r="AU12125" s="77">
        <v>0</v>
      </c>
      <c r="AV12125" s="77">
        <v>0</v>
      </c>
      <c r="AW12125" s="77">
        <v>0</v>
      </c>
      <c r="AX12125" s="77">
        <v>0</v>
      </c>
      <c r="AY12125" s="77">
        <v>0</v>
      </c>
      <c r="AZ12125" s="77">
        <v>0</v>
      </c>
      <c r="BA12125" s="77">
        <v>0</v>
      </c>
      <c r="BB12125" s="77">
        <v>0</v>
      </c>
      <c r="BC12125" s="77">
        <v>0</v>
      </c>
      <c r="BD12125" s="75">
        <v>445244</v>
      </c>
      <c r="BE12125" s="37">
        <v>4</v>
      </c>
    </row>
    <row r="12126" spans="1:57" x14ac:dyDescent="0.2">
      <c r="A12126" t="s">
        <v>18604</v>
      </c>
      <c r="B12126" t="s">
        <v>18779</v>
      </c>
      <c r="C12126" t="s">
        <v>18780</v>
      </c>
      <c r="D12126" t="s">
        <v>5573</v>
      </c>
      <c r="E12126" s="2">
        <v>110.86666666666601</v>
      </c>
      <c r="F12126" s="2">
        <v>3.4628422529564999</v>
      </c>
      <c r="G12126" s="2">
        <v>1.4704200000000001</v>
      </c>
      <c r="H12126" s="2">
        <v>5.10035795826668</v>
      </c>
      <c r="I12126" s="82">
        <v>-0.32105897639127101</v>
      </c>
      <c r="J12126" s="2">
        <v>3.20777209861695</v>
      </c>
      <c r="K12126" s="2">
        <v>0.73058127881338897</v>
      </c>
      <c r="L12126" s="2">
        <v>1.0531059733730299</v>
      </c>
      <c r="M12126" s="86">
        <v>-0.30626043600020603</v>
      </c>
      <c r="N12126" s="2">
        <v>0.644341551413108</v>
      </c>
      <c r="O12126" s="2">
        <v>0.77095710563239095</v>
      </c>
      <c r="P12126" s="2">
        <v>1.96130386851072</v>
      </c>
      <c r="Q12126" s="2">
        <v>3.2898626857281301</v>
      </c>
      <c r="R12126" s="82">
        <v>-0.40383412443956201</v>
      </c>
      <c r="S12126" s="2">
        <v>383.913777777777</v>
      </c>
      <c r="T12126" s="2">
        <v>355.63499999999902</v>
      </c>
      <c r="U12126" s="2">
        <v>80.997111111111096</v>
      </c>
      <c r="V12126" s="2">
        <v>71.435999999999893</v>
      </c>
      <c r="W12126" s="2">
        <v>4.2</v>
      </c>
      <c r="X12126" s="2">
        <v>5.3611111111111098</v>
      </c>
      <c r="Y12126" s="2">
        <v>85.473444444444397</v>
      </c>
      <c r="Z12126" s="2">
        <v>66.755777777777695</v>
      </c>
      <c r="AA12126" s="2">
        <v>0.60212667869312397</v>
      </c>
      <c r="AB12126" s="2">
        <v>18.717666666666599</v>
      </c>
      <c r="AC12126" s="2">
        <v>209.388222222222</v>
      </c>
      <c r="AD12126" s="2">
        <v>8.0549999999999997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</v>
      </c>
      <c r="AL12126" s="2">
        <v>0</v>
      </c>
      <c r="AM12126" s="2">
        <v>0</v>
      </c>
      <c r="AN12126" s="2">
        <v>0</v>
      </c>
      <c r="AO12126" s="2">
        <v>0</v>
      </c>
      <c r="AP12126" s="2">
        <v>0</v>
      </c>
      <c r="AQ12126" s="2">
        <v>0</v>
      </c>
      <c r="AR12126" s="77">
        <v>0</v>
      </c>
      <c r="AS12126" s="77">
        <v>0</v>
      </c>
      <c r="AT12126" s="77">
        <v>0</v>
      </c>
      <c r="AU12126" s="77">
        <v>0</v>
      </c>
      <c r="AV12126" s="77">
        <v>0</v>
      </c>
      <c r="AW12126" s="77">
        <v>0</v>
      </c>
      <c r="AX12126" s="77">
        <v>0</v>
      </c>
      <c r="AY12126" s="77">
        <v>0</v>
      </c>
      <c r="AZ12126" s="77">
        <v>0</v>
      </c>
      <c r="BA12126" s="77">
        <v>0</v>
      </c>
      <c r="BB12126" s="77">
        <v>0</v>
      </c>
      <c r="BC12126" s="77">
        <v>0</v>
      </c>
      <c r="BD12126" s="75">
        <v>445294</v>
      </c>
      <c r="BE12126" s="37">
        <v>4</v>
      </c>
    </row>
    <row r="12127" spans="1:57" x14ac:dyDescent="0.2">
      <c r="A12127" t="s">
        <v>18604</v>
      </c>
      <c r="B12127" t="s">
        <v>18271</v>
      </c>
      <c r="C12127" t="s">
        <v>7362</v>
      </c>
      <c r="D12127" t="s">
        <v>18781</v>
      </c>
      <c r="E12127" s="2">
        <v>90.988888888888894</v>
      </c>
      <c r="F12127" s="2">
        <v>3.8954145805348599</v>
      </c>
      <c r="G12127" s="2">
        <v>1.30708</v>
      </c>
      <c r="H12127" s="2">
        <v>4.8710724024997001</v>
      </c>
      <c r="I12127" s="82">
        <v>-0.20029630876850699</v>
      </c>
      <c r="J12127" s="2">
        <v>3.4507619978019299</v>
      </c>
      <c r="K12127" s="2">
        <v>0.57999877884967599</v>
      </c>
      <c r="L12127" s="2">
        <v>0.95873934558351603</v>
      </c>
      <c r="M12127" s="86">
        <v>-0.39504018321405898</v>
      </c>
      <c r="N12127" s="2">
        <v>0.187436805470753</v>
      </c>
      <c r="O12127" s="2">
        <v>1.13271828062034</v>
      </c>
      <c r="P12127" s="2">
        <v>2.1826975210648398</v>
      </c>
      <c r="Q12127" s="2">
        <v>3.24862675760727</v>
      </c>
      <c r="R12127" s="82">
        <v>-0.32811686785696698</v>
      </c>
      <c r="S12127" s="2">
        <v>354.43944444444401</v>
      </c>
      <c r="T12127" s="2">
        <v>313.98099999999999</v>
      </c>
      <c r="U12127" s="2">
        <v>52.773444444444401</v>
      </c>
      <c r="V12127" s="2">
        <v>17.054666666666598</v>
      </c>
      <c r="W12127" s="2">
        <v>30.607666666666599</v>
      </c>
      <c r="X12127" s="2">
        <v>5.1111111111111098</v>
      </c>
      <c r="Y12127" s="2">
        <v>103.064777777777</v>
      </c>
      <c r="Z12127" s="2">
        <v>98.325111111111099</v>
      </c>
      <c r="AA12127" s="2">
        <v>1.0806276712663301</v>
      </c>
      <c r="AB12127" s="2">
        <v>4.7396666666666603</v>
      </c>
      <c r="AC12127" s="2">
        <v>172.006555555555</v>
      </c>
      <c r="AD12127" s="2">
        <v>26.594666666666601</v>
      </c>
      <c r="AE12127" s="2">
        <v>0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 s="2">
        <v>0</v>
      </c>
      <c r="AL12127" s="2">
        <v>0</v>
      </c>
      <c r="AM12127" s="2">
        <v>0</v>
      </c>
      <c r="AN12127" s="2">
        <v>0</v>
      </c>
      <c r="AO12127" s="2">
        <v>0</v>
      </c>
      <c r="AP12127" s="2">
        <v>0</v>
      </c>
      <c r="AQ12127" s="2">
        <v>0</v>
      </c>
      <c r="AR12127" s="77">
        <v>0</v>
      </c>
      <c r="AS12127" s="77">
        <v>0</v>
      </c>
      <c r="AT12127" s="77">
        <v>0</v>
      </c>
      <c r="AU12127" s="77">
        <v>0</v>
      </c>
      <c r="AV12127" s="77">
        <v>0</v>
      </c>
      <c r="AW12127" s="77">
        <v>0</v>
      </c>
      <c r="AX12127" s="77">
        <v>0</v>
      </c>
      <c r="AY12127" s="77">
        <v>0</v>
      </c>
      <c r="AZ12127" s="77">
        <v>0</v>
      </c>
      <c r="BA12127" s="77">
        <v>0</v>
      </c>
      <c r="BB12127" s="77">
        <v>0</v>
      </c>
      <c r="BC12127" s="77">
        <v>0</v>
      </c>
      <c r="BD12127" s="75">
        <v>445236</v>
      </c>
      <c r="BE12127" s="37">
        <v>4</v>
      </c>
    </row>
    <row r="12128" spans="1:57" x14ac:dyDescent="0.2">
      <c r="A12128" t="s">
        <v>18604</v>
      </c>
      <c r="B12128" t="s">
        <v>18782</v>
      </c>
      <c r="C12128" t="s">
        <v>251</v>
      </c>
      <c r="D12128" t="s">
        <v>7462</v>
      </c>
      <c r="E12128" s="2">
        <v>82.244444444444397</v>
      </c>
      <c r="F12128" s="2">
        <v>3.8237219670359299</v>
      </c>
      <c r="G12128" s="2">
        <v>1.4645300000000001</v>
      </c>
      <c r="H12128" s="2">
        <v>5.0923218126901499</v>
      </c>
      <c r="I12128" s="82">
        <v>-0.24912012483045301</v>
      </c>
      <c r="J12128" s="2">
        <v>3.4740097271007802</v>
      </c>
      <c r="K12128" s="2">
        <v>0.28577411510402601</v>
      </c>
      <c r="L12128" s="2">
        <v>1.04971193938725</v>
      </c>
      <c r="M12128" s="86">
        <v>-0.72775948869283003</v>
      </c>
      <c r="N12128" s="2">
        <v>6.6885976763036994E-2</v>
      </c>
      <c r="O12128" s="2">
        <v>1.40431234801405</v>
      </c>
      <c r="P12128" s="2">
        <v>2.1336355039178598</v>
      </c>
      <c r="Q12128" s="2">
        <v>3.2884859621987501</v>
      </c>
      <c r="R12128" s="82">
        <v>-0.35117998725125499</v>
      </c>
      <c r="S12128" s="2">
        <v>314.47988888888801</v>
      </c>
      <c r="T12128" s="2">
        <v>285.71800000000002</v>
      </c>
      <c r="U12128" s="2">
        <v>23.503333333333298</v>
      </c>
      <c r="V12128" s="2">
        <v>5.5010000000000003</v>
      </c>
      <c r="W12128" s="2">
        <v>12.580111111111099</v>
      </c>
      <c r="X12128" s="2">
        <v>5.4222222222222198</v>
      </c>
      <c r="Y12128" s="2">
        <v>115.49688888888799</v>
      </c>
      <c r="Z12128" s="2">
        <v>104.737333333333</v>
      </c>
      <c r="AA12128" s="2">
        <v>1.27348824641988</v>
      </c>
      <c r="AB12128" s="2">
        <v>10.759555555555499</v>
      </c>
      <c r="AC12128" s="2">
        <v>175.47966666666599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s="2">
        <v>0</v>
      </c>
      <c r="AM12128" s="2">
        <v>0</v>
      </c>
      <c r="AN12128" s="2">
        <v>0</v>
      </c>
      <c r="AO12128" s="2">
        <v>0</v>
      </c>
      <c r="AP12128" s="2">
        <v>0</v>
      </c>
      <c r="AQ12128" s="2">
        <v>0</v>
      </c>
      <c r="AR12128" s="77">
        <v>0</v>
      </c>
      <c r="AS12128" s="77">
        <v>0</v>
      </c>
      <c r="AT12128" s="77">
        <v>0</v>
      </c>
      <c r="AU12128" s="77">
        <v>0</v>
      </c>
      <c r="AV12128" s="77">
        <v>0</v>
      </c>
      <c r="AW12128" s="77">
        <v>0</v>
      </c>
      <c r="AX12128" s="77">
        <v>0</v>
      </c>
      <c r="AY12128" s="77">
        <v>0</v>
      </c>
      <c r="AZ12128" s="77">
        <v>0</v>
      </c>
      <c r="BA12128" s="77">
        <v>0</v>
      </c>
      <c r="BB12128" s="77">
        <v>0</v>
      </c>
      <c r="BC12128" s="77">
        <v>0</v>
      </c>
      <c r="BD12128" s="75">
        <v>445167</v>
      </c>
      <c r="BE12128" s="37">
        <v>4</v>
      </c>
    </row>
    <row r="12129" spans="1:57" x14ac:dyDescent="0.2">
      <c r="A12129" t="s">
        <v>18604</v>
      </c>
      <c r="B12129" t="s">
        <v>18783</v>
      </c>
      <c r="C12129" t="s">
        <v>18739</v>
      </c>
      <c r="D12129" t="s">
        <v>5573</v>
      </c>
      <c r="E12129" s="2">
        <v>80.477777777777703</v>
      </c>
      <c r="F12129" s="2">
        <v>4.5374803258318304</v>
      </c>
      <c r="G12129" s="2">
        <v>1.5358700000000001</v>
      </c>
      <c r="H12129" s="2">
        <v>5.1886215737101899</v>
      </c>
      <c r="I12129" s="82">
        <v>-0.125494071715997</v>
      </c>
      <c r="J12129" s="2">
        <v>4.1434819826038902</v>
      </c>
      <c r="K12129" s="2">
        <v>0.79380367251138995</v>
      </c>
      <c r="L12129" s="2">
        <v>1.09078040479862</v>
      </c>
      <c r="M12129" s="86">
        <v>-0.27226078776328899</v>
      </c>
      <c r="N12129" s="2">
        <v>0.58422753002899297</v>
      </c>
      <c r="O12129" s="2">
        <v>1.3222255971282599</v>
      </c>
      <c r="P12129" s="2">
        <v>2.42145105619218</v>
      </c>
      <c r="Q12129" s="2">
        <v>3.3046911203910199</v>
      </c>
      <c r="R12129" s="82">
        <v>-0.26726856823288497</v>
      </c>
      <c r="S12129" s="2">
        <v>365.166333333333</v>
      </c>
      <c r="T12129" s="2">
        <v>333.45822222222199</v>
      </c>
      <c r="U12129" s="2">
        <v>63.883555555555503</v>
      </c>
      <c r="V12129" s="2">
        <v>47.017333333333298</v>
      </c>
      <c r="W12129" s="2">
        <v>11.5384444444444</v>
      </c>
      <c r="X12129" s="2">
        <v>5.3277777777777704</v>
      </c>
      <c r="Y12129" s="2">
        <v>106.40977777777699</v>
      </c>
      <c r="Z12129" s="2">
        <v>91.567888888888902</v>
      </c>
      <c r="AA12129" s="2">
        <v>1.1378033963827101</v>
      </c>
      <c r="AB12129" s="2">
        <v>14.8418888888888</v>
      </c>
      <c r="AC12129" s="2">
        <v>191.128444444444</v>
      </c>
      <c r="AD12129" s="2">
        <v>3.7445555555555501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</v>
      </c>
      <c r="AJ12129" s="2">
        <v>0</v>
      </c>
      <c r="AK12129" s="2">
        <v>0</v>
      </c>
      <c r="AL12129" s="2">
        <v>0</v>
      </c>
      <c r="AM12129" s="2">
        <v>0</v>
      </c>
      <c r="AN12129" s="2">
        <v>0</v>
      </c>
      <c r="AO12129" s="2">
        <v>0</v>
      </c>
      <c r="AP12129" s="2">
        <v>0</v>
      </c>
      <c r="AQ12129" s="2">
        <v>0</v>
      </c>
      <c r="AR12129" s="77">
        <v>0</v>
      </c>
      <c r="AS12129" s="77">
        <v>0</v>
      </c>
      <c r="AT12129" s="77">
        <v>0</v>
      </c>
      <c r="AU12129" s="77">
        <v>0</v>
      </c>
      <c r="AV12129" s="77">
        <v>0</v>
      </c>
      <c r="AW12129" s="77">
        <v>0</v>
      </c>
      <c r="AX12129" s="77">
        <v>0</v>
      </c>
      <c r="AY12129" s="77">
        <v>0</v>
      </c>
      <c r="AZ12129" s="77">
        <v>0</v>
      </c>
      <c r="BA12129" s="77">
        <v>0</v>
      </c>
      <c r="BB12129" s="77">
        <v>0</v>
      </c>
      <c r="BC12129" s="77">
        <v>0</v>
      </c>
      <c r="BD12129" s="75">
        <v>445528</v>
      </c>
      <c r="BE12129" s="37">
        <v>4</v>
      </c>
    </row>
    <row r="12130" spans="1:57" x14ac:dyDescent="0.2">
      <c r="A12130" t="s">
        <v>18604</v>
      </c>
      <c r="B12130" t="s">
        <v>18784</v>
      </c>
      <c r="C12130" t="s">
        <v>18745</v>
      </c>
      <c r="D12130" t="s">
        <v>9185</v>
      </c>
      <c r="E12130" s="2">
        <v>115.966666666666</v>
      </c>
      <c r="F12130" s="2">
        <v>3.5051576123407102</v>
      </c>
      <c r="G12130" s="2">
        <v>1.3482799999999999</v>
      </c>
      <c r="H12130" s="2">
        <v>4.9302471118902096</v>
      </c>
      <c r="I12130" s="82">
        <v>-0.28905031881923998</v>
      </c>
      <c r="J12130" s="2">
        <v>3.1306342818817599</v>
      </c>
      <c r="K12130" s="2">
        <v>0.53480310434032696</v>
      </c>
      <c r="L12130" s="2">
        <v>0.982592145377296</v>
      </c>
      <c r="M12130" s="86">
        <v>-0.45572218660981201</v>
      </c>
      <c r="N12130" s="2">
        <v>0.29379131934463898</v>
      </c>
      <c r="O12130" s="2">
        <v>1.0410146593848799</v>
      </c>
      <c r="P12130" s="2">
        <v>1.9293398486155</v>
      </c>
      <c r="Q12130" s="2">
        <v>3.2596807652773299</v>
      </c>
      <c r="R12130" s="82">
        <v>-0.40812000083960498</v>
      </c>
      <c r="S12130" s="2">
        <v>406.48144444444398</v>
      </c>
      <c r="T12130" s="2">
        <v>363.049222222222</v>
      </c>
      <c r="U12130" s="2">
        <v>62.0193333333333</v>
      </c>
      <c r="V12130" s="2">
        <v>34.07</v>
      </c>
      <c r="W12130" s="2">
        <v>22.260444444444399</v>
      </c>
      <c r="X12130" s="2">
        <v>5.6888888888888802</v>
      </c>
      <c r="Y12130" s="2">
        <v>120.723</v>
      </c>
      <c r="Z12130" s="2">
        <v>105.24011111111101</v>
      </c>
      <c r="AA12130" s="2">
        <v>0.90750311392162497</v>
      </c>
      <c r="AB12130" s="2">
        <v>15.4828888888888</v>
      </c>
      <c r="AC12130" s="2">
        <v>194.13466666666599</v>
      </c>
      <c r="AD12130" s="2">
        <v>29.6044444444444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 s="2">
        <v>0</v>
      </c>
      <c r="AM12130" s="2">
        <v>0</v>
      </c>
      <c r="AN12130" s="2">
        <v>0</v>
      </c>
      <c r="AO12130" s="2">
        <v>0</v>
      </c>
      <c r="AP12130" s="2">
        <v>0</v>
      </c>
      <c r="AQ12130" s="2">
        <v>0</v>
      </c>
      <c r="AR12130" s="77">
        <v>0</v>
      </c>
      <c r="AS12130" s="77">
        <v>0</v>
      </c>
      <c r="AT12130" s="77">
        <v>0</v>
      </c>
      <c r="AU12130" s="77">
        <v>0</v>
      </c>
      <c r="AV12130" s="77">
        <v>0</v>
      </c>
      <c r="AW12130" s="77">
        <v>0</v>
      </c>
      <c r="AX12130" s="77">
        <v>0</v>
      </c>
      <c r="AY12130" s="77">
        <v>0</v>
      </c>
      <c r="AZ12130" s="77">
        <v>0</v>
      </c>
      <c r="BA12130" s="77">
        <v>0</v>
      </c>
      <c r="BB12130" s="77">
        <v>0</v>
      </c>
      <c r="BC12130" s="77">
        <v>0</v>
      </c>
      <c r="BD12130" s="75">
        <v>445302</v>
      </c>
      <c r="BE12130" s="37">
        <v>4</v>
      </c>
    </row>
    <row r="12131" spans="1:57" x14ac:dyDescent="0.2">
      <c r="A12131" t="s">
        <v>18604</v>
      </c>
      <c r="B12131" t="s">
        <v>18785</v>
      </c>
      <c r="C12131" t="s">
        <v>5721</v>
      </c>
      <c r="D12131" t="s">
        <v>676</v>
      </c>
      <c r="E12131" s="2">
        <v>52.844444444444399</v>
      </c>
      <c r="F12131" s="2">
        <v>3.48301093355761</v>
      </c>
      <c r="G12131" s="2">
        <v>1.1608799999999999</v>
      </c>
      <c r="H12131" s="2">
        <v>4.6522468067783196</v>
      </c>
      <c r="I12131" s="82">
        <v>-0.25132713757084801</v>
      </c>
      <c r="J12131" s="2">
        <v>3.0672203532380098</v>
      </c>
      <c r="K12131" s="2">
        <v>0.65408536585365795</v>
      </c>
      <c r="L12131" s="2">
        <v>0.87377779979628201</v>
      </c>
      <c r="M12131" s="86">
        <v>-0.25142826241848198</v>
      </c>
      <c r="N12131" s="2">
        <v>0.33494322960470901</v>
      </c>
      <c r="O12131" s="2">
        <v>0.89838940285954505</v>
      </c>
      <c r="P12131" s="2">
        <v>1.9305361648443999</v>
      </c>
      <c r="Q12131" s="2">
        <v>3.2047736449451798</v>
      </c>
      <c r="R12131" s="82">
        <v>-0.39760607807999199</v>
      </c>
      <c r="S12131" s="2">
        <v>184.05777777777701</v>
      </c>
      <c r="T12131" s="2">
        <v>162.085555555555</v>
      </c>
      <c r="U12131" s="2">
        <v>34.564777777777699</v>
      </c>
      <c r="V12131" s="2">
        <v>17.6998888888888</v>
      </c>
      <c r="W12131" s="2">
        <v>11.531555555555499</v>
      </c>
      <c r="X12131" s="2">
        <v>5.3333333333333304</v>
      </c>
      <c r="Y12131" s="2">
        <v>47.474888888888799</v>
      </c>
      <c r="Z12131" s="2">
        <v>42.367555555555498</v>
      </c>
      <c r="AA12131" s="2">
        <v>0.80174095878889795</v>
      </c>
      <c r="AB12131" s="2">
        <v>5.1073333333333304</v>
      </c>
      <c r="AC12131" s="2">
        <v>102.018111111111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s="2">
        <v>0</v>
      </c>
      <c r="AM12131" s="2">
        <v>0</v>
      </c>
      <c r="AN12131" s="2">
        <v>0</v>
      </c>
      <c r="AO12131" s="2">
        <v>0</v>
      </c>
      <c r="AP12131" s="2">
        <v>0</v>
      </c>
      <c r="AQ12131" s="2">
        <v>0</v>
      </c>
      <c r="AR12131" s="77">
        <v>0</v>
      </c>
      <c r="AS12131" s="77">
        <v>0</v>
      </c>
      <c r="AT12131" s="77">
        <v>0</v>
      </c>
      <c r="AU12131" s="77">
        <v>0</v>
      </c>
      <c r="AV12131" s="77">
        <v>0</v>
      </c>
      <c r="AW12131" s="77">
        <v>0</v>
      </c>
      <c r="AX12131" s="77">
        <v>0</v>
      </c>
      <c r="AY12131" s="77">
        <v>0</v>
      </c>
      <c r="AZ12131" s="77">
        <v>0</v>
      </c>
      <c r="BA12131" s="77">
        <v>0</v>
      </c>
      <c r="BB12131" s="77">
        <v>0</v>
      </c>
      <c r="BC12131" s="77">
        <v>0</v>
      </c>
      <c r="BD12131" s="75">
        <v>445479</v>
      </c>
      <c r="BE12131" s="37">
        <v>4</v>
      </c>
    </row>
    <row r="12132" spans="1:57" x14ac:dyDescent="0.2">
      <c r="A12132" t="s">
        <v>18604</v>
      </c>
      <c r="B12132" t="s">
        <v>18786</v>
      </c>
      <c r="C12132" t="s">
        <v>18769</v>
      </c>
      <c r="D12132" t="s">
        <v>425</v>
      </c>
      <c r="E12132" s="2">
        <v>92.211111111111094</v>
      </c>
      <c r="F12132" s="2">
        <v>3.2999168574527</v>
      </c>
      <c r="G12132" s="2">
        <v>1.4529000000000001</v>
      </c>
      <c r="H12132" s="2">
        <v>5.0764071443272396</v>
      </c>
      <c r="I12132" s="82">
        <v>-0.349950316506768</v>
      </c>
      <c r="J12132" s="2">
        <v>3.0403952283407598</v>
      </c>
      <c r="K12132" s="2">
        <v>0.63801301361609797</v>
      </c>
      <c r="L12132" s="2">
        <v>1.0430084915043201</v>
      </c>
      <c r="M12132" s="86">
        <v>-0.38829547524019098</v>
      </c>
      <c r="N12132" s="2">
        <v>0.40586456199542098</v>
      </c>
      <c r="O12132" s="2">
        <v>0.55493432943728105</v>
      </c>
      <c r="P12132" s="2">
        <v>2.1069695143993199</v>
      </c>
      <c r="Q12132" s="2">
        <v>3.2857458901795198</v>
      </c>
      <c r="R12132" s="82">
        <v>-0.358754576640676</v>
      </c>
      <c r="S12132" s="2">
        <v>304.28899999999999</v>
      </c>
      <c r="T12132" s="2">
        <v>280.35822222222203</v>
      </c>
      <c r="U12132" s="2">
        <v>58.831888888888798</v>
      </c>
      <c r="V12132" s="2">
        <v>37.425222222222203</v>
      </c>
      <c r="W12132" s="2">
        <v>15.5404444444444</v>
      </c>
      <c r="X12132" s="2">
        <v>5.8662222222222198</v>
      </c>
      <c r="Y12132" s="2">
        <v>51.171111111111102</v>
      </c>
      <c r="Z12132" s="2">
        <v>48.646999999999998</v>
      </c>
      <c r="AA12132" s="2">
        <v>0.52756115194601705</v>
      </c>
      <c r="AB12132" s="2">
        <v>2.5241111111111101</v>
      </c>
      <c r="AC12132" s="2">
        <v>194.242111111111</v>
      </c>
      <c r="AD12132" s="2">
        <v>4.3888888888888797E-2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 s="2">
        <v>0</v>
      </c>
      <c r="AL12132" s="2">
        <v>0</v>
      </c>
      <c r="AM12132" s="2">
        <v>0</v>
      </c>
      <c r="AN12132" s="2">
        <v>0</v>
      </c>
      <c r="AO12132" s="2">
        <v>0</v>
      </c>
      <c r="AP12132" s="2">
        <v>0</v>
      </c>
      <c r="AQ12132" s="2">
        <v>0</v>
      </c>
      <c r="AR12132" s="77">
        <v>0</v>
      </c>
      <c r="AS12132" s="77">
        <v>0</v>
      </c>
      <c r="AT12132" s="77">
        <v>0</v>
      </c>
      <c r="AU12132" s="77">
        <v>0</v>
      </c>
      <c r="AV12132" s="77">
        <v>0</v>
      </c>
      <c r="AW12132" s="77">
        <v>0</v>
      </c>
      <c r="AX12132" s="77">
        <v>0</v>
      </c>
      <c r="AY12132" s="77">
        <v>0</v>
      </c>
      <c r="AZ12132" s="77">
        <v>0</v>
      </c>
      <c r="BA12132" s="77">
        <v>0</v>
      </c>
      <c r="BB12132" s="77">
        <v>0</v>
      </c>
      <c r="BC12132" s="77">
        <v>0</v>
      </c>
      <c r="BD12132" s="75">
        <v>445228</v>
      </c>
      <c r="BE12132" s="37">
        <v>4</v>
      </c>
    </row>
    <row r="12133" spans="1:57" x14ac:dyDescent="0.2">
      <c r="A12133" t="s">
        <v>18604</v>
      </c>
      <c r="B12133" t="s">
        <v>18787</v>
      </c>
      <c r="C12133" t="s">
        <v>2188</v>
      </c>
      <c r="D12133" t="s">
        <v>13005</v>
      </c>
      <c r="E12133" s="2">
        <v>116.71111111111099</v>
      </c>
      <c r="F12133" s="2">
        <v>4.2006178598629003</v>
      </c>
      <c r="G12133" s="2">
        <v>1.3482099999999999</v>
      </c>
      <c r="H12133" s="2">
        <v>4.9301473939131304</v>
      </c>
      <c r="I12133" s="82">
        <v>-0.147973169108679</v>
      </c>
      <c r="J12133" s="2">
        <v>3.9190813023610001</v>
      </c>
      <c r="K12133" s="2">
        <v>0.73262376237623705</v>
      </c>
      <c r="L12133" s="2">
        <v>0.98255164916166104</v>
      </c>
      <c r="M12133" s="86">
        <v>-0.25436615672943802</v>
      </c>
      <c r="N12133" s="2">
        <v>0.49546172886519402</v>
      </c>
      <c r="O12133" s="2">
        <v>1.1048429169839999</v>
      </c>
      <c r="P12133" s="2">
        <v>2.3631511805026602</v>
      </c>
      <c r="Q12133" s="2">
        <v>3.2596623942297498</v>
      </c>
      <c r="R12133" s="82">
        <v>-0.27503192211380301</v>
      </c>
      <c r="S12133" s="2">
        <v>490.25877777777703</v>
      </c>
      <c r="T12133" s="2">
        <v>457.40033333333298</v>
      </c>
      <c r="U12133" s="2">
        <v>85.505333333333297</v>
      </c>
      <c r="V12133" s="2">
        <v>57.825888888888798</v>
      </c>
      <c r="W12133" s="2">
        <v>21.723888888888801</v>
      </c>
      <c r="X12133" s="2">
        <v>5.9555555555555504</v>
      </c>
      <c r="Y12133" s="2">
        <v>128.94744444444399</v>
      </c>
      <c r="Z12133" s="2">
        <v>123.768444444444</v>
      </c>
      <c r="AA12133" s="2">
        <v>1.06046839299314</v>
      </c>
      <c r="AB12133" s="2">
        <v>5.1790000000000003</v>
      </c>
      <c r="AC12133" s="2">
        <v>275.80599999999998</v>
      </c>
      <c r="AD12133" s="2">
        <v>0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 s="2">
        <v>0</v>
      </c>
      <c r="AM12133" s="2">
        <v>0</v>
      </c>
      <c r="AN12133" s="2">
        <v>0</v>
      </c>
      <c r="AO12133" s="2">
        <v>0</v>
      </c>
      <c r="AP12133" s="2">
        <v>0</v>
      </c>
      <c r="AQ12133" s="2">
        <v>0</v>
      </c>
      <c r="AR12133" s="77">
        <v>0</v>
      </c>
      <c r="AS12133" s="77">
        <v>0</v>
      </c>
      <c r="AT12133" s="77">
        <v>0</v>
      </c>
      <c r="AU12133" s="77">
        <v>0</v>
      </c>
      <c r="AV12133" s="77">
        <v>0</v>
      </c>
      <c r="AW12133" s="77">
        <v>0</v>
      </c>
      <c r="AX12133" s="77">
        <v>0</v>
      </c>
      <c r="AY12133" s="77">
        <v>0</v>
      </c>
      <c r="AZ12133" s="77">
        <v>0</v>
      </c>
      <c r="BA12133" s="77">
        <v>0</v>
      </c>
      <c r="BB12133" s="77">
        <v>0</v>
      </c>
      <c r="BC12133" s="77">
        <v>0</v>
      </c>
      <c r="BD12133" s="75">
        <v>445507</v>
      </c>
      <c r="BE12133" s="37">
        <v>4</v>
      </c>
    </row>
    <row r="12134" spans="1:57" x14ac:dyDescent="0.2">
      <c r="A12134" t="s">
        <v>18604</v>
      </c>
      <c r="B12134" t="s">
        <v>18788</v>
      </c>
      <c r="C12134" t="s">
        <v>18789</v>
      </c>
      <c r="D12134" t="s">
        <v>5573</v>
      </c>
      <c r="E12134" s="2">
        <v>86.5555555555555</v>
      </c>
      <c r="F12134" s="2">
        <v>3.9878870346598201</v>
      </c>
      <c r="G12134" s="2">
        <v>1.4413199999999999</v>
      </c>
      <c r="H12134" s="2">
        <v>5.0604979258274403</v>
      </c>
      <c r="I12134" s="82">
        <v>-0.211957579449504</v>
      </c>
      <c r="J12134" s="2">
        <v>3.6674428754813801</v>
      </c>
      <c r="K12134" s="2">
        <v>0.70970988446726502</v>
      </c>
      <c r="L12134" s="2">
        <v>1.0363314399400301</v>
      </c>
      <c r="M12134" s="86">
        <v>-0.3151709413464</v>
      </c>
      <c r="N12134" s="2">
        <v>0.50201797175866403</v>
      </c>
      <c r="O12134" s="2">
        <v>1.0103543003851001</v>
      </c>
      <c r="P12134" s="2">
        <v>2.2678228498074402</v>
      </c>
      <c r="Q12134" s="2">
        <v>3.2829884018734599</v>
      </c>
      <c r="R12134" s="82">
        <v>-0.30921996297236498</v>
      </c>
      <c r="S12134" s="2">
        <v>345.17377777777699</v>
      </c>
      <c r="T12134" s="2">
        <v>317.43755555555498</v>
      </c>
      <c r="U12134" s="2">
        <v>61.429333333333297</v>
      </c>
      <c r="V12134" s="2">
        <v>43.452444444444403</v>
      </c>
      <c r="W12134" s="2">
        <v>12.3768888888888</v>
      </c>
      <c r="X12134" s="2">
        <v>5.6</v>
      </c>
      <c r="Y12134" s="2">
        <v>87.451777777777707</v>
      </c>
      <c r="Z12134" s="2">
        <v>77.692444444444405</v>
      </c>
      <c r="AA12134" s="2">
        <v>0.89760205391527603</v>
      </c>
      <c r="AB12134" s="2">
        <v>9.7593333333333305</v>
      </c>
      <c r="AC12134" s="2">
        <v>193.38277777777699</v>
      </c>
      <c r="AD12134" s="2">
        <v>2.9098888888888799</v>
      </c>
      <c r="AE12134" s="2">
        <v>0</v>
      </c>
      <c r="AF12134" s="2">
        <v>0</v>
      </c>
      <c r="AG12134" s="2">
        <v>0</v>
      </c>
      <c r="AH12134" s="2">
        <v>0</v>
      </c>
      <c r="AI12134" s="2">
        <v>0</v>
      </c>
      <c r="AJ12134" s="2">
        <v>0</v>
      </c>
      <c r="AK12134" s="2">
        <v>0</v>
      </c>
      <c r="AL12134" s="2">
        <v>0</v>
      </c>
      <c r="AM12134" s="2">
        <v>0</v>
      </c>
      <c r="AN12134" s="2">
        <v>0</v>
      </c>
      <c r="AO12134" s="2">
        <v>0</v>
      </c>
      <c r="AP12134" s="2">
        <v>0</v>
      </c>
      <c r="AQ12134" s="2">
        <v>0</v>
      </c>
      <c r="AR12134" s="77">
        <v>0</v>
      </c>
      <c r="AS12134" s="77">
        <v>0</v>
      </c>
      <c r="AT12134" s="77">
        <v>0</v>
      </c>
      <c r="AU12134" s="77">
        <v>0</v>
      </c>
      <c r="AV12134" s="77">
        <v>0</v>
      </c>
      <c r="AW12134" s="77">
        <v>0</v>
      </c>
      <c r="AX12134" s="77">
        <v>0</v>
      </c>
      <c r="AY12134" s="77">
        <v>0</v>
      </c>
      <c r="AZ12134" s="77">
        <v>0</v>
      </c>
      <c r="BA12134" s="77">
        <v>0</v>
      </c>
      <c r="BB12134" s="77">
        <v>0</v>
      </c>
      <c r="BC12134" s="77">
        <v>0</v>
      </c>
      <c r="BD12134" s="75">
        <v>445380</v>
      </c>
      <c r="BE12134" s="37">
        <v>4</v>
      </c>
    </row>
    <row r="12135" spans="1:57" x14ac:dyDescent="0.2">
      <c r="A12135" t="s">
        <v>18604</v>
      </c>
      <c r="B12135" t="s">
        <v>18790</v>
      </c>
      <c r="C12135" t="s">
        <v>12220</v>
      </c>
      <c r="D12135" t="s">
        <v>142</v>
      </c>
      <c r="E12135" s="2">
        <v>95.288888888888806</v>
      </c>
      <c r="F12135" s="2">
        <v>3.5211240671641701</v>
      </c>
      <c r="G12135" s="2">
        <v>1.43299</v>
      </c>
      <c r="H12135" s="2">
        <v>5.0490142336696797</v>
      </c>
      <c r="I12135" s="82">
        <v>-0.30261157837834302</v>
      </c>
      <c r="J12135" s="2">
        <v>3.13152868470149</v>
      </c>
      <c r="K12135" s="2">
        <v>0.66758162313432801</v>
      </c>
      <c r="L12135" s="2">
        <v>1.0315268300325799</v>
      </c>
      <c r="M12135" s="86">
        <v>-0.35282185232812802</v>
      </c>
      <c r="N12135" s="2">
        <v>0.39440881529850702</v>
      </c>
      <c r="O12135" s="2">
        <v>1.00046408582089</v>
      </c>
      <c r="P12135" s="2">
        <v>1.8530783582089501</v>
      </c>
      <c r="Q12135" s="2">
        <v>3.2809863959569898</v>
      </c>
      <c r="R12135" s="82">
        <v>-0.43520693639802399</v>
      </c>
      <c r="S12135" s="2">
        <v>335.524</v>
      </c>
      <c r="T12135" s="2">
        <v>298.39988888888797</v>
      </c>
      <c r="U12135" s="2">
        <v>63.613111111111103</v>
      </c>
      <c r="V12135" s="2">
        <v>37.5827777777777</v>
      </c>
      <c r="W12135" s="2">
        <v>20.841444444444399</v>
      </c>
      <c r="X12135" s="2">
        <v>5.1888888888888802</v>
      </c>
      <c r="Y12135" s="2">
        <v>95.333111111111094</v>
      </c>
      <c r="Z12135" s="2">
        <v>84.239333333333306</v>
      </c>
      <c r="AA12135" s="2">
        <v>0.88404151119402896</v>
      </c>
      <c r="AB12135" s="2">
        <v>11.093777777777699</v>
      </c>
      <c r="AC12135" s="2">
        <v>176.57777777777699</v>
      </c>
      <c r="AD12135" s="2">
        <v>0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 s="2">
        <v>0</v>
      </c>
      <c r="AM12135" s="2">
        <v>0</v>
      </c>
      <c r="AN12135" s="2">
        <v>0</v>
      </c>
      <c r="AO12135" s="2">
        <v>0</v>
      </c>
      <c r="AP12135" s="2">
        <v>0</v>
      </c>
      <c r="AQ12135" s="2">
        <v>0</v>
      </c>
      <c r="AR12135" s="77">
        <v>0</v>
      </c>
      <c r="AS12135" s="77">
        <v>0</v>
      </c>
      <c r="AT12135" s="77">
        <v>0</v>
      </c>
      <c r="AU12135" s="77">
        <v>0</v>
      </c>
      <c r="AV12135" s="77">
        <v>0</v>
      </c>
      <c r="AW12135" s="77">
        <v>0</v>
      </c>
      <c r="AX12135" s="77">
        <v>0</v>
      </c>
      <c r="AY12135" s="77">
        <v>0</v>
      </c>
      <c r="AZ12135" s="77">
        <v>0</v>
      </c>
      <c r="BA12135" s="77">
        <v>0</v>
      </c>
      <c r="BB12135" s="77">
        <v>0</v>
      </c>
      <c r="BC12135" s="77">
        <v>0</v>
      </c>
      <c r="BD12135" s="75">
        <v>445275</v>
      </c>
      <c r="BE12135" s="37">
        <v>4</v>
      </c>
    </row>
    <row r="12136" spans="1:57" x14ac:dyDescent="0.2">
      <c r="A12136" t="s">
        <v>18604</v>
      </c>
      <c r="B12136" t="s">
        <v>18791</v>
      </c>
      <c r="C12136" t="s">
        <v>18792</v>
      </c>
      <c r="D12136" t="s">
        <v>295</v>
      </c>
      <c r="E12136" s="2">
        <v>66.533333333333303</v>
      </c>
      <c r="F12136" s="2">
        <v>3.6744355377421498</v>
      </c>
      <c r="G12136" s="2">
        <v>1.5259799999999999</v>
      </c>
      <c r="H12136" s="2">
        <v>5.1754024026994498</v>
      </c>
      <c r="I12136" s="82">
        <v>-0.29001935466397899</v>
      </c>
      <c r="J12136" s="2">
        <v>3.1860721442885702</v>
      </c>
      <c r="K12136" s="2">
        <v>0.64948730794923104</v>
      </c>
      <c r="L12136" s="2">
        <v>1.0850921331723999</v>
      </c>
      <c r="M12136" s="86">
        <v>-0.40144501273788002</v>
      </c>
      <c r="N12136" s="2">
        <v>0.32005177020707998</v>
      </c>
      <c r="O12136" s="2">
        <v>1.34383266533066</v>
      </c>
      <c r="P12136" s="2">
        <v>1.68111556446225</v>
      </c>
      <c r="Q12136" s="2">
        <v>3.3025034835419702</v>
      </c>
      <c r="R12136" s="82">
        <v>-0.49095721689921001</v>
      </c>
      <c r="S12136" s="2">
        <v>244.47244444444399</v>
      </c>
      <c r="T12136" s="2">
        <v>211.98</v>
      </c>
      <c r="U12136" s="2">
        <v>43.212555555555497</v>
      </c>
      <c r="V12136" s="2">
        <v>21.2941111111111</v>
      </c>
      <c r="W12136" s="2">
        <v>16.857333333333301</v>
      </c>
      <c r="X12136" s="2">
        <v>5.06111111111111</v>
      </c>
      <c r="Y12136" s="2">
        <v>89.409666666666595</v>
      </c>
      <c r="Z12136" s="2">
        <v>78.835666666666597</v>
      </c>
      <c r="AA12136" s="2">
        <v>1.1849048096192301</v>
      </c>
      <c r="AB12136" s="2">
        <v>10.574</v>
      </c>
      <c r="AC12136" s="2">
        <v>106.686222222222</v>
      </c>
      <c r="AD12136" s="2">
        <v>5.1639999999999997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s="2">
        <v>0</v>
      </c>
      <c r="AM12136" s="2">
        <v>0</v>
      </c>
      <c r="AN12136" s="2">
        <v>0</v>
      </c>
      <c r="AO12136" s="2">
        <v>0</v>
      </c>
      <c r="AP12136" s="2">
        <v>0</v>
      </c>
      <c r="AQ12136" s="2">
        <v>0</v>
      </c>
      <c r="AR12136" s="77">
        <v>0</v>
      </c>
      <c r="AS12136" s="77">
        <v>0</v>
      </c>
      <c r="AT12136" s="77">
        <v>0</v>
      </c>
      <c r="AU12136" s="77">
        <v>0</v>
      </c>
      <c r="AV12136" s="77">
        <v>0</v>
      </c>
      <c r="AW12136" s="77">
        <v>0</v>
      </c>
      <c r="AX12136" s="77">
        <v>0</v>
      </c>
      <c r="AY12136" s="77">
        <v>0</v>
      </c>
      <c r="AZ12136" s="77">
        <v>0</v>
      </c>
      <c r="BA12136" s="77">
        <v>0</v>
      </c>
      <c r="BB12136" s="77">
        <v>0</v>
      </c>
      <c r="BC12136" s="77">
        <v>0</v>
      </c>
      <c r="BD12136" s="75">
        <v>445239</v>
      </c>
      <c r="BE12136" s="37">
        <v>4</v>
      </c>
    </row>
    <row r="12137" spans="1:57" x14ac:dyDescent="0.2">
      <c r="A12137" t="s">
        <v>18604</v>
      </c>
      <c r="B12137" t="s">
        <v>18793</v>
      </c>
      <c r="C12137" t="s">
        <v>8387</v>
      </c>
      <c r="D12137" t="s">
        <v>18743</v>
      </c>
      <c r="E12137" s="2">
        <v>76.466666666666598</v>
      </c>
      <c r="F12137" s="2">
        <v>3.37664196454518</v>
      </c>
      <c r="G12137" s="2">
        <v>1.33005</v>
      </c>
      <c r="H12137" s="2">
        <v>4.9041845367903196</v>
      </c>
      <c r="I12137" s="82">
        <v>-0.31147738442258399</v>
      </c>
      <c r="J12137" s="2">
        <v>2.9558616681197298</v>
      </c>
      <c r="K12137" s="2">
        <v>0.69704446381865703</v>
      </c>
      <c r="L12137" s="2">
        <v>0.97204231836921196</v>
      </c>
      <c r="M12137" s="86">
        <v>-0.282907286394605</v>
      </c>
      <c r="N12137" s="2">
        <v>0.44286399302528301</v>
      </c>
      <c r="O12137" s="2">
        <v>1.0032795698924699</v>
      </c>
      <c r="P12137" s="2">
        <v>1.6763179308340601</v>
      </c>
      <c r="Q12137" s="2">
        <v>3.2548501665993599</v>
      </c>
      <c r="R12137" s="82">
        <v>-0.484978464435596</v>
      </c>
      <c r="S12137" s="2">
        <v>258.20055555555501</v>
      </c>
      <c r="T12137" s="2">
        <v>226.024888888888</v>
      </c>
      <c r="U12137" s="2">
        <v>53.300666666666601</v>
      </c>
      <c r="V12137" s="2">
        <v>33.864333333333299</v>
      </c>
      <c r="W12137" s="2">
        <v>14.0196666666666</v>
      </c>
      <c r="X12137" s="2">
        <v>5.4166666666666599</v>
      </c>
      <c r="Y12137" s="2">
        <v>76.717444444444396</v>
      </c>
      <c r="Z12137" s="2">
        <v>63.978111111111097</v>
      </c>
      <c r="AA12137" s="2">
        <v>0.83667974426038905</v>
      </c>
      <c r="AB12137" s="2">
        <v>12.739333333333301</v>
      </c>
      <c r="AC12137" s="2">
        <v>128.182444444444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</v>
      </c>
      <c r="AL12137" s="2">
        <v>0</v>
      </c>
      <c r="AM12137" s="2">
        <v>0</v>
      </c>
      <c r="AN12137" s="2">
        <v>0</v>
      </c>
      <c r="AO12137" s="2">
        <v>0</v>
      </c>
      <c r="AP12137" s="2">
        <v>0</v>
      </c>
      <c r="AQ12137" s="2">
        <v>0</v>
      </c>
      <c r="AR12137" s="77">
        <v>0</v>
      </c>
      <c r="AS12137" s="77">
        <v>0</v>
      </c>
      <c r="AT12137" s="77">
        <v>0</v>
      </c>
      <c r="AU12137" s="77">
        <v>0</v>
      </c>
      <c r="AV12137" s="77">
        <v>0</v>
      </c>
      <c r="AW12137" s="77">
        <v>0</v>
      </c>
      <c r="AX12137" s="77">
        <v>0</v>
      </c>
      <c r="AY12137" s="77">
        <v>0</v>
      </c>
      <c r="AZ12137" s="77">
        <v>0</v>
      </c>
      <c r="BA12137" s="77">
        <v>0</v>
      </c>
      <c r="BB12137" s="77">
        <v>0</v>
      </c>
      <c r="BC12137" s="77">
        <v>0</v>
      </c>
      <c r="BD12137" s="75">
        <v>445314</v>
      </c>
      <c r="BE12137" s="37">
        <v>4</v>
      </c>
    </row>
    <row r="12138" spans="1:57" x14ac:dyDescent="0.2">
      <c r="A12138" t="s">
        <v>18604</v>
      </c>
      <c r="B12138" t="s">
        <v>18794</v>
      </c>
      <c r="C12138" t="s">
        <v>18795</v>
      </c>
      <c r="D12138" t="s">
        <v>13005</v>
      </c>
      <c r="E12138" s="2">
        <v>88.955555555555506</v>
      </c>
      <c r="F12138" s="2">
        <v>3.70890706969772</v>
      </c>
      <c r="G12138" s="2">
        <v>1.5022800000000001</v>
      </c>
      <c r="H12138" s="2">
        <v>5.1435559858071898</v>
      </c>
      <c r="I12138" s="82">
        <v>-0.278921609887819</v>
      </c>
      <c r="J12138" s="2">
        <v>3.3776067949038202</v>
      </c>
      <c r="K12138" s="2">
        <v>0.49667874094429099</v>
      </c>
      <c r="L12138" s="2">
        <v>1.0714543676927999</v>
      </c>
      <c r="M12138" s="86">
        <v>-0.53644433592276397</v>
      </c>
      <c r="N12138" s="2">
        <v>0.192142143392455</v>
      </c>
      <c r="O12138" s="2">
        <v>1.04433924556582</v>
      </c>
      <c r="P12138" s="2">
        <v>2.1678890831876001</v>
      </c>
      <c r="Q12138" s="2">
        <v>3.2971858825004299</v>
      </c>
      <c r="R12138" s="82">
        <v>-0.34250322534331001</v>
      </c>
      <c r="S12138" s="2">
        <v>329.92788888888799</v>
      </c>
      <c r="T12138" s="2">
        <v>300.45688888888799</v>
      </c>
      <c r="U12138" s="2">
        <v>44.182333333333297</v>
      </c>
      <c r="V12138" s="2">
        <v>17.092111111111102</v>
      </c>
      <c r="W12138" s="2">
        <v>21.401333333333302</v>
      </c>
      <c r="X12138" s="2">
        <v>5.6888888888888802</v>
      </c>
      <c r="Y12138" s="2">
        <v>92.8997777777778</v>
      </c>
      <c r="Z12138" s="2">
        <v>90.519000000000005</v>
      </c>
      <c r="AA12138" s="2">
        <v>1.01757556832375</v>
      </c>
      <c r="AB12138" s="2">
        <v>2.3807777777777699</v>
      </c>
      <c r="AC12138" s="2">
        <v>187.26155555555499</v>
      </c>
      <c r="AD12138" s="2">
        <v>5.5842222222222198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 s="2">
        <v>0</v>
      </c>
      <c r="AM12138" s="2">
        <v>0</v>
      </c>
      <c r="AN12138" s="2">
        <v>0</v>
      </c>
      <c r="AO12138" s="2">
        <v>0</v>
      </c>
      <c r="AP12138" s="2">
        <v>0</v>
      </c>
      <c r="AQ12138" s="2">
        <v>0</v>
      </c>
      <c r="AR12138" s="77">
        <v>0</v>
      </c>
      <c r="AS12138" s="77">
        <v>0</v>
      </c>
      <c r="AT12138" s="77">
        <v>0</v>
      </c>
      <c r="AU12138" s="77">
        <v>0</v>
      </c>
      <c r="AV12138" s="77">
        <v>0</v>
      </c>
      <c r="AW12138" s="77">
        <v>0</v>
      </c>
      <c r="AX12138" s="77">
        <v>0</v>
      </c>
      <c r="AY12138" s="77">
        <v>0</v>
      </c>
      <c r="AZ12138" s="77">
        <v>0</v>
      </c>
      <c r="BA12138" s="77">
        <v>0</v>
      </c>
      <c r="BB12138" s="77">
        <v>0</v>
      </c>
      <c r="BC12138" s="77">
        <v>0</v>
      </c>
      <c r="BD12138" s="75">
        <v>445509</v>
      </c>
      <c r="BE12138" s="37">
        <v>4</v>
      </c>
    </row>
    <row r="12139" spans="1:57" x14ac:dyDescent="0.2">
      <c r="A12139" t="s">
        <v>18604</v>
      </c>
      <c r="B12139" t="s">
        <v>18796</v>
      </c>
      <c r="C12139" t="s">
        <v>18797</v>
      </c>
      <c r="D12139" t="s">
        <v>5573</v>
      </c>
      <c r="E12139" s="2">
        <v>76.855555555555497</v>
      </c>
      <c r="F12139" s="2">
        <v>4.3650137342778601</v>
      </c>
      <c r="G12139" s="2">
        <v>1.6009599999999999</v>
      </c>
      <c r="H12139" s="2">
        <v>5.2746351368275501</v>
      </c>
      <c r="I12139" s="82">
        <v>-0.172452004537471</v>
      </c>
      <c r="J12139" s="2">
        <v>3.8023825357813998</v>
      </c>
      <c r="K12139" s="2">
        <v>1.1230461182593601</v>
      </c>
      <c r="L12139" s="2">
        <v>1.12817804517513</v>
      </c>
      <c r="M12139" s="86">
        <v>-4.5488625999472497E-3</v>
      </c>
      <c r="N12139" s="2">
        <v>0.68332658667052104</v>
      </c>
      <c r="O12139" s="2">
        <v>0.92860922365187204</v>
      </c>
      <c r="P12139" s="2">
        <v>2.3133583923666299</v>
      </c>
      <c r="Q12139" s="2">
        <v>3.3186555776822599</v>
      </c>
      <c r="R12139" s="82">
        <v>-0.30292302463569498</v>
      </c>
      <c r="S12139" s="2">
        <v>335.47555555555499</v>
      </c>
      <c r="T12139" s="2">
        <v>292.234222222222</v>
      </c>
      <c r="U12139" s="2">
        <v>86.312333333333299</v>
      </c>
      <c r="V12139" s="2">
        <v>52.517444444444401</v>
      </c>
      <c r="W12139" s="2">
        <v>27.952999999999999</v>
      </c>
      <c r="X12139" s="2">
        <v>5.8418888888888798</v>
      </c>
      <c r="Y12139" s="2">
        <v>71.368777777777694</v>
      </c>
      <c r="Z12139" s="2">
        <v>61.922333333333299</v>
      </c>
      <c r="AA12139" s="2">
        <v>0.80569755674425303</v>
      </c>
      <c r="AB12139" s="2">
        <v>9.44644444444444</v>
      </c>
      <c r="AC12139" s="2">
        <v>175.902111111111</v>
      </c>
      <c r="AD12139" s="2">
        <v>1.8923333333333301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 s="2">
        <v>0</v>
      </c>
      <c r="AM12139" s="2">
        <v>0</v>
      </c>
      <c r="AN12139" s="2">
        <v>0</v>
      </c>
      <c r="AO12139" s="2">
        <v>0</v>
      </c>
      <c r="AP12139" s="2">
        <v>0</v>
      </c>
      <c r="AQ12139" s="2">
        <v>0</v>
      </c>
      <c r="AR12139" s="77">
        <v>0</v>
      </c>
      <c r="AS12139" s="77">
        <v>0</v>
      </c>
      <c r="AT12139" s="77">
        <v>0</v>
      </c>
      <c r="AU12139" s="77">
        <v>0</v>
      </c>
      <c r="AV12139" s="77">
        <v>0</v>
      </c>
      <c r="AW12139" s="77">
        <v>0</v>
      </c>
      <c r="AX12139" s="77">
        <v>0</v>
      </c>
      <c r="AY12139" s="77">
        <v>0</v>
      </c>
      <c r="AZ12139" s="77">
        <v>0</v>
      </c>
      <c r="BA12139" s="77">
        <v>0</v>
      </c>
      <c r="BB12139" s="77">
        <v>0</v>
      </c>
      <c r="BC12139" s="77">
        <v>0</v>
      </c>
      <c r="BD12139" s="75">
        <v>445511</v>
      </c>
      <c r="BE12139" s="37">
        <v>4</v>
      </c>
    </row>
    <row r="12140" spans="1:57" x14ac:dyDescent="0.2">
      <c r="A12140" t="s">
        <v>18604</v>
      </c>
      <c r="B12140" t="s">
        <v>18798</v>
      </c>
      <c r="C12140" t="s">
        <v>18739</v>
      </c>
      <c r="D12140" t="s">
        <v>5573</v>
      </c>
      <c r="E12140" s="2">
        <v>82.677777777777706</v>
      </c>
      <c r="F12140" s="2">
        <v>3.6736110737804002</v>
      </c>
      <c r="G12140" s="2">
        <v>1.4645900000000001</v>
      </c>
      <c r="H12140" s="2">
        <v>5.0924037552185197</v>
      </c>
      <c r="I12140" s="82">
        <v>-0.27860962123912197</v>
      </c>
      <c r="J12140" s="2">
        <v>3.4181467544684798</v>
      </c>
      <c r="K12140" s="2">
        <v>0.58027818841553502</v>
      </c>
      <c r="L12140" s="2">
        <v>1.0497465166892701</v>
      </c>
      <c r="M12140" s="86">
        <v>-0.44722065833032298</v>
      </c>
      <c r="N12140" s="2">
        <v>0.380631635532858</v>
      </c>
      <c r="O12140" s="2">
        <v>0.88768579492003696</v>
      </c>
      <c r="P12140" s="2">
        <v>2.2056470904448302</v>
      </c>
      <c r="Q12140" s="2">
        <v>3.2885000234729498</v>
      </c>
      <c r="R12140" s="82">
        <v>-0.32928475757908898</v>
      </c>
      <c r="S12140" s="2">
        <v>303.726</v>
      </c>
      <c r="T12140" s="2">
        <v>282.60477777777697</v>
      </c>
      <c r="U12140" s="2">
        <v>47.976111111111102</v>
      </c>
      <c r="V12140" s="2">
        <v>31.469777777777701</v>
      </c>
      <c r="W12140" s="2">
        <v>10.906333333333301</v>
      </c>
      <c r="X12140" s="2">
        <v>5.6</v>
      </c>
      <c r="Y12140" s="2">
        <v>73.391888888888801</v>
      </c>
      <c r="Z12140" s="2">
        <v>68.777000000000001</v>
      </c>
      <c r="AA12140" s="2">
        <v>0.831868028490794</v>
      </c>
      <c r="AB12140" s="2">
        <v>4.6148888888888804</v>
      </c>
      <c r="AC12140" s="2">
        <v>182.358</v>
      </c>
      <c r="AD12140" s="2">
        <v>0</v>
      </c>
      <c r="AE12140" s="2">
        <v>0</v>
      </c>
      <c r="AF12140" s="2">
        <v>0</v>
      </c>
      <c r="AG12140" s="2">
        <v>0</v>
      </c>
      <c r="AH12140" s="2">
        <v>0</v>
      </c>
      <c r="AI12140" s="2">
        <v>0</v>
      </c>
      <c r="AJ12140" s="2">
        <v>0</v>
      </c>
      <c r="AK12140" s="2">
        <v>0</v>
      </c>
      <c r="AL12140" s="2">
        <v>0</v>
      </c>
      <c r="AM12140" s="2">
        <v>0</v>
      </c>
      <c r="AN12140" s="2">
        <v>0</v>
      </c>
      <c r="AO12140" s="2">
        <v>0</v>
      </c>
      <c r="AP12140" s="2">
        <v>0</v>
      </c>
      <c r="AQ12140" s="2">
        <v>0</v>
      </c>
      <c r="AR12140" s="77">
        <v>0</v>
      </c>
      <c r="AS12140" s="77">
        <v>0</v>
      </c>
      <c r="AT12140" s="77">
        <v>0</v>
      </c>
      <c r="AU12140" s="77">
        <v>0</v>
      </c>
      <c r="AV12140" s="77">
        <v>0</v>
      </c>
      <c r="AW12140" s="77">
        <v>0</v>
      </c>
      <c r="AX12140" s="77">
        <v>0</v>
      </c>
      <c r="AY12140" s="77">
        <v>0</v>
      </c>
      <c r="AZ12140" s="77">
        <v>0</v>
      </c>
      <c r="BA12140" s="77">
        <v>0</v>
      </c>
      <c r="BB12140" s="77">
        <v>0</v>
      </c>
      <c r="BC12140" s="77">
        <v>0</v>
      </c>
      <c r="BD12140" s="75">
        <v>445240</v>
      </c>
      <c r="BE12140" s="37">
        <v>4</v>
      </c>
    </row>
    <row r="12141" spans="1:57" x14ac:dyDescent="0.2">
      <c r="A12141" t="s">
        <v>18604</v>
      </c>
      <c r="B12141" t="s">
        <v>18799</v>
      </c>
      <c r="C12141" t="s">
        <v>6625</v>
      </c>
      <c r="D12141" t="s">
        <v>18771</v>
      </c>
      <c r="E12141" s="2">
        <v>67.1666666666666</v>
      </c>
      <c r="F12141" s="2">
        <v>3.5889081885856</v>
      </c>
      <c r="G12141" s="2">
        <v>1.3895500000000001</v>
      </c>
      <c r="H12141" s="2">
        <v>4.9885741880901397</v>
      </c>
      <c r="I12141" s="82">
        <v>-0.28057435786885498</v>
      </c>
      <c r="J12141" s="2">
        <v>3.3106054590570699</v>
      </c>
      <c r="K12141" s="2">
        <v>0.53671298593879202</v>
      </c>
      <c r="L12141" s="2">
        <v>1.00645023532503</v>
      </c>
      <c r="M12141" s="86">
        <v>-0.46672675200333202</v>
      </c>
      <c r="N12141" s="2">
        <v>0.37540612076095897</v>
      </c>
      <c r="O12141" s="2">
        <v>0.928851943755169</v>
      </c>
      <c r="P12141" s="2">
        <v>2.1233432588916399</v>
      </c>
      <c r="Q12141" s="2">
        <v>3.2702844938269902</v>
      </c>
      <c r="R12141" s="82">
        <v>-0.35071604231996301</v>
      </c>
      <c r="S12141" s="2">
        <v>241.05500000000001</v>
      </c>
      <c r="T12141" s="2">
        <v>222.362333333333</v>
      </c>
      <c r="U12141" s="2">
        <v>36.049222222222198</v>
      </c>
      <c r="V12141" s="2">
        <v>25.214777777777702</v>
      </c>
      <c r="W12141" s="2">
        <v>5.60111111111111</v>
      </c>
      <c r="X12141" s="2">
        <v>5.2333333333333298</v>
      </c>
      <c r="Y12141" s="2">
        <v>62.387888888888803</v>
      </c>
      <c r="Z12141" s="2">
        <v>54.5296666666666</v>
      </c>
      <c r="AA12141" s="2">
        <v>0.81185607940446602</v>
      </c>
      <c r="AB12141" s="2">
        <v>7.8582222222222198</v>
      </c>
      <c r="AC12141" s="2">
        <v>142.55699999999999</v>
      </c>
      <c r="AD12141" s="2">
        <v>6.0888888888888798E-2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2">
        <v>0</v>
      </c>
      <c r="AO12141" s="2">
        <v>0</v>
      </c>
      <c r="AP12141" s="2">
        <v>0</v>
      </c>
      <c r="AQ12141" s="2">
        <v>0</v>
      </c>
      <c r="AR12141" s="77">
        <v>0</v>
      </c>
      <c r="AS12141" s="77">
        <v>0</v>
      </c>
      <c r="AT12141" s="77">
        <v>0</v>
      </c>
      <c r="AU12141" s="77">
        <v>0</v>
      </c>
      <c r="AV12141" s="77">
        <v>0</v>
      </c>
      <c r="AW12141" s="77">
        <v>0</v>
      </c>
      <c r="AX12141" s="77">
        <v>0</v>
      </c>
      <c r="AY12141" s="77">
        <v>0</v>
      </c>
      <c r="AZ12141" s="77">
        <v>0</v>
      </c>
      <c r="BA12141" s="77">
        <v>0</v>
      </c>
      <c r="BB12141" s="77">
        <v>0</v>
      </c>
      <c r="BC12141" s="77">
        <v>0</v>
      </c>
      <c r="BD12141" s="75">
        <v>445494</v>
      </c>
      <c r="BE12141" s="37">
        <v>4</v>
      </c>
    </row>
    <row r="12142" spans="1:57" x14ac:dyDescent="0.2">
      <c r="A12142" t="s">
        <v>18604</v>
      </c>
      <c r="B12142" t="s">
        <v>18800</v>
      </c>
      <c r="C12142" t="s">
        <v>6068</v>
      </c>
      <c r="D12142" t="s">
        <v>761</v>
      </c>
      <c r="E12142" s="2">
        <v>70.355555555555497</v>
      </c>
      <c r="F12142" s="2">
        <v>3.8481411876184399</v>
      </c>
      <c r="G12142" s="2">
        <v>1.53596</v>
      </c>
      <c r="H12142" s="2">
        <v>5.1887416823754604</v>
      </c>
      <c r="I12142" s="82">
        <v>-0.258367168153817</v>
      </c>
      <c r="J12142" s="2">
        <v>3.4734475679090302</v>
      </c>
      <c r="K12142" s="2">
        <v>0.36046114971572901</v>
      </c>
      <c r="L12142" s="2">
        <v>1.09083216127206</v>
      </c>
      <c r="M12142" s="86">
        <v>-0.66955397675900896</v>
      </c>
      <c r="N12142" s="2">
        <v>0.15864339861023299</v>
      </c>
      <c r="O12142" s="2">
        <v>1.19021004421983</v>
      </c>
      <c r="P12142" s="2">
        <v>2.29746999368288</v>
      </c>
      <c r="Q12142" s="2">
        <v>3.3047109450654801</v>
      </c>
      <c r="R12142" s="82">
        <v>-0.30478942580033902</v>
      </c>
      <c r="S12142" s="2">
        <v>270.73811111111098</v>
      </c>
      <c r="T12142" s="2">
        <v>244.37633333333301</v>
      </c>
      <c r="U12142" s="2">
        <v>25.360444444444401</v>
      </c>
      <c r="V12142" s="2">
        <v>11.161444444444401</v>
      </c>
      <c r="W12142" s="2">
        <v>8.9823333333333295</v>
      </c>
      <c r="X12142" s="2">
        <v>5.2166666666666597</v>
      </c>
      <c r="Y12142" s="2">
        <v>83.737888888888804</v>
      </c>
      <c r="Z12142" s="2">
        <v>71.575111111111099</v>
      </c>
      <c r="AA12142" s="2">
        <v>1.01733417561591</v>
      </c>
      <c r="AB12142" s="2">
        <v>12.1627777777777</v>
      </c>
      <c r="AC12142" s="2">
        <v>157.56800000000001</v>
      </c>
      <c r="AD12142" s="2">
        <v>4.0717777777777702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s="2">
        <v>0</v>
      </c>
      <c r="AL12142" s="2">
        <v>0</v>
      </c>
      <c r="AM12142" s="2">
        <v>0</v>
      </c>
      <c r="AN12142" s="2">
        <v>0</v>
      </c>
      <c r="AO12142" s="2">
        <v>0</v>
      </c>
      <c r="AP12142" s="2">
        <v>0</v>
      </c>
      <c r="AQ12142" s="2">
        <v>0</v>
      </c>
      <c r="AR12142" s="77">
        <v>0</v>
      </c>
      <c r="AS12142" s="77">
        <v>0</v>
      </c>
      <c r="AT12142" s="77">
        <v>0</v>
      </c>
      <c r="AU12142" s="77">
        <v>0</v>
      </c>
      <c r="AV12142" s="77">
        <v>0</v>
      </c>
      <c r="AW12142" s="77">
        <v>0</v>
      </c>
      <c r="AX12142" s="77">
        <v>0</v>
      </c>
      <c r="AY12142" s="77">
        <v>0</v>
      </c>
      <c r="AZ12142" s="77">
        <v>0</v>
      </c>
      <c r="BA12142" s="77">
        <v>0</v>
      </c>
      <c r="BB12142" s="77">
        <v>0</v>
      </c>
      <c r="BC12142" s="77">
        <v>0</v>
      </c>
      <c r="BD12142" s="75">
        <v>445421</v>
      </c>
      <c r="BE12142" s="37">
        <v>4</v>
      </c>
    </row>
    <row r="12143" spans="1:57" x14ac:dyDescent="0.2">
      <c r="A12143" t="s">
        <v>18604</v>
      </c>
      <c r="B12143" t="s">
        <v>18801</v>
      </c>
      <c r="C12143" t="s">
        <v>18802</v>
      </c>
      <c r="D12143" t="s">
        <v>358</v>
      </c>
      <c r="E12143" s="2">
        <v>87.822222222222194</v>
      </c>
      <c r="F12143" s="2">
        <v>3.5547381072874402</v>
      </c>
      <c r="G12143" s="2">
        <v>1.52071</v>
      </c>
      <c r="H12143" s="2">
        <v>5.1683416510792899</v>
      </c>
      <c r="I12143" s="82">
        <v>-0.31220914806490802</v>
      </c>
      <c r="J12143" s="2">
        <v>3.3016573886639602</v>
      </c>
      <c r="K12143" s="2">
        <v>0.194960779352226</v>
      </c>
      <c r="L12143" s="2">
        <v>1.08206041272335</v>
      </c>
      <c r="M12143" s="86">
        <v>-0.81982449680277503</v>
      </c>
      <c r="N12143" s="2">
        <v>0.112296305668016</v>
      </c>
      <c r="O12143" s="2">
        <v>1.3506654858299501</v>
      </c>
      <c r="P12143" s="2">
        <v>2.0091118421052601</v>
      </c>
      <c r="Q12143" s="2">
        <v>3.3013303164707102</v>
      </c>
      <c r="R12143" s="82">
        <v>-0.39142356277359602</v>
      </c>
      <c r="S12143" s="2">
        <v>312.185</v>
      </c>
      <c r="T12143" s="2">
        <v>289.958888888888</v>
      </c>
      <c r="U12143" s="2">
        <v>17.121888888888801</v>
      </c>
      <c r="V12143" s="2">
        <v>9.8621111111111102</v>
      </c>
      <c r="W12143" s="2">
        <v>3.1967777777777702</v>
      </c>
      <c r="X12143" s="2">
        <v>4.0629999999999997</v>
      </c>
      <c r="Y12143" s="2">
        <v>118.61844444444399</v>
      </c>
      <c r="Z12143" s="2">
        <v>103.652111111111</v>
      </c>
      <c r="AA12143" s="2">
        <v>1.18024924089068</v>
      </c>
      <c r="AB12143" s="2">
        <v>14.966333333333299</v>
      </c>
      <c r="AC12143" s="2">
        <v>176.444666666666</v>
      </c>
      <c r="AD12143" s="2">
        <v>0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</v>
      </c>
      <c r="AL12143" s="2">
        <v>0</v>
      </c>
      <c r="AM12143" s="2">
        <v>0</v>
      </c>
      <c r="AN12143" s="2">
        <v>0</v>
      </c>
      <c r="AO12143" s="2">
        <v>0</v>
      </c>
      <c r="AP12143" s="2">
        <v>0</v>
      </c>
      <c r="AQ12143" s="2">
        <v>0</v>
      </c>
      <c r="AR12143" s="77">
        <v>0</v>
      </c>
      <c r="AS12143" s="77">
        <v>0</v>
      </c>
      <c r="AT12143" s="77">
        <v>0</v>
      </c>
      <c r="AU12143" s="77">
        <v>0</v>
      </c>
      <c r="AV12143" s="77">
        <v>0</v>
      </c>
      <c r="AW12143" s="77">
        <v>0</v>
      </c>
      <c r="AX12143" s="77">
        <v>0</v>
      </c>
      <c r="AY12143" s="77">
        <v>0</v>
      </c>
      <c r="AZ12143" s="77">
        <v>0</v>
      </c>
      <c r="BA12143" s="77">
        <v>0</v>
      </c>
      <c r="BB12143" s="77">
        <v>0</v>
      </c>
      <c r="BC12143" s="77">
        <v>0</v>
      </c>
      <c r="BD12143" s="75">
        <v>445238</v>
      </c>
      <c r="BE12143" s="37">
        <v>4</v>
      </c>
    </row>
    <row r="12144" spans="1:57" x14ac:dyDescent="0.2">
      <c r="A12144" t="s">
        <v>18604</v>
      </c>
      <c r="B12144" t="s">
        <v>18803</v>
      </c>
      <c r="C12144" t="s">
        <v>18804</v>
      </c>
      <c r="D12144" t="s">
        <v>13011</v>
      </c>
      <c r="E12144" s="2">
        <v>67.233333333333306</v>
      </c>
      <c r="F12144" s="2">
        <v>3.5380499091059301</v>
      </c>
      <c r="G12144" s="2">
        <v>1.5254399999999999</v>
      </c>
      <c r="H12144" s="2">
        <v>5.1746794487333503</v>
      </c>
      <c r="I12144" s="82">
        <v>-0.316276506755994</v>
      </c>
      <c r="J12144" s="2">
        <v>3.1127136010576701</v>
      </c>
      <c r="K12144" s="2">
        <v>0.49233845645347801</v>
      </c>
      <c r="L12144" s="2">
        <v>1.0847815036717801</v>
      </c>
      <c r="M12144" s="86">
        <v>-0.54614043953827895</v>
      </c>
      <c r="N12144" s="2">
        <v>0.137352503718393</v>
      </c>
      <c r="O12144" s="2">
        <v>1.2396281606346</v>
      </c>
      <c r="P12144" s="2">
        <v>1.80608329201784</v>
      </c>
      <c r="Q12144" s="2">
        <v>3.3023835129755001</v>
      </c>
      <c r="R12144" s="82">
        <v>-0.45309704795899503</v>
      </c>
      <c r="S12144" s="2">
        <v>237.87488888888799</v>
      </c>
      <c r="T12144" s="2">
        <v>209.278111111111</v>
      </c>
      <c r="U12144" s="2">
        <v>33.1015555555555</v>
      </c>
      <c r="V12144" s="2">
        <v>9.2346666666666604</v>
      </c>
      <c r="W12144" s="2">
        <v>18.722444444444399</v>
      </c>
      <c r="X12144" s="2">
        <v>5.1444444444444404</v>
      </c>
      <c r="Y12144" s="2">
        <v>83.344333333333296</v>
      </c>
      <c r="Z12144" s="2">
        <v>78.614444444444402</v>
      </c>
      <c r="AA12144" s="2">
        <v>1.1692778053214301</v>
      </c>
      <c r="AB12144" s="2">
        <v>4.7298888888888797</v>
      </c>
      <c r="AC12144" s="2">
        <v>121.08922222222201</v>
      </c>
      <c r="AD12144" s="2">
        <v>0.33977777777777701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s="2">
        <v>0</v>
      </c>
      <c r="AL12144" s="2">
        <v>0</v>
      </c>
      <c r="AM12144" s="2">
        <v>0</v>
      </c>
      <c r="AN12144" s="2">
        <v>0</v>
      </c>
      <c r="AO12144" s="2">
        <v>0</v>
      </c>
      <c r="AP12144" s="2">
        <v>0</v>
      </c>
      <c r="AQ12144" s="2">
        <v>0</v>
      </c>
      <c r="AR12144" s="77">
        <v>0</v>
      </c>
      <c r="AS12144" s="77">
        <v>0</v>
      </c>
      <c r="AT12144" s="77">
        <v>0</v>
      </c>
      <c r="AU12144" s="77">
        <v>0</v>
      </c>
      <c r="AV12144" s="77">
        <v>0</v>
      </c>
      <c r="AW12144" s="77">
        <v>0</v>
      </c>
      <c r="AX12144" s="77">
        <v>0</v>
      </c>
      <c r="AY12144" s="77">
        <v>0</v>
      </c>
      <c r="AZ12144" s="77">
        <v>0</v>
      </c>
      <c r="BA12144" s="77">
        <v>0</v>
      </c>
      <c r="BB12144" s="77">
        <v>0</v>
      </c>
      <c r="BC12144" s="77">
        <v>0</v>
      </c>
      <c r="BD12144" s="75">
        <v>445279</v>
      </c>
      <c r="BE12144" s="37">
        <v>4</v>
      </c>
    </row>
    <row r="12145" spans="1:57" x14ac:dyDescent="0.2">
      <c r="A12145" t="s">
        <v>18604</v>
      </c>
      <c r="B12145" t="s">
        <v>23192</v>
      </c>
      <c r="C12145" t="s">
        <v>6356</v>
      </c>
      <c r="D12145" t="s">
        <v>7164</v>
      </c>
      <c r="E12145" s="2">
        <v>160.35555555555499</v>
      </c>
      <c r="F12145" s="2">
        <v>3.4784617516629699</v>
      </c>
      <c r="G12145" s="2">
        <v>1.3835</v>
      </c>
      <c r="H12145" s="2">
        <v>4.9800804601037898</v>
      </c>
      <c r="I12145" s="82">
        <v>-0.30152498949977302</v>
      </c>
      <c r="J12145" s="2">
        <v>3.2213248337028801</v>
      </c>
      <c r="K12145" s="2">
        <v>0.46260047117516601</v>
      </c>
      <c r="L12145" s="2">
        <v>1.00295487323946</v>
      </c>
      <c r="M12145" s="86">
        <v>-0.53876242738518898</v>
      </c>
      <c r="N12145" s="2">
        <v>0.26138095898004399</v>
      </c>
      <c r="O12145" s="2">
        <v>1.0716893015521001</v>
      </c>
      <c r="P12145" s="2">
        <v>1.9441719789356899</v>
      </c>
      <c r="Q12145" s="2">
        <v>3.2687576458388099</v>
      </c>
      <c r="R12145" s="82">
        <v>-0.40522602481384201</v>
      </c>
      <c r="S12145" s="2">
        <v>557.79066666666597</v>
      </c>
      <c r="T12145" s="2">
        <v>516.55733333333296</v>
      </c>
      <c r="U12145" s="2">
        <v>74.1805555555555</v>
      </c>
      <c r="V12145" s="2">
        <v>41.913888888888799</v>
      </c>
      <c r="W12145" s="2">
        <v>26.6666666666666</v>
      </c>
      <c r="X12145" s="2">
        <v>5.6</v>
      </c>
      <c r="Y12145" s="2">
        <v>171.851333333333</v>
      </c>
      <c r="Z12145" s="2">
        <v>162.88466666666599</v>
      </c>
      <c r="AA12145" s="2">
        <v>1.01577189578713</v>
      </c>
      <c r="AB12145" s="2">
        <v>8.9666666666666597</v>
      </c>
      <c r="AC12145" s="2">
        <v>309.35322222222197</v>
      </c>
      <c r="AD12145" s="2">
        <v>2.4055555555555501</v>
      </c>
      <c r="AE12145" s="2">
        <v>0</v>
      </c>
      <c r="AF12145" s="2">
        <v>127.938444444444</v>
      </c>
      <c r="AG12145" s="2">
        <v>127.660666666666</v>
      </c>
      <c r="AH12145" s="2">
        <v>13.441666666666601</v>
      </c>
      <c r="AI12145" s="2">
        <v>13.163888888888801</v>
      </c>
      <c r="AJ12145" s="2">
        <v>0.27777777777777701</v>
      </c>
      <c r="AK12145" s="2">
        <v>0</v>
      </c>
      <c r="AL12145" s="2">
        <v>50.660444444444401</v>
      </c>
      <c r="AM12145" s="2">
        <v>50.660444444444401</v>
      </c>
      <c r="AN12145" s="2">
        <v>0</v>
      </c>
      <c r="AO12145" s="2">
        <v>63.8363333333333</v>
      </c>
      <c r="AP12145" s="2">
        <v>0</v>
      </c>
      <c r="AQ12145" s="2">
        <v>0</v>
      </c>
      <c r="AR12145" s="77">
        <v>22.936641304702899</v>
      </c>
      <c r="AS12145" s="77">
        <v>24.7137458765467</v>
      </c>
      <c r="AT12145" s="77">
        <v>18.120202209324098</v>
      </c>
      <c r="AU12145" s="77">
        <v>31.406985221021898</v>
      </c>
      <c r="AV12145" s="77">
        <v>1.0416666666666601</v>
      </c>
      <c r="AW12145" s="77">
        <v>0</v>
      </c>
      <c r="AX12145" s="77">
        <v>24.7137458765467</v>
      </c>
      <c r="AY12145" s="77">
        <v>29.479226876977599</v>
      </c>
      <c r="AZ12145" s="77">
        <v>0</v>
      </c>
      <c r="BA12145" s="77">
        <v>20.635418915234901</v>
      </c>
      <c r="BB12145" s="77">
        <v>0</v>
      </c>
      <c r="BC12145" s="77">
        <v>0</v>
      </c>
      <c r="BD12145" s="75">
        <v>445114</v>
      </c>
      <c r="BE12145" s="37">
        <v>4</v>
      </c>
    </row>
    <row r="12146" spans="1:57" x14ac:dyDescent="0.2">
      <c r="A12146" t="s">
        <v>18604</v>
      </c>
      <c r="B12146" t="s">
        <v>18805</v>
      </c>
      <c r="C12146" t="s">
        <v>6085</v>
      </c>
      <c r="D12146" t="s">
        <v>8581</v>
      </c>
      <c r="E12146" s="2">
        <v>80.3</v>
      </c>
      <c r="F12146" s="2">
        <v>3.3728642590286402</v>
      </c>
      <c r="G12146" s="2">
        <v>1.3611800000000001</v>
      </c>
      <c r="H12146" s="2">
        <v>4.9485774822073898</v>
      </c>
      <c r="I12146" s="82">
        <v>-0.31841740961806198</v>
      </c>
      <c r="J12146" s="2">
        <v>3.0758322955583202</v>
      </c>
      <c r="K12146" s="2">
        <v>0.23077902310779</v>
      </c>
      <c r="L12146" s="2">
        <v>0.99005329847260404</v>
      </c>
      <c r="M12146" s="86">
        <v>-0.76690242488578897</v>
      </c>
      <c r="N12146" s="2">
        <v>0.156993219869932</v>
      </c>
      <c r="O12146" s="2">
        <v>1.6144845717448399</v>
      </c>
      <c r="P12146" s="2">
        <v>1.527600664176</v>
      </c>
      <c r="Q12146" s="2">
        <v>3.2630434929899899</v>
      </c>
      <c r="R12146" s="82">
        <v>-0.53184789983407998</v>
      </c>
      <c r="S12146" s="2">
        <v>270.84100000000001</v>
      </c>
      <c r="T12146" s="2">
        <v>246.98933333333301</v>
      </c>
      <c r="U12146" s="2">
        <v>18.531555555555499</v>
      </c>
      <c r="V12146" s="2">
        <v>12.6065555555555</v>
      </c>
      <c r="W12146" s="2">
        <v>0.23611111111111099</v>
      </c>
      <c r="X12146" s="2">
        <v>5.6888888888888802</v>
      </c>
      <c r="Y12146" s="2">
        <v>129.64311111111101</v>
      </c>
      <c r="Z12146" s="2">
        <v>111.71644444444399</v>
      </c>
      <c r="AA12146" s="2">
        <v>1.3912384115123799</v>
      </c>
      <c r="AB12146" s="2">
        <v>17.926666666666598</v>
      </c>
      <c r="AC12146" s="2">
        <v>122.666333333333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 s="2">
        <v>0</v>
      </c>
      <c r="AM12146" s="2">
        <v>0</v>
      </c>
      <c r="AN12146" s="2">
        <v>0</v>
      </c>
      <c r="AO12146" s="2">
        <v>0</v>
      </c>
      <c r="AP12146" s="2">
        <v>0</v>
      </c>
      <c r="AQ12146" s="2">
        <v>0</v>
      </c>
      <c r="AR12146" s="77">
        <v>0</v>
      </c>
      <c r="AS12146" s="77">
        <v>0</v>
      </c>
      <c r="AT12146" s="77">
        <v>0</v>
      </c>
      <c r="AU12146" s="77">
        <v>0</v>
      </c>
      <c r="AV12146" s="77">
        <v>0</v>
      </c>
      <c r="AW12146" s="77">
        <v>0</v>
      </c>
      <c r="AX12146" s="77">
        <v>0</v>
      </c>
      <c r="AY12146" s="77">
        <v>0</v>
      </c>
      <c r="AZ12146" s="77">
        <v>0</v>
      </c>
      <c r="BA12146" s="77">
        <v>0</v>
      </c>
      <c r="BB12146" s="77">
        <v>0</v>
      </c>
      <c r="BC12146" s="77">
        <v>0</v>
      </c>
      <c r="BD12146" s="75">
        <v>445461</v>
      </c>
      <c r="BE12146" s="37">
        <v>4</v>
      </c>
    </row>
    <row r="12147" spans="1:57" x14ac:dyDescent="0.2">
      <c r="A12147" t="s">
        <v>18604</v>
      </c>
      <c r="B12147" t="s">
        <v>18806</v>
      </c>
      <c r="C12147" t="s">
        <v>7362</v>
      </c>
      <c r="D12147" t="s">
        <v>18781</v>
      </c>
      <c r="E12147" s="2">
        <v>90.455555555555506</v>
      </c>
      <c r="F12147" s="2">
        <v>3.8659918928878501</v>
      </c>
      <c r="G12147" s="2">
        <v>1.50526</v>
      </c>
      <c r="H12147" s="2">
        <v>5.1475735663344198</v>
      </c>
      <c r="I12147" s="82">
        <v>-0.248968112243839</v>
      </c>
      <c r="J12147" s="2">
        <v>3.4670544159194199</v>
      </c>
      <c r="K12147" s="2">
        <v>0.28980837734921999</v>
      </c>
      <c r="L12147" s="2">
        <v>1.07316967786573</v>
      </c>
      <c r="M12147" s="86">
        <v>-0.72995101955771102</v>
      </c>
      <c r="N12147" s="2">
        <v>0.102336322319125</v>
      </c>
      <c r="O12147" s="2">
        <v>1.2950780002456701</v>
      </c>
      <c r="P12147" s="2">
        <v>2.28110551529296</v>
      </c>
      <c r="Q12147" s="2">
        <v>3.2978604625243402</v>
      </c>
      <c r="R12147" s="82">
        <v>-0.30830744926457698</v>
      </c>
      <c r="S12147" s="2">
        <v>349.70044444444397</v>
      </c>
      <c r="T12147" s="2">
        <v>313.61433333333298</v>
      </c>
      <c r="U12147" s="2">
        <v>26.214777777777702</v>
      </c>
      <c r="V12147" s="2">
        <v>9.2568888888888896</v>
      </c>
      <c r="W12147" s="2">
        <v>11.8023333333333</v>
      </c>
      <c r="X12147" s="2">
        <v>5.1555555555555497</v>
      </c>
      <c r="Y12147" s="2">
        <v>117.14700000000001</v>
      </c>
      <c r="Z12147" s="2">
        <v>98.0187777777778</v>
      </c>
      <c r="AA12147" s="2">
        <v>1.08361257830733</v>
      </c>
      <c r="AB12147" s="2">
        <v>19.128222222222199</v>
      </c>
      <c r="AC12147" s="2">
        <v>168.21855555555501</v>
      </c>
      <c r="AD12147" s="2">
        <v>38.1201111111111</v>
      </c>
      <c r="AE12147" s="2">
        <v>0</v>
      </c>
      <c r="AF12147" s="2">
        <v>81.655222222222207</v>
      </c>
      <c r="AG12147" s="2">
        <v>81.655222222222207</v>
      </c>
      <c r="AH12147" s="2">
        <v>0.58399999999999996</v>
      </c>
      <c r="AI12147" s="2">
        <v>0.58399999999999996</v>
      </c>
      <c r="AJ12147" s="2">
        <v>0</v>
      </c>
      <c r="AK12147" s="2">
        <v>0</v>
      </c>
      <c r="AL12147" s="2">
        <v>30.5864444444444</v>
      </c>
      <c r="AM12147" s="2">
        <v>30.5864444444444</v>
      </c>
      <c r="AN12147" s="2">
        <v>0</v>
      </c>
      <c r="AO12147" s="2">
        <v>50.484777777777701</v>
      </c>
      <c r="AP12147" s="2">
        <v>0</v>
      </c>
      <c r="AQ12147" s="2">
        <v>0</v>
      </c>
      <c r="AR12147" s="77">
        <v>23.350048168210002</v>
      </c>
      <c r="AS12147" s="77">
        <v>26.0368272566907</v>
      </c>
      <c r="AT12147" s="77">
        <v>2.2277510988289002</v>
      </c>
      <c r="AU12147" s="77">
        <v>6.3088150566544998</v>
      </c>
      <c r="AV12147" s="77">
        <v>0</v>
      </c>
      <c r="AW12147" s="77">
        <v>0</v>
      </c>
      <c r="AX12147" s="77">
        <v>26.0368272566907</v>
      </c>
      <c r="AY12147" s="77">
        <v>26.109456020593299</v>
      </c>
      <c r="AZ12147" s="77">
        <v>0</v>
      </c>
      <c r="BA12147" s="77">
        <v>30.011420328184101</v>
      </c>
      <c r="BB12147" s="77">
        <v>0</v>
      </c>
      <c r="BC12147" s="77">
        <v>0</v>
      </c>
      <c r="BD12147" s="75">
        <v>445465</v>
      </c>
      <c r="BE12147" s="37">
        <v>4</v>
      </c>
    </row>
    <row r="12148" spans="1:57" x14ac:dyDescent="0.2">
      <c r="A12148" t="s">
        <v>18604</v>
      </c>
      <c r="B12148" t="s">
        <v>18807</v>
      </c>
      <c r="C12148" t="s">
        <v>18615</v>
      </c>
      <c r="D12148" t="s">
        <v>234</v>
      </c>
      <c r="E12148" s="2">
        <v>141.86666666666599</v>
      </c>
      <c r="F12148" s="2">
        <v>3.45412202380952</v>
      </c>
      <c r="G12148" s="2">
        <v>1.3439099999999999</v>
      </c>
      <c r="H12148" s="2">
        <v>4.92401661634183</v>
      </c>
      <c r="I12148" s="82">
        <v>-0.29851535993075601</v>
      </c>
      <c r="J12148" s="2">
        <v>3.20118499373433</v>
      </c>
      <c r="K12148" s="2">
        <v>0.24379620927318199</v>
      </c>
      <c r="L12148" s="2">
        <v>0.98006382964081495</v>
      </c>
      <c r="M12148" s="86">
        <v>-0.75124455989511196</v>
      </c>
      <c r="N12148" s="2">
        <v>0.16923480576441099</v>
      </c>
      <c r="O12148" s="2">
        <v>1.1133795426065101</v>
      </c>
      <c r="P12148" s="2">
        <v>2.09694627192982</v>
      </c>
      <c r="Q12148" s="2">
        <v>3.2585312912485098</v>
      </c>
      <c r="R12148" s="82">
        <v>-0.356475023713406</v>
      </c>
      <c r="S12148" s="2">
        <v>490.02477777777699</v>
      </c>
      <c r="T12148" s="2">
        <v>454.14144444444401</v>
      </c>
      <c r="U12148" s="2">
        <v>34.586555555555499</v>
      </c>
      <c r="V12148" s="2">
        <v>24.008777777777699</v>
      </c>
      <c r="W12148" s="2">
        <v>5.5111111111111102</v>
      </c>
      <c r="X12148" s="2">
        <v>5.0666666666666602</v>
      </c>
      <c r="Y12148" s="2">
        <v>157.95144444444401</v>
      </c>
      <c r="Z12148" s="2">
        <v>132.64588888888801</v>
      </c>
      <c r="AA12148" s="2">
        <v>0.93500391604010002</v>
      </c>
      <c r="AB12148" s="2">
        <v>25.3055555555555</v>
      </c>
      <c r="AC12148" s="2">
        <v>297.48677777777698</v>
      </c>
      <c r="AD12148" s="2">
        <v>0</v>
      </c>
      <c r="AE12148" s="2">
        <v>0</v>
      </c>
      <c r="AF12148" s="2">
        <v>68.327222222222204</v>
      </c>
      <c r="AG12148" s="2">
        <v>68.327222222222204</v>
      </c>
      <c r="AH12148" s="2">
        <v>6.0492222222222196</v>
      </c>
      <c r="AI12148" s="2">
        <v>6.0492222222222196</v>
      </c>
      <c r="AJ12148" s="2">
        <v>0</v>
      </c>
      <c r="AK12148" s="2">
        <v>0</v>
      </c>
      <c r="AL12148" s="2">
        <v>34.206333333333298</v>
      </c>
      <c r="AM12148" s="2">
        <v>34.206333333333298</v>
      </c>
      <c r="AN12148" s="2">
        <v>0</v>
      </c>
      <c r="AO12148" s="2">
        <v>28.071666666666601</v>
      </c>
      <c r="AP12148" s="2">
        <v>0</v>
      </c>
      <c r="AQ12148" s="2">
        <v>0</v>
      </c>
      <c r="AR12148" s="77">
        <v>13.943625979910699</v>
      </c>
      <c r="AS12148" s="77">
        <v>15.0453615405675</v>
      </c>
      <c r="AT12148" s="77">
        <v>17.4900973082026</v>
      </c>
      <c r="AU12148" s="77">
        <v>25.195877433716301</v>
      </c>
      <c r="AV12148" s="77">
        <v>0</v>
      </c>
      <c r="AW12148" s="77">
        <v>0</v>
      </c>
      <c r="AX12148" s="77">
        <v>15.0453615405675</v>
      </c>
      <c r="AY12148" s="77">
        <v>21.656233315020099</v>
      </c>
      <c r="AZ12148" s="77">
        <v>0</v>
      </c>
      <c r="BA12148" s="77">
        <v>9.4362737316803198</v>
      </c>
      <c r="BB12148" s="77">
        <v>0</v>
      </c>
      <c r="BC12148" s="77">
        <v>0</v>
      </c>
      <c r="BD12148" s="75">
        <v>445150</v>
      </c>
      <c r="BE12148" s="37">
        <v>4</v>
      </c>
    </row>
    <row r="12149" spans="1:57" x14ac:dyDescent="0.2">
      <c r="A12149" t="s">
        <v>18604</v>
      </c>
      <c r="B12149" t="s">
        <v>18808</v>
      </c>
      <c r="C12149" t="s">
        <v>4479</v>
      </c>
      <c r="D12149" t="s">
        <v>358</v>
      </c>
      <c r="E12149" s="2">
        <v>113.21111111111099</v>
      </c>
      <c r="F12149" s="2">
        <v>4.2657856511924601</v>
      </c>
      <c r="G12149" s="2">
        <v>1.7657099999999999</v>
      </c>
      <c r="H12149" s="2">
        <v>5.4854336909371302</v>
      </c>
      <c r="I12149" s="82">
        <v>-0.22234304677855099</v>
      </c>
      <c r="J12149" s="2">
        <v>3.5672224948473801</v>
      </c>
      <c r="K12149" s="2">
        <v>0.59908234370399405</v>
      </c>
      <c r="L12149" s="2">
        <v>1.22255601737754</v>
      </c>
      <c r="M12149" s="86">
        <v>-0.50997554697815595</v>
      </c>
      <c r="N12149" s="2">
        <v>0.122039454313475</v>
      </c>
      <c r="O12149" s="2">
        <v>1.27941112964962</v>
      </c>
      <c r="P12149" s="2">
        <v>2.3872921778388401</v>
      </c>
      <c r="Q12149" s="2">
        <v>3.3510791183062101</v>
      </c>
      <c r="R12149" s="82">
        <v>-0.28760494946311699</v>
      </c>
      <c r="S12149" s="2">
        <v>482.93433333333297</v>
      </c>
      <c r="T12149" s="2">
        <v>403.84922222222201</v>
      </c>
      <c r="U12149" s="2">
        <v>67.822777777777702</v>
      </c>
      <c r="V12149" s="2">
        <v>13.8162222222222</v>
      </c>
      <c r="W12149" s="2">
        <v>48.228777777777701</v>
      </c>
      <c r="X12149" s="2">
        <v>5.7777777777777697</v>
      </c>
      <c r="Y12149" s="2">
        <v>144.84355555555501</v>
      </c>
      <c r="Z12149" s="2">
        <v>119.765</v>
      </c>
      <c r="AA12149" s="2">
        <v>1.0578908626950601</v>
      </c>
      <c r="AB12149" s="2">
        <v>25.0785555555555</v>
      </c>
      <c r="AC12149" s="2">
        <v>270.26799999999997</v>
      </c>
      <c r="AD12149" s="2">
        <v>0</v>
      </c>
      <c r="AE12149" s="2">
        <v>0</v>
      </c>
      <c r="AF12149" s="2">
        <v>47.4934444444444</v>
      </c>
      <c r="AG12149" s="2">
        <v>36.115666666666598</v>
      </c>
      <c r="AH12149" s="2">
        <v>16.103000000000002</v>
      </c>
      <c r="AI12149" s="2">
        <v>4.7252222222222198</v>
      </c>
      <c r="AJ12149" s="2">
        <v>11.3777777777777</v>
      </c>
      <c r="AK12149" s="2">
        <v>0</v>
      </c>
      <c r="AL12149" s="2">
        <v>9.9494444444444401</v>
      </c>
      <c r="AM12149" s="2">
        <v>9.9494444444444401</v>
      </c>
      <c r="AN12149" s="2">
        <v>0</v>
      </c>
      <c r="AO12149" s="2">
        <v>21.440999999999999</v>
      </c>
      <c r="AP12149" s="2">
        <v>0</v>
      </c>
      <c r="AQ12149" s="2">
        <v>0</v>
      </c>
      <c r="AR12149" s="77">
        <v>9.8343483091443993</v>
      </c>
      <c r="AS12149" s="77">
        <v>8.9428590373249808</v>
      </c>
      <c r="AT12149" s="77">
        <v>23.742760953792899</v>
      </c>
      <c r="AU12149" s="77">
        <v>34.200537210686299</v>
      </c>
      <c r="AV12149" s="77">
        <v>23.5912629389092</v>
      </c>
      <c r="AW12149" s="77">
        <v>0</v>
      </c>
      <c r="AX12149" s="77">
        <v>8.9428590373249808</v>
      </c>
      <c r="AY12149" s="77">
        <v>6.8690970794543</v>
      </c>
      <c r="AZ12149" s="77">
        <v>0</v>
      </c>
      <c r="BA12149" s="77">
        <v>7.9332366391877702</v>
      </c>
      <c r="BB12149" s="77">
        <v>0</v>
      </c>
      <c r="BC12149" s="77">
        <v>0</v>
      </c>
      <c r="BD12149" s="75">
        <v>445391</v>
      </c>
      <c r="BE12149" s="37">
        <v>4</v>
      </c>
    </row>
    <row r="12150" spans="1:57" x14ac:dyDescent="0.2">
      <c r="A12150" t="s">
        <v>18604</v>
      </c>
      <c r="B12150" t="s">
        <v>18809</v>
      </c>
      <c r="C12150" t="s">
        <v>466</v>
      </c>
      <c r="D12150" t="s">
        <v>84</v>
      </c>
      <c r="E12150" s="2">
        <v>111.56666666666599</v>
      </c>
      <c r="F12150" s="2">
        <v>3.5584872024698702</v>
      </c>
      <c r="G12150" s="2">
        <v>1.4482200000000001</v>
      </c>
      <c r="H12150" s="2">
        <v>5.06998514136159</v>
      </c>
      <c r="I12150" s="82">
        <v>-0.29812669993068103</v>
      </c>
      <c r="J12150" s="2">
        <v>3.2948929389503001</v>
      </c>
      <c r="K12150" s="2">
        <v>0.53655014440792703</v>
      </c>
      <c r="L12150" s="2">
        <v>1.0403102870899801</v>
      </c>
      <c r="M12150" s="86">
        <v>-0.48424027805319803</v>
      </c>
      <c r="N12150" s="2">
        <v>0.40601035753411002</v>
      </c>
      <c r="O12150" s="2">
        <v>0.89996016333034501</v>
      </c>
      <c r="P12150" s="2">
        <v>2.1219768947316</v>
      </c>
      <c r="Q12150" s="2">
        <v>3.2846350132566999</v>
      </c>
      <c r="R12150" s="82">
        <v>-0.353968740463595</v>
      </c>
      <c r="S12150" s="2">
        <v>397.00855555555501</v>
      </c>
      <c r="T12150" s="2">
        <v>367.60022222222199</v>
      </c>
      <c r="U12150" s="2">
        <v>59.8611111111111</v>
      </c>
      <c r="V12150" s="2">
        <v>45.297222222222203</v>
      </c>
      <c r="W12150" s="2">
        <v>11.0555555555555</v>
      </c>
      <c r="X12150" s="2">
        <v>3.5083333333333302</v>
      </c>
      <c r="Y12150" s="2">
        <v>100.405555555555</v>
      </c>
      <c r="Z12150" s="2">
        <v>85.561111111111103</v>
      </c>
      <c r="AA12150" s="2">
        <v>0.76690568668459302</v>
      </c>
      <c r="AB12150" s="2">
        <v>14.844444444444401</v>
      </c>
      <c r="AC12150" s="2">
        <v>236.74188888888801</v>
      </c>
      <c r="AD12150" s="2">
        <v>0</v>
      </c>
      <c r="AE12150" s="2">
        <v>0</v>
      </c>
      <c r="AF12150" s="2">
        <v>14.655777777777701</v>
      </c>
      <c r="AG12150" s="2">
        <v>11.900222222222199</v>
      </c>
      <c r="AH12150" s="2">
        <v>2.7555555555555502</v>
      </c>
      <c r="AI12150" s="2">
        <v>0</v>
      </c>
      <c r="AJ12150" s="2">
        <v>2.7555555555555502</v>
      </c>
      <c r="AK12150" s="2">
        <v>0</v>
      </c>
      <c r="AL12150" s="2">
        <v>5.4638888888888797</v>
      </c>
      <c r="AM12150" s="2">
        <v>5.4638888888888797</v>
      </c>
      <c r="AN12150" s="2">
        <v>0</v>
      </c>
      <c r="AO12150" s="2">
        <v>6.4363333333333301</v>
      </c>
      <c r="AP12150" s="2">
        <v>0</v>
      </c>
      <c r="AQ12150" s="2">
        <v>0</v>
      </c>
      <c r="AR12150" s="77">
        <v>3.6915521272001599</v>
      </c>
      <c r="AS12150" s="77">
        <v>3.2372728586187498</v>
      </c>
      <c r="AT12150" s="77">
        <v>4.6032482598607798</v>
      </c>
      <c r="AU12150" s="77">
        <v>0</v>
      </c>
      <c r="AV12150" s="77">
        <v>24.924623115577798</v>
      </c>
      <c r="AW12150" s="77">
        <v>0</v>
      </c>
      <c r="AX12150" s="77">
        <v>3.2372728586187498</v>
      </c>
      <c r="AY12150" s="77">
        <v>5.4418192884413203</v>
      </c>
      <c r="AZ12150" s="77">
        <v>0</v>
      </c>
      <c r="BA12150" s="77">
        <v>2.7187133479171099</v>
      </c>
      <c r="BB12150" s="77">
        <v>0</v>
      </c>
      <c r="BC12150" s="77">
        <v>0</v>
      </c>
      <c r="BD12150" s="75">
        <v>445412</v>
      </c>
      <c r="BE12150" s="37">
        <v>4</v>
      </c>
    </row>
    <row r="12151" spans="1:57" x14ac:dyDescent="0.2">
      <c r="A12151" t="s">
        <v>18604</v>
      </c>
      <c r="B12151" t="s">
        <v>18810</v>
      </c>
      <c r="C12151" t="s">
        <v>12228</v>
      </c>
      <c r="D12151" t="s">
        <v>13005</v>
      </c>
      <c r="E12151" s="2">
        <v>181.166666666666</v>
      </c>
      <c r="F12151" s="2">
        <v>3.21145170193192</v>
      </c>
      <c r="G12151" s="2">
        <v>1.4664200000000001</v>
      </c>
      <c r="H12151" s="2">
        <v>5.0949022071012804</v>
      </c>
      <c r="I12151" s="82">
        <v>-0.369673534173865</v>
      </c>
      <c r="J12151" s="2">
        <v>2.9288494326893502</v>
      </c>
      <c r="K12151" s="2">
        <v>0.48830358785648498</v>
      </c>
      <c r="L12151" s="2">
        <v>1.0508010936816401</v>
      </c>
      <c r="M12151" s="86">
        <v>-0.53530350244913005</v>
      </c>
      <c r="N12151" s="2">
        <v>0.35427721557804298</v>
      </c>
      <c r="O12151" s="2">
        <v>0.89148298068077203</v>
      </c>
      <c r="P12151" s="2">
        <v>1.8316651333946601</v>
      </c>
      <c r="Q12151" s="2">
        <v>3.2889285262116901</v>
      </c>
      <c r="R12151" s="82">
        <v>-0.44308150244163402</v>
      </c>
      <c r="S12151" s="2">
        <v>581.80799999999999</v>
      </c>
      <c r="T12151" s="2">
        <v>530.60988888888801</v>
      </c>
      <c r="U12151" s="2">
        <v>88.4643333333333</v>
      </c>
      <c r="V12151" s="2">
        <v>64.183222222222199</v>
      </c>
      <c r="W12151" s="2">
        <v>18.07</v>
      </c>
      <c r="X12151" s="2">
        <v>6.2111111111111104</v>
      </c>
      <c r="Y12151" s="2">
        <v>161.50700000000001</v>
      </c>
      <c r="Z12151" s="2">
        <v>134.59</v>
      </c>
      <c r="AA12151" s="2">
        <v>0.74290708371665104</v>
      </c>
      <c r="AB12151" s="2">
        <v>26.917000000000002</v>
      </c>
      <c r="AC12151" s="2">
        <v>331.83666666666602</v>
      </c>
      <c r="AD12151" s="2">
        <v>0</v>
      </c>
      <c r="AE12151" s="2">
        <v>0</v>
      </c>
      <c r="AF12151" s="2">
        <v>155.59566666666601</v>
      </c>
      <c r="AG12151" s="2">
        <v>155.59566666666601</v>
      </c>
      <c r="AH12151" s="2">
        <v>45.117777777777697</v>
      </c>
      <c r="AI12151" s="2">
        <v>45.117777777777697</v>
      </c>
      <c r="AJ12151" s="2">
        <v>0</v>
      </c>
      <c r="AK12151" s="2">
        <v>0</v>
      </c>
      <c r="AL12151" s="2">
        <v>54.663555555555497</v>
      </c>
      <c r="AM12151" s="2">
        <v>54.663555555555497</v>
      </c>
      <c r="AN12151" s="2">
        <v>0</v>
      </c>
      <c r="AO12151" s="2">
        <v>55.814333333333302</v>
      </c>
      <c r="AP12151" s="2">
        <v>0</v>
      </c>
      <c r="AQ12151" s="2">
        <v>0</v>
      </c>
      <c r="AR12151" s="77">
        <v>26.743473219114598</v>
      </c>
      <c r="AS12151" s="77">
        <v>29.323928921205699</v>
      </c>
      <c r="AT12151" s="77">
        <v>51.001093975098499</v>
      </c>
      <c r="AU12151" s="77">
        <v>70.295283121757294</v>
      </c>
      <c r="AV12151" s="77">
        <v>0</v>
      </c>
      <c r="AW12151" s="77">
        <v>0</v>
      </c>
      <c r="AX12151" s="77">
        <v>29.323928921205699</v>
      </c>
      <c r="AY12151" s="77">
        <v>33.845935814271499</v>
      </c>
      <c r="AZ12151" s="77">
        <v>0</v>
      </c>
      <c r="BA12151" s="77">
        <v>16.819820996273201</v>
      </c>
      <c r="BB12151" s="77">
        <v>0</v>
      </c>
      <c r="BC12151" s="77">
        <v>0</v>
      </c>
      <c r="BD12151" s="75">
        <v>445491</v>
      </c>
      <c r="BE12151" s="37">
        <v>4</v>
      </c>
    </row>
    <row r="12152" spans="1:57" x14ac:dyDescent="0.2">
      <c r="A12152" t="s">
        <v>18604</v>
      </c>
      <c r="B12152" t="s">
        <v>18811</v>
      </c>
      <c r="C12152" t="s">
        <v>39</v>
      </c>
      <c r="D12152" t="s">
        <v>234</v>
      </c>
      <c r="E12152" s="2">
        <v>135.58888888888799</v>
      </c>
      <c r="F12152" s="2">
        <v>5.5574170285995201</v>
      </c>
      <c r="G12152" s="2">
        <v>1.61503</v>
      </c>
      <c r="H12152" s="2">
        <v>5.2930116369012898</v>
      </c>
      <c r="I12152" s="82">
        <v>4.9953676628042801E-2</v>
      </c>
      <c r="J12152" s="2">
        <v>5.0304662787838996</v>
      </c>
      <c r="K12152" s="2">
        <v>1.0297435056953199</v>
      </c>
      <c r="L12152" s="2">
        <v>1.1362533560719099</v>
      </c>
      <c r="M12152" s="86">
        <v>-9.3737765268131698E-2</v>
      </c>
      <c r="N12152" s="2">
        <v>0.84311726624600403</v>
      </c>
      <c r="O12152" s="2">
        <v>1.5994247316233701</v>
      </c>
      <c r="P12152" s="2">
        <v>2.9282487912808302</v>
      </c>
      <c r="Q12152" s="2">
        <v>3.3215805986001499</v>
      </c>
      <c r="R12152" s="82">
        <v>-0.118417059482189</v>
      </c>
      <c r="S12152" s="2">
        <v>753.524</v>
      </c>
      <c r="T12152" s="2">
        <v>682.07533333333299</v>
      </c>
      <c r="U12152" s="2">
        <v>139.621777777777</v>
      </c>
      <c r="V12152" s="2">
        <v>114.317333333333</v>
      </c>
      <c r="W12152" s="2">
        <v>20.2427777777777</v>
      </c>
      <c r="X12152" s="2">
        <v>5.0616666666666603</v>
      </c>
      <c r="Y12152" s="2">
        <v>216.864222222222</v>
      </c>
      <c r="Z12152" s="2">
        <v>170.72</v>
      </c>
      <c r="AA12152" s="2">
        <v>1.2591002212570599</v>
      </c>
      <c r="AB12152" s="2">
        <v>46.144222222222197</v>
      </c>
      <c r="AC12152" s="2">
        <v>340.08255555555502</v>
      </c>
      <c r="AD12152" s="2">
        <v>56.955444444444403</v>
      </c>
      <c r="AE12152" s="2">
        <v>0</v>
      </c>
      <c r="AF12152" s="2">
        <v>2.5916666666666601</v>
      </c>
      <c r="AG12152" s="2">
        <v>0</v>
      </c>
      <c r="AH12152" s="2">
        <v>2.5916666666666601</v>
      </c>
      <c r="AI12152" s="2">
        <v>0</v>
      </c>
      <c r="AJ12152" s="2">
        <v>2.5916666666666601</v>
      </c>
      <c r="AK12152" s="2">
        <v>0</v>
      </c>
      <c r="AL12152" s="2">
        <v>0</v>
      </c>
      <c r="AM12152" s="2">
        <v>0</v>
      </c>
      <c r="AN12152" s="2">
        <v>0</v>
      </c>
      <c r="AO12152" s="2">
        <v>0</v>
      </c>
      <c r="AP12152" s="2">
        <v>0</v>
      </c>
      <c r="AQ12152" s="2">
        <v>0</v>
      </c>
      <c r="AR12152" s="77">
        <v>0.34393949849861</v>
      </c>
      <c r="AS12152" s="77">
        <v>0</v>
      </c>
      <c r="AT12152" s="77">
        <v>1.85620517652451</v>
      </c>
      <c r="AU12152" s="77">
        <v>0</v>
      </c>
      <c r="AV12152" s="77">
        <v>12.8029201086807</v>
      </c>
      <c r="AW12152" s="77">
        <v>0</v>
      </c>
      <c r="AX12152" s="77">
        <v>0</v>
      </c>
      <c r="AY12152" s="77">
        <v>0</v>
      </c>
      <c r="AZ12152" s="77">
        <v>0</v>
      </c>
      <c r="BA12152" s="77">
        <v>0</v>
      </c>
      <c r="BB12152" s="77">
        <v>0</v>
      </c>
      <c r="BC12152" s="77">
        <v>0</v>
      </c>
      <c r="BD12152" s="75">
        <v>445293</v>
      </c>
      <c r="BE12152" s="37">
        <v>4</v>
      </c>
    </row>
    <row r="12153" spans="1:57" x14ac:dyDescent="0.2">
      <c r="A12153" t="s">
        <v>18604</v>
      </c>
      <c r="B12153" t="s">
        <v>18812</v>
      </c>
      <c r="C12153" t="s">
        <v>18615</v>
      </c>
      <c r="D12153" t="s">
        <v>234</v>
      </c>
      <c r="E12153" s="2">
        <v>156.53333333333299</v>
      </c>
      <c r="F12153" s="2">
        <v>3.79813813174332</v>
      </c>
      <c r="G12153" s="2">
        <v>1.42526</v>
      </c>
      <c r="H12153" s="2">
        <v>5.0383277035867602</v>
      </c>
      <c r="I12153" s="82">
        <v>-0.24615103359802301</v>
      </c>
      <c r="J12153" s="2">
        <v>3.3315821976149902</v>
      </c>
      <c r="K12153" s="2">
        <v>0.365028392958546</v>
      </c>
      <c r="L12153" s="2">
        <v>1.0270671433026299</v>
      </c>
      <c r="M12153" s="86">
        <v>-0.64459149984609498</v>
      </c>
      <c r="N12153" s="2">
        <v>0.13924687677455899</v>
      </c>
      <c r="O12153" s="2">
        <v>1.1923225440090801</v>
      </c>
      <c r="P12153" s="2">
        <v>2.2407871947756899</v>
      </c>
      <c r="Q12153" s="2">
        <v>3.2791145246577602</v>
      </c>
      <c r="R12153" s="82">
        <v>-0.31664869344276397</v>
      </c>
      <c r="S12153" s="2">
        <v>594.53522222222205</v>
      </c>
      <c r="T12153" s="2">
        <v>521.50366666666605</v>
      </c>
      <c r="U12153" s="2">
        <v>57.139111111111099</v>
      </c>
      <c r="V12153" s="2">
        <v>21.796777777777699</v>
      </c>
      <c r="W12153" s="2">
        <v>30.9867777777777</v>
      </c>
      <c r="X12153" s="2">
        <v>4.3555555555555499</v>
      </c>
      <c r="Y12153" s="2">
        <v>186.638222222222</v>
      </c>
      <c r="Z12153" s="2">
        <v>148.94900000000001</v>
      </c>
      <c r="AA12153" s="2">
        <v>0.95154812606473604</v>
      </c>
      <c r="AB12153" s="2">
        <v>37.689222222222199</v>
      </c>
      <c r="AC12153" s="2">
        <v>350.75788888888798</v>
      </c>
      <c r="AD12153" s="2">
        <v>0</v>
      </c>
      <c r="AE12153" s="2">
        <v>0</v>
      </c>
      <c r="AF12153" s="2">
        <v>0</v>
      </c>
      <c r="AG12153" s="2">
        <v>0</v>
      </c>
      <c r="AH12153" s="2">
        <v>0</v>
      </c>
      <c r="AI12153" s="2">
        <v>0</v>
      </c>
      <c r="AJ12153" s="2">
        <v>0</v>
      </c>
      <c r="AK12153" s="2">
        <v>0</v>
      </c>
      <c r="AL12153" s="2">
        <v>0</v>
      </c>
      <c r="AM12153" s="2">
        <v>0</v>
      </c>
      <c r="AN12153" s="2">
        <v>0</v>
      </c>
      <c r="AO12153" s="2">
        <v>0</v>
      </c>
      <c r="AP12153" s="2">
        <v>0</v>
      </c>
      <c r="AQ12153" s="2">
        <v>0</v>
      </c>
      <c r="AR12153" s="77">
        <v>0</v>
      </c>
      <c r="AS12153" s="77">
        <v>0</v>
      </c>
      <c r="AT12153" s="77">
        <v>0</v>
      </c>
      <c r="AU12153" s="77">
        <v>0</v>
      </c>
      <c r="AV12153" s="77">
        <v>0</v>
      </c>
      <c r="AW12153" s="77">
        <v>0</v>
      </c>
      <c r="AX12153" s="77">
        <v>0</v>
      </c>
      <c r="AY12153" s="77">
        <v>0</v>
      </c>
      <c r="AZ12153" s="77">
        <v>0</v>
      </c>
      <c r="BA12153" s="77">
        <v>0</v>
      </c>
      <c r="BB12153" s="77">
        <v>0</v>
      </c>
      <c r="BC12153" s="77">
        <v>0</v>
      </c>
      <c r="BD12153" s="75">
        <v>445139</v>
      </c>
      <c r="BE12153" s="37">
        <v>4</v>
      </c>
    </row>
    <row r="12154" spans="1:57" x14ac:dyDescent="0.2">
      <c r="A12154" t="s">
        <v>18604</v>
      </c>
      <c r="B12154" t="s">
        <v>18813</v>
      </c>
      <c r="C12154" t="s">
        <v>18814</v>
      </c>
      <c r="D12154" t="s">
        <v>234</v>
      </c>
      <c r="E12154" s="2">
        <v>77.533333333333303</v>
      </c>
      <c r="F12154" s="2">
        <v>3.0951562052163899</v>
      </c>
      <c r="G12154" s="2">
        <v>1.35412</v>
      </c>
      <c r="H12154" s="2">
        <v>4.9385568646821998</v>
      </c>
      <c r="I12154" s="82">
        <v>-0.373267071732793</v>
      </c>
      <c r="J12154" s="2">
        <v>2.9332330180567499</v>
      </c>
      <c r="K12154" s="2">
        <v>0.35786758383490902</v>
      </c>
      <c r="L12154" s="2">
        <v>0.98597033062281603</v>
      </c>
      <c r="M12154" s="86">
        <v>-0.63704021031864899</v>
      </c>
      <c r="N12154" s="2">
        <v>0.27231298366293999</v>
      </c>
      <c r="O12154" s="2">
        <v>1.02568071080538</v>
      </c>
      <c r="P12154" s="2">
        <v>1.71160791057609</v>
      </c>
      <c r="Q12154" s="2">
        <v>3.2612087068514599</v>
      </c>
      <c r="R12154" s="82">
        <v>-0.47516149243064798</v>
      </c>
      <c r="S12154" s="2">
        <v>239.97777777777699</v>
      </c>
      <c r="T12154" s="2">
        <v>227.42333333333301</v>
      </c>
      <c r="U12154" s="2">
        <v>27.746666666666599</v>
      </c>
      <c r="V12154" s="2">
        <v>21.113333333333301</v>
      </c>
      <c r="W12154" s="2">
        <v>0.266666666666666</v>
      </c>
      <c r="X12154" s="2">
        <v>6.36666666666666</v>
      </c>
      <c r="Y12154" s="2">
        <v>79.524444444444399</v>
      </c>
      <c r="Z12154" s="2">
        <v>73.603333333333296</v>
      </c>
      <c r="AA12154" s="2">
        <v>0.94931212381771202</v>
      </c>
      <c r="AB12154" s="2">
        <v>5.9211111111111103</v>
      </c>
      <c r="AC12154" s="2">
        <v>132.706666666666</v>
      </c>
      <c r="AD12154" s="2">
        <v>0</v>
      </c>
      <c r="AE12154" s="2">
        <v>0</v>
      </c>
      <c r="AF12154" s="2">
        <v>4.7833333333333297</v>
      </c>
      <c r="AG12154" s="2">
        <v>4.55</v>
      </c>
      <c r="AH12154" s="2">
        <v>0.36111111111111099</v>
      </c>
      <c r="AI12154" s="2">
        <v>0.12777777777777699</v>
      </c>
      <c r="AJ12154" s="2">
        <v>0</v>
      </c>
      <c r="AK12154" s="2">
        <v>0.233333333333333</v>
      </c>
      <c r="AL12154" s="2">
        <v>1.87222222222222</v>
      </c>
      <c r="AM12154" s="2">
        <v>1.87222222222222</v>
      </c>
      <c r="AN12154" s="2">
        <v>0</v>
      </c>
      <c r="AO12154" s="2">
        <v>2.5499999999999998</v>
      </c>
      <c r="AP12154" s="2">
        <v>0</v>
      </c>
      <c r="AQ12154" s="2">
        <v>0</v>
      </c>
      <c r="AR12154" s="77">
        <v>1.9932401148254399</v>
      </c>
      <c r="AS12154" s="77">
        <v>2.0006742198836198</v>
      </c>
      <c r="AT12154" s="77">
        <v>1.3014576325484499</v>
      </c>
      <c r="AU12154" s="77">
        <v>0.60519945268918995</v>
      </c>
      <c r="AV12154" s="77">
        <v>0</v>
      </c>
      <c r="AW12154" s="77">
        <v>3.6649214659685798</v>
      </c>
      <c r="AX12154" s="77">
        <v>2.0006742198836198</v>
      </c>
      <c r="AY12154" s="77">
        <v>2.3542726205778699</v>
      </c>
      <c r="AZ12154" s="77">
        <v>0</v>
      </c>
      <c r="BA12154" s="77">
        <v>1.92153119662413</v>
      </c>
      <c r="BB12154" s="77">
        <v>0</v>
      </c>
      <c r="BC12154" s="77">
        <v>0</v>
      </c>
      <c r="BD12154" s="75">
        <v>445425</v>
      </c>
      <c r="BE12154" s="37">
        <v>4</v>
      </c>
    </row>
    <row r="12155" spans="1:57" x14ac:dyDescent="0.2">
      <c r="A12155" t="s">
        <v>18604</v>
      </c>
      <c r="B12155" t="s">
        <v>18815</v>
      </c>
      <c r="C12155" t="s">
        <v>466</v>
      </c>
      <c r="D12155" t="s">
        <v>84</v>
      </c>
      <c r="E12155" s="2">
        <v>35.766666666666602</v>
      </c>
      <c r="F12155" s="2">
        <v>3.6756756756756701</v>
      </c>
      <c r="G12155" s="2">
        <v>1.42839</v>
      </c>
      <c r="H12155" s="2">
        <v>5.0426583521564998</v>
      </c>
      <c r="I12155" s="82">
        <v>-0.27108373818270498</v>
      </c>
      <c r="J12155" s="2">
        <v>3.41721031376203</v>
      </c>
      <c r="K12155" s="2">
        <v>0.53657968313140703</v>
      </c>
      <c r="L12155" s="2">
        <v>1.0288730751942201</v>
      </c>
      <c r="M12155" s="86">
        <v>-0.478478253471535</v>
      </c>
      <c r="N12155" s="2">
        <v>0.27811432121776902</v>
      </c>
      <c r="O12155" s="2">
        <v>1.0159210935073</v>
      </c>
      <c r="P12155" s="2">
        <v>2.1231748990369601</v>
      </c>
      <c r="Q12155" s="2">
        <v>3.27987412197312</v>
      </c>
      <c r="R12155" s="82">
        <v>-0.35266573652536998</v>
      </c>
      <c r="S12155" s="2">
        <v>131.46666666666599</v>
      </c>
      <c r="T12155" s="2">
        <v>122.222222222222</v>
      </c>
      <c r="U12155" s="2">
        <v>19.191666666666599</v>
      </c>
      <c r="V12155" s="2">
        <v>9.9472222222222193</v>
      </c>
      <c r="W12155" s="2">
        <v>3.9111111111111101</v>
      </c>
      <c r="X12155" s="2">
        <v>5.3333333333333304</v>
      </c>
      <c r="Y12155" s="2">
        <v>36.336111111111101</v>
      </c>
      <c r="Z12155" s="2">
        <v>36.336111111111101</v>
      </c>
      <c r="AA12155" s="2">
        <v>1.0159210935073</v>
      </c>
      <c r="AB12155" s="2">
        <v>0</v>
      </c>
      <c r="AC12155" s="2">
        <v>75.938888888888798</v>
      </c>
      <c r="AD12155" s="2">
        <v>0</v>
      </c>
      <c r="AE12155" s="2">
        <v>0</v>
      </c>
      <c r="AF12155" s="2">
        <v>12.066666666666601</v>
      </c>
      <c r="AG12155" s="2">
        <v>12.066666666666601</v>
      </c>
      <c r="AH12155" s="2">
        <v>0</v>
      </c>
      <c r="AI12155" s="2">
        <v>0</v>
      </c>
      <c r="AJ12155" s="2">
        <v>0</v>
      </c>
      <c r="AK12155" s="2">
        <v>0</v>
      </c>
      <c r="AL12155" s="2">
        <v>5.9027777777777697</v>
      </c>
      <c r="AM12155" s="2">
        <v>5.9027777777777697</v>
      </c>
      <c r="AN12155" s="2">
        <v>0</v>
      </c>
      <c r="AO12155" s="2">
        <v>6.1638888888888799</v>
      </c>
      <c r="AP12155" s="2">
        <v>0</v>
      </c>
      <c r="AQ12155" s="2">
        <v>0</v>
      </c>
      <c r="AR12155" s="77">
        <v>9.1784989858012107</v>
      </c>
      <c r="AS12155" s="77">
        <v>9.8727272727272695</v>
      </c>
      <c r="AT12155" s="77">
        <v>0</v>
      </c>
      <c r="AU12155" s="77">
        <v>0</v>
      </c>
      <c r="AV12155" s="77">
        <v>0</v>
      </c>
      <c r="AW12155" s="77">
        <v>0</v>
      </c>
      <c r="AX12155" s="77">
        <v>9.8727272727272695</v>
      </c>
      <c r="AY12155" s="77">
        <v>16.2449354024921</v>
      </c>
      <c r="AZ12155" s="77">
        <v>0</v>
      </c>
      <c r="BA12155" s="77">
        <v>8.11690686955885</v>
      </c>
      <c r="BB12155" s="77">
        <v>0</v>
      </c>
      <c r="BC12155" s="77">
        <v>0</v>
      </c>
      <c r="BD12155" s="75">
        <v>445447</v>
      </c>
      <c r="BE12155" s="37">
        <v>4</v>
      </c>
    </row>
    <row r="12156" spans="1:57" x14ac:dyDescent="0.2">
      <c r="A12156" t="s">
        <v>18604</v>
      </c>
      <c r="B12156" t="s">
        <v>18816</v>
      </c>
      <c r="C12156" t="s">
        <v>9170</v>
      </c>
      <c r="D12156" t="s">
        <v>364</v>
      </c>
      <c r="E12156" s="2">
        <v>57.8</v>
      </c>
      <c r="F12156" s="2">
        <v>3.2116493656285998</v>
      </c>
      <c r="G12156" s="2">
        <v>1.5140100000000001</v>
      </c>
      <c r="H12156" s="2">
        <v>5.1593479800498496</v>
      </c>
      <c r="I12156" s="82">
        <v>-0.37750867395504201</v>
      </c>
      <c r="J12156" s="2">
        <v>2.8194444444444402</v>
      </c>
      <c r="K12156" s="2">
        <v>0.38441945405613198</v>
      </c>
      <c r="L12156" s="2">
        <v>1.0782053756174499</v>
      </c>
      <c r="M12156" s="86">
        <v>-0.64346360837239602</v>
      </c>
      <c r="N12156" s="2">
        <v>0.27734525182622</v>
      </c>
      <c r="O12156" s="2">
        <v>0.89350249903883106</v>
      </c>
      <c r="P12156" s="2">
        <v>1.9337274125336399</v>
      </c>
      <c r="Q12156" s="2">
        <v>3.29983121835863</v>
      </c>
      <c r="R12156" s="82">
        <v>-0.41399202426616999</v>
      </c>
      <c r="S12156" s="2">
        <v>185.63333333333301</v>
      </c>
      <c r="T12156" s="2">
        <v>162.96388888888799</v>
      </c>
      <c r="U12156" s="2">
        <v>22.219444444444399</v>
      </c>
      <c r="V12156" s="2">
        <v>16.030555555555502</v>
      </c>
      <c r="W12156" s="2">
        <v>0.97777777777777697</v>
      </c>
      <c r="X12156" s="2">
        <v>5.2111111111111104</v>
      </c>
      <c r="Y12156" s="2">
        <v>51.644444444444403</v>
      </c>
      <c r="Z12156" s="2">
        <v>35.163888888888799</v>
      </c>
      <c r="AA12156" s="2">
        <v>0.60837178008458204</v>
      </c>
      <c r="AB12156" s="2">
        <v>16.480555555555501</v>
      </c>
      <c r="AC12156" s="2">
        <v>93.991666666666603</v>
      </c>
      <c r="AD12156" s="2">
        <v>0.93055555555555503</v>
      </c>
      <c r="AE12156" s="2">
        <v>16.8472222222222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 s="2">
        <v>0</v>
      </c>
      <c r="AM12156" s="2">
        <v>0</v>
      </c>
      <c r="AN12156" s="2">
        <v>0</v>
      </c>
      <c r="AO12156" s="2">
        <v>0</v>
      </c>
      <c r="AP12156" s="2">
        <v>0</v>
      </c>
      <c r="AQ12156" s="2">
        <v>0</v>
      </c>
      <c r="AR12156" s="77">
        <v>0</v>
      </c>
      <c r="AS12156" s="77">
        <v>0</v>
      </c>
      <c r="AT12156" s="77">
        <v>0</v>
      </c>
      <c r="AU12156" s="77">
        <v>0</v>
      </c>
      <c r="AV12156" s="77">
        <v>0</v>
      </c>
      <c r="AW12156" s="77">
        <v>0</v>
      </c>
      <c r="AX12156" s="77">
        <v>0</v>
      </c>
      <c r="AY12156" s="77">
        <v>0</v>
      </c>
      <c r="AZ12156" s="77">
        <v>0</v>
      </c>
      <c r="BA12156" s="77">
        <v>0</v>
      </c>
      <c r="BB12156" s="77">
        <v>0</v>
      </c>
      <c r="BC12156" s="77">
        <v>0</v>
      </c>
      <c r="BD12156" s="75">
        <v>445457</v>
      </c>
      <c r="BE12156" s="37">
        <v>4</v>
      </c>
    </row>
    <row r="12157" spans="1:57" x14ac:dyDescent="0.2">
      <c r="A12157" t="s">
        <v>18604</v>
      </c>
      <c r="B12157" t="s">
        <v>18817</v>
      </c>
      <c r="C12157" t="s">
        <v>18818</v>
      </c>
      <c r="D12157" t="s">
        <v>950</v>
      </c>
      <c r="E12157" s="2">
        <v>73.2222222222222</v>
      </c>
      <c r="F12157" s="2">
        <v>3.28402731411229</v>
      </c>
      <c r="G12157" s="2">
        <v>1.3274600000000001</v>
      </c>
      <c r="H12157" s="2">
        <v>4.9004663714383403</v>
      </c>
      <c r="I12157" s="82">
        <v>-0.32985412709843898</v>
      </c>
      <c r="J12157" s="2">
        <v>2.83443095599393</v>
      </c>
      <c r="K12157" s="2">
        <v>0.60991502276176002</v>
      </c>
      <c r="L12157" s="2">
        <v>0.97054289904549595</v>
      </c>
      <c r="M12157" s="86">
        <v>-0.37157334996567798</v>
      </c>
      <c r="N12157" s="2">
        <v>0.235811836115326</v>
      </c>
      <c r="O12157" s="2">
        <v>0.91799241274658505</v>
      </c>
      <c r="P12157" s="2">
        <v>1.75611987860394</v>
      </c>
      <c r="Q12157" s="2">
        <v>3.2541562035443299</v>
      </c>
      <c r="R12157" s="82">
        <v>-0.46034554927288601</v>
      </c>
      <c r="S12157" s="2">
        <v>240.46377777777701</v>
      </c>
      <c r="T12157" s="2">
        <v>207.54333333333301</v>
      </c>
      <c r="U12157" s="2">
        <v>44.659333333333301</v>
      </c>
      <c r="V12157" s="2">
        <v>17.266666666666602</v>
      </c>
      <c r="W12157" s="2">
        <v>21.931555555555502</v>
      </c>
      <c r="X12157" s="2">
        <v>5.4611111111111104</v>
      </c>
      <c r="Y12157" s="2">
        <v>67.217444444444396</v>
      </c>
      <c r="Z12157" s="2">
        <v>61.689666666666596</v>
      </c>
      <c r="AA12157" s="2">
        <v>0.84249924127465803</v>
      </c>
      <c r="AB12157" s="2">
        <v>5.5277777777777697</v>
      </c>
      <c r="AC12157" s="2">
        <v>128.58699999999999</v>
      </c>
      <c r="AD12157" s="2">
        <v>0</v>
      </c>
      <c r="AE12157" s="2">
        <v>0</v>
      </c>
      <c r="AF12157" s="2">
        <v>1.1111111111111099E-2</v>
      </c>
      <c r="AG12157" s="2">
        <v>1.1111111111111099E-2</v>
      </c>
      <c r="AH12157" s="2">
        <v>1.1111111111111099E-2</v>
      </c>
      <c r="AI12157" s="2">
        <v>1.1111111111111099E-2</v>
      </c>
      <c r="AJ12157" s="2">
        <v>0</v>
      </c>
      <c r="AK12157" s="2">
        <v>0</v>
      </c>
      <c r="AL12157" s="2">
        <v>0</v>
      </c>
      <c r="AM12157" s="2">
        <v>0</v>
      </c>
      <c r="AN12157" s="2">
        <v>0</v>
      </c>
      <c r="AO12157" s="2">
        <v>0</v>
      </c>
      <c r="AP12157" s="2">
        <v>0</v>
      </c>
      <c r="AQ12157" s="2">
        <v>0</v>
      </c>
      <c r="AR12157" s="77">
        <v>4.6207005536523004E-3</v>
      </c>
      <c r="AS12157" s="77">
        <v>5.3536343146544998E-3</v>
      </c>
      <c r="AT12157" s="77">
        <v>2.48797066184995E-2</v>
      </c>
      <c r="AU12157" s="77">
        <v>6.4350064350064295E-2</v>
      </c>
      <c r="AV12157" s="77">
        <v>0</v>
      </c>
      <c r="AW12157" s="77">
        <v>0</v>
      </c>
      <c r="AX12157" s="77">
        <v>5.3536343146544998E-3</v>
      </c>
      <c r="AY12157" s="77">
        <v>0</v>
      </c>
      <c r="AZ12157" s="77">
        <v>0</v>
      </c>
      <c r="BA12157" s="77">
        <v>0</v>
      </c>
      <c r="BB12157" s="77">
        <v>0</v>
      </c>
      <c r="BC12157" s="77">
        <v>0</v>
      </c>
      <c r="BD12157" s="75">
        <v>445214</v>
      </c>
      <c r="BE12157" s="37">
        <v>4</v>
      </c>
    </row>
    <row r="12158" spans="1:57" x14ac:dyDescent="0.2">
      <c r="A12158" t="s">
        <v>18604</v>
      </c>
      <c r="B12158" t="s">
        <v>18819</v>
      </c>
      <c r="C12158" t="s">
        <v>6390</v>
      </c>
      <c r="D12158" t="s">
        <v>18781</v>
      </c>
      <c r="E12158" s="2">
        <v>62.4</v>
      </c>
      <c r="F12158" s="2">
        <v>3.3609401709401698</v>
      </c>
      <c r="G12158" s="2">
        <v>1.401</v>
      </c>
      <c r="H12158" s="2">
        <v>5.0045972821102502</v>
      </c>
      <c r="I12158" s="82">
        <v>-0.32842944567100302</v>
      </c>
      <c r="J12158" s="2">
        <v>3.1519017094017099</v>
      </c>
      <c r="K12158" s="2">
        <v>0.445055199430199</v>
      </c>
      <c r="L12158" s="2">
        <v>1.01306347000538</v>
      </c>
      <c r="M12158" s="86">
        <v>-0.56068379464138296</v>
      </c>
      <c r="N12158" s="2">
        <v>0.29456552706552702</v>
      </c>
      <c r="O12158" s="2">
        <v>1.17545762108262</v>
      </c>
      <c r="P12158" s="2">
        <v>1.74042735042735</v>
      </c>
      <c r="Q12158" s="2">
        <v>3.27314922488618</v>
      </c>
      <c r="R12158" s="82">
        <v>-0.468271309723781</v>
      </c>
      <c r="S12158" s="2">
        <v>209.72266666666599</v>
      </c>
      <c r="T12158" s="2">
        <v>196.678666666666</v>
      </c>
      <c r="U12158" s="2">
        <v>27.771444444444398</v>
      </c>
      <c r="V12158" s="2">
        <v>18.380888888888801</v>
      </c>
      <c r="W12158" s="2">
        <v>3.6572222222222202</v>
      </c>
      <c r="X12158" s="2">
        <v>5.7333333333333298</v>
      </c>
      <c r="Y12158" s="2">
        <v>73.348555555555507</v>
      </c>
      <c r="Z12158" s="2">
        <v>69.695111111111103</v>
      </c>
      <c r="AA12158" s="2">
        <v>1.1169088319088301</v>
      </c>
      <c r="AB12158" s="2">
        <v>3.6534444444444398</v>
      </c>
      <c r="AC12158" s="2">
        <v>85.283222222222193</v>
      </c>
      <c r="AD12158" s="2">
        <v>23.3194444444444</v>
      </c>
      <c r="AE12158" s="2">
        <v>0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 s="2">
        <v>0</v>
      </c>
      <c r="AL12158" s="2">
        <v>0</v>
      </c>
      <c r="AM12158" s="2">
        <v>0</v>
      </c>
      <c r="AN12158" s="2">
        <v>0</v>
      </c>
      <c r="AO12158" s="2">
        <v>0</v>
      </c>
      <c r="AP12158" s="2">
        <v>0</v>
      </c>
      <c r="AQ12158" s="2">
        <v>0</v>
      </c>
      <c r="AR12158" s="77">
        <v>0</v>
      </c>
      <c r="AS12158" s="77">
        <v>0</v>
      </c>
      <c r="AT12158" s="77">
        <v>0</v>
      </c>
      <c r="AU12158" s="77">
        <v>0</v>
      </c>
      <c r="AV12158" s="77">
        <v>0</v>
      </c>
      <c r="AW12158" s="77">
        <v>0</v>
      </c>
      <c r="AX12158" s="77">
        <v>0</v>
      </c>
      <c r="AY12158" s="77">
        <v>0</v>
      </c>
      <c r="AZ12158" s="77">
        <v>0</v>
      </c>
      <c r="BA12158" s="77">
        <v>0</v>
      </c>
      <c r="BB12158" s="77">
        <v>0</v>
      </c>
      <c r="BC12158" s="77">
        <v>0</v>
      </c>
      <c r="BD12158" s="75">
        <v>445374</v>
      </c>
      <c r="BE12158" s="37">
        <v>4</v>
      </c>
    </row>
    <row r="12159" spans="1:57" x14ac:dyDescent="0.2">
      <c r="A12159" t="s">
        <v>18604</v>
      </c>
      <c r="B12159" t="s">
        <v>18820</v>
      </c>
      <c r="C12159" t="s">
        <v>1003</v>
      </c>
      <c r="D12159" t="s">
        <v>13005</v>
      </c>
      <c r="E12159" s="2">
        <v>133.388888888888</v>
      </c>
      <c r="F12159" s="2">
        <v>4.2120424822990401</v>
      </c>
      <c r="G12159" s="2">
        <v>1.7904199999999999</v>
      </c>
      <c r="H12159" s="2">
        <v>5.5162804331336597</v>
      </c>
      <c r="I12159" s="82">
        <v>-0.236434308705679</v>
      </c>
      <c r="J12159" s="2">
        <v>3.6971245314452301</v>
      </c>
      <c r="K12159" s="2">
        <v>0.81506955435235295</v>
      </c>
      <c r="L12159" s="2">
        <v>1.2366794732425599</v>
      </c>
      <c r="M12159" s="86">
        <v>-0.34092093223214298</v>
      </c>
      <c r="N12159" s="2">
        <v>0.43209662640566399</v>
      </c>
      <c r="O12159" s="2">
        <v>1.3598067471886699</v>
      </c>
      <c r="P12159" s="2">
        <v>2.0371661807580099</v>
      </c>
      <c r="Q12159" s="2">
        <v>3.3556291865652601</v>
      </c>
      <c r="R12159" s="82">
        <v>-0.39291081716832699</v>
      </c>
      <c r="S12159" s="2">
        <v>561.83966666666595</v>
      </c>
      <c r="T12159" s="2">
        <v>493.15533333333298</v>
      </c>
      <c r="U12159" s="2">
        <v>108.721222222222</v>
      </c>
      <c r="V12159" s="2">
        <v>57.636888888888798</v>
      </c>
      <c r="W12159" s="2">
        <v>45.395444444444401</v>
      </c>
      <c r="X12159" s="2">
        <v>5.6888888888888802</v>
      </c>
      <c r="Y12159" s="2">
        <v>181.38311111111099</v>
      </c>
      <c r="Z12159" s="2">
        <v>163.783111111111</v>
      </c>
      <c r="AA12159" s="2">
        <v>1.2278617242815399</v>
      </c>
      <c r="AB12159" s="2">
        <v>17.600000000000001</v>
      </c>
      <c r="AC12159" s="2">
        <v>271.73533333333302</v>
      </c>
      <c r="AD12159" s="2">
        <v>0</v>
      </c>
      <c r="AE12159" s="2">
        <v>0</v>
      </c>
      <c r="AF12159" s="2">
        <v>122.71533333333301</v>
      </c>
      <c r="AG12159" s="2">
        <v>105.559777777777</v>
      </c>
      <c r="AH12159" s="2">
        <v>44.541222222222203</v>
      </c>
      <c r="AI12159" s="2">
        <v>27.385666666666602</v>
      </c>
      <c r="AJ12159" s="2">
        <v>17.155555555555502</v>
      </c>
      <c r="AK12159" s="2">
        <v>0</v>
      </c>
      <c r="AL12159" s="2">
        <v>45.972999999999999</v>
      </c>
      <c r="AM12159" s="2">
        <v>45.972999999999999</v>
      </c>
      <c r="AN12159" s="2">
        <v>0</v>
      </c>
      <c r="AO12159" s="2">
        <v>32.201111111111103</v>
      </c>
      <c r="AP12159" s="2">
        <v>0</v>
      </c>
      <c r="AQ12159" s="2">
        <v>0</v>
      </c>
      <c r="AR12159" s="77">
        <v>21.841699796917101</v>
      </c>
      <c r="AS12159" s="77">
        <v>21.4049753987812</v>
      </c>
      <c r="AT12159" s="77">
        <v>40.968286882556903</v>
      </c>
      <c r="AU12159" s="77">
        <v>47.514130610797103</v>
      </c>
      <c r="AV12159" s="77">
        <v>37.7913593875058</v>
      </c>
      <c r="AW12159" s="77">
        <v>0</v>
      </c>
      <c r="AX12159" s="77">
        <v>21.4049753987812</v>
      </c>
      <c r="AY12159" s="77">
        <v>25.345799682440099</v>
      </c>
      <c r="AZ12159" s="77">
        <v>0</v>
      </c>
      <c r="BA12159" s="77">
        <v>11.850174475326799</v>
      </c>
      <c r="BB12159" s="77">
        <v>0</v>
      </c>
      <c r="BC12159" s="77">
        <v>0</v>
      </c>
      <c r="BD12159" s="75">
        <v>445512</v>
      </c>
      <c r="BE12159" s="37">
        <v>4</v>
      </c>
    </row>
    <row r="12160" spans="1:57" x14ac:dyDescent="0.2">
      <c r="A12160" t="s">
        <v>18604</v>
      </c>
      <c r="B12160" t="s">
        <v>18821</v>
      </c>
      <c r="C12160" t="s">
        <v>1137</v>
      </c>
      <c r="D12160" t="s">
        <v>18822</v>
      </c>
      <c r="E12160" s="2">
        <v>94.4444444444444</v>
      </c>
      <c r="F12160" s="2">
        <v>3.8275529411764699</v>
      </c>
      <c r="G12160" s="2">
        <v>1.3447</v>
      </c>
      <c r="H12160" s="2">
        <v>4.9251437440702697</v>
      </c>
      <c r="I12160" s="82">
        <v>-0.22285457235949099</v>
      </c>
      <c r="J12160" s="2">
        <v>3.5866117647058799</v>
      </c>
      <c r="K12160" s="2">
        <v>0.34645882352941099</v>
      </c>
      <c r="L12160" s="2">
        <v>0.98052092295847704</v>
      </c>
      <c r="M12160" s="86">
        <v>-0.64665840838555599</v>
      </c>
      <c r="N12160" s="2">
        <v>0.10551764705882299</v>
      </c>
      <c r="O12160" s="2">
        <v>1.1951411764705799</v>
      </c>
      <c r="P12160" s="2">
        <v>2.2859529411764701</v>
      </c>
      <c r="Q12160" s="2">
        <v>3.2587394826981102</v>
      </c>
      <c r="R12160" s="82">
        <v>-0.29851620440558002</v>
      </c>
      <c r="S12160" s="2">
        <v>361.49111111111102</v>
      </c>
      <c r="T12160" s="2">
        <v>338.73555555555498</v>
      </c>
      <c r="U12160" s="2">
        <v>32.721111111111099</v>
      </c>
      <c r="V12160" s="2">
        <v>9.9655555555555502</v>
      </c>
      <c r="W12160" s="2">
        <v>17.066666666666599</v>
      </c>
      <c r="X12160" s="2">
        <v>5.6888888888888802</v>
      </c>
      <c r="Y12160" s="2">
        <v>112.87444444444399</v>
      </c>
      <c r="Z12160" s="2">
        <v>112.87444444444399</v>
      </c>
      <c r="AA12160" s="2">
        <v>1.1951411764705799</v>
      </c>
      <c r="AB12160" s="2">
        <v>0</v>
      </c>
      <c r="AC12160" s="2">
        <v>145.54</v>
      </c>
      <c r="AD12160" s="2">
        <v>70.355555555555497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 s="2">
        <v>0</v>
      </c>
      <c r="AL12160" s="2">
        <v>0</v>
      </c>
      <c r="AM12160" s="2">
        <v>0</v>
      </c>
      <c r="AN12160" s="2">
        <v>0</v>
      </c>
      <c r="AO12160" s="2">
        <v>0</v>
      </c>
      <c r="AP12160" s="2">
        <v>0</v>
      </c>
      <c r="AQ12160" s="2">
        <v>0</v>
      </c>
      <c r="AR12160" s="77">
        <v>0</v>
      </c>
      <c r="AS12160" s="77">
        <v>0</v>
      </c>
      <c r="AT12160" s="77">
        <v>0</v>
      </c>
      <c r="AU12160" s="77">
        <v>0</v>
      </c>
      <c r="AV12160" s="77">
        <v>0</v>
      </c>
      <c r="AW12160" s="77">
        <v>0</v>
      </c>
      <c r="AX12160" s="77">
        <v>0</v>
      </c>
      <c r="AY12160" s="77">
        <v>0</v>
      </c>
      <c r="AZ12160" s="77">
        <v>0</v>
      </c>
      <c r="BA12160" s="77">
        <v>0</v>
      </c>
      <c r="BB12160" s="77">
        <v>0</v>
      </c>
      <c r="BC12160" s="77">
        <v>0</v>
      </c>
      <c r="BD12160" s="75">
        <v>445504</v>
      </c>
      <c r="BE12160" s="37">
        <v>4</v>
      </c>
    </row>
    <row r="12161" spans="1:57" x14ac:dyDescent="0.2">
      <c r="A12161" t="s">
        <v>18604</v>
      </c>
      <c r="B12161" t="s">
        <v>18823</v>
      </c>
      <c r="C12161" t="s">
        <v>157</v>
      </c>
      <c r="D12161" t="s">
        <v>18713</v>
      </c>
      <c r="E12161" s="2">
        <v>66.522222222222197</v>
      </c>
      <c r="F12161" s="2">
        <v>4.0497745114414503</v>
      </c>
      <c r="G12161" s="2">
        <v>1.4689399999999999</v>
      </c>
      <c r="H12161" s="2">
        <v>5.0983401834264104</v>
      </c>
      <c r="I12161" s="82">
        <v>-0.205668047690033</v>
      </c>
      <c r="J12161" s="2">
        <v>3.8754802071154102</v>
      </c>
      <c r="K12161" s="2">
        <v>0.59349423751461405</v>
      </c>
      <c r="L12161" s="2">
        <v>1.05225320087598</v>
      </c>
      <c r="M12161" s="86">
        <v>-0.43597773138581303</v>
      </c>
      <c r="N12161" s="2">
        <v>0.42537998997828602</v>
      </c>
      <c r="O12161" s="2">
        <v>1.0846834808752199</v>
      </c>
      <c r="P12161" s="2">
        <v>2.37159679305161</v>
      </c>
      <c r="Q12161" s="2">
        <v>3.2895174387116501</v>
      </c>
      <c r="R12161" s="82">
        <v>-0.279044164611434</v>
      </c>
      <c r="S12161" s="2">
        <v>269.39999999999998</v>
      </c>
      <c r="T12161" s="2">
        <v>257.80555555555497</v>
      </c>
      <c r="U12161" s="2">
        <v>39.480555555555497</v>
      </c>
      <c r="V12161" s="2">
        <v>28.297222222222199</v>
      </c>
      <c r="W12161" s="2">
        <v>6.11666666666666</v>
      </c>
      <c r="X12161" s="2">
        <v>5.0666666666666602</v>
      </c>
      <c r="Y12161" s="2">
        <v>72.155555555555495</v>
      </c>
      <c r="Z12161" s="2">
        <v>71.744444444444397</v>
      </c>
      <c r="AA12161" s="2">
        <v>1.07850342408551</v>
      </c>
      <c r="AB12161" s="2">
        <v>0.41111111111111098</v>
      </c>
      <c r="AC12161" s="2">
        <v>123.008333333333</v>
      </c>
      <c r="AD12161" s="2">
        <v>34.755555555555503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0</v>
      </c>
      <c r="AL12161" s="2">
        <v>0</v>
      </c>
      <c r="AM12161" s="2">
        <v>0</v>
      </c>
      <c r="AN12161" s="2">
        <v>0</v>
      </c>
      <c r="AO12161" s="2">
        <v>0</v>
      </c>
      <c r="AP12161" s="2">
        <v>0</v>
      </c>
      <c r="AQ12161" s="2">
        <v>0</v>
      </c>
      <c r="AR12161" s="77">
        <v>0</v>
      </c>
      <c r="AS12161" s="77">
        <v>0</v>
      </c>
      <c r="AT12161" s="77">
        <v>0</v>
      </c>
      <c r="AU12161" s="77">
        <v>0</v>
      </c>
      <c r="AV12161" s="77">
        <v>0</v>
      </c>
      <c r="AW12161" s="77">
        <v>0</v>
      </c>
      <c r="AX12161" s="77">
        <v>0</v>
      </c>
      <c r="AY12161" s="77">
        <v>0</v>
      </c>
      <c r="AZ12161" s="77">
        <v>0</v>
      </c>
      <c r="BA12161" s="77">
        <v>0</v>
      </c>
      <c r="BB12161" s="77">
        <v>0</v>
      </c>
      <c r="BC12161" s="77">
        <v>0</v>
      </c>
      <c r="BD12161" s="75">
        <v>445099</v>
      </c>
      <c r="BE12161" s="37">
        <v>4</v>
      </c>
    </row>
    <row r="12162" spans="1:57" x14ac:dyDescent="0.2">
      <c r="A12162" t="s">
        <v>18604</v>
      </c>
      <c r="B12162" t="s">
        <v>18824</v>
      </c>
      <c r="C12162" t="s">
        <v>18739</v>
      </c>
      <c r="D12162" t="s">
        <v>5573</v>
      </c>
      <c r="E12162" s="2">
        <v>174.06666666666601</v>
      </c>
      <c r="F12162" s="2">
        <v>3.6669858291842199</v>
      </c>
      <c r="G12162" s="2">
        <v>1.5232600000000001</v>
      </c>
      <c r="H12162" s="2">
        <v>5.1717596079193404</v>
      </c>
      <c r="I12162" s="82">
        <v>-0.290959729920724</v>
      </c>
      <c r="J12162" s="2">
        <v>3.5150644708285399</v>
      </c>
      <c r="K12162" s="2">
        <v>0.36619111451551101</v>
      </c>
      <c r="L12162" s="2">
        <v>1.08352743177039</v>
      </c>
      <c r="M12162" s="86">
        <v>-0.66203798466164798</v>
      </c>
      <c r="N12162" s="2">
        <v>0.27345844504021399</v>
      </c>
      <c r="O12162" s="2">
        <v>1.1209466360270599</v>
      </c>
      <c r="P12162" s="2">
        <v>2.1798480786416401</v>
      </c>
      <c r="Q12162" s="2">
        <v>3.30189863088312</v>
      </c>
      <c r="R12162" s="82">
        <v>-0.33981980601911399</v>
      </c>
      <c r="S12162" s="2">
        <v>638.29999999999995</v>
      </c>
      <c r="T12162" s="2">
        <v>611.85555555555504</v>
      </c>
      <c r="U12162" s="2">
        <v>63.741666666666603</v>
      </c>
      <c r="V12162" s="2">
        <v>47.6</v>
      </c>
      <c r="W12162" s="2">
        <v>11.341666666666599</v>
      </c>
      <c r="X12162" s="2">
        <v>4.8</v>
      </c>
      <c r="Y12162" s="2">
        <v>195.11944444444401</v>
      </c>
      <c r="Z12162" s="2">
        <v>184.81666666666601</v>
      </c>
      <c r="AA12162" s="2">
        <v>1.06175794714668</v>
      </c>
      <c r="AB12162" s="2">
        <v>10.302777777777701</v>
      </c>
      <c r="AC12162" s="2">
        <v>320.597222222222</v>
      </c>
      <c r="AD12162" s="2">
        <v>58.841666666666598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 s="2">
        <v>0</v>
      </c>
      <c r="AM12162" s="2">
        <v>0</v>
      </c>
      <c r="AN12162" s="2">
        <v>0</v>
      </c>
      <c r="AO12162" s="2">
        <v>0</v>
      </c>
      <c r="AP12162" s="2">
        <v>0</v>
      </c>
      <c r="AQ12162" s="2">
        <v>0</v>
      </c>
      <c r="AR12162" s="77">
        <v>0</v>
      </c>
      <c r="AS12162" s="77">
        <v>0</v>
      </c>
      <c r="AT12162" s="77">
        <v>0</v>
      </c>
      <c r="AU12162" s="77">
        <v>0</v>
      </c>
      <c r="AV12162" s="77">
        <v>0</v>
      </c>
      <c r="AW12162" s="77">
        <v>0</v>
      </c>
      <c r="AX12162" s="77">
        <v>0</v>
      </c>
      <c r="AY12162" s="77">
        <v>0</v>
      </c>
      <c r="AZ12162" s="77">
        <v>0</v>
      </c>
      <c r="BA12162" s="77">
        <v>0</v>
      </c>
      <c r="BB12162" s="77">
        <v>0</v>
      </c>
      <c r="BC12162" s="77">
        <v>0</v>
      </c>
      <c r="BD12162" s="75">
        <v>445013</v>
      </c>
      <c r="BE12162" s="37">
        <v>4</v>
      </c>
    </row>
    <row r="12163" spans="1:57" x14ac:dyDescent="0.2">
      <c r="A12163" t="s">
        <v>18604</v>
      </c>
      <c r="B12163" t="s">
        <v>18825</v>
      </c>
      <c r="C12163" t="s">
        <v>7362</v>
      </c>
      <c r="D12163" t="s">
        <v>18781</v>
      </c>
      <c r="E12163" s="2">
        <v>93.344444444444406</v>
      </c>
      <c r="F12163" s="2">
        <v>3.7421437924056602</v>
      </c>
      <c r="G12163" s="2">
        <v>1.2753300000000001</v>
      </c>
      <c r="H12163" s="2">
        <v>4.8247792774482798</v>
      </c>
      <c r="I12163" s="82">
        <v>-0.224390676295393</v>
      </c>
      <c r="J12163" s="2">
        <v>3.51371860492798</v>
      </c>
      <c r="K12163" s="2">
        <v>0.57332460421378395</v>
      </c>
      <c r="L12163" s="2">
        <v>0.94033230170079996</v>
      </c>
      <c r="M12163" s="86">
        <v>-0.39029574632627301</v>
      </c>
      <c r="N12163" s="2">
        <v>0.45429115581478302</v>
      </c>
      <c r="O12163" s="2">
        <v>1.0830555886204001</v>
      </c>
      <c r="P12163" s="2">
        <v>2.0857635995714698</v>
      </c>
      <c r="Q12163" s="2">
        <v>3.2397573407809301</v>
      </c>
      <c r="R12163" s="82">
        <v>-0.35619758513496802</v>
      </c>
      <c r="S12163" s="2">
        <v>349.308333333333</v>
      </c>
      <c r="T12163" s="2">
        <v>327.98611111111097</v>
      </c>
      <c r="U12163" s="2">
        <v>53.516666666666602</v>
      </c>
      <c r="V12163" s="2">
        <v>42.405555555555502</v>
      </c>
      <c r="W12163" s="2">
        <v>5.6888888888888802</v>
      </c>
      <c r="X12163" s="2">
        <v>5.4222222222222198</v>
      </c>
      <c r="Y12163" s="2">
        <v>101.097222222222</v>
      </c>
      <c r="Z12163" s="2">
        <v>90.886111111111106</v>
      </c>
      <c r="AA12163" s="2">
        <v>0.97366384954172103</v>
      </c>
      <c r="AB12163" s="2">
        <v>10.2111111111111</v>
      </c>
      <c r="AC12163" s="2">
        <v>182.113888888888</v>
      </c>
      <c r="AD12163" s="2">
        <v>12.580555555555501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0</v>
      </c>
      <c r="AK12163" s="2">
        <v>0</v>
      </c>
      <c r="AL12163" s="2">
        <v>0</v>
      </c>
      <c r="AM12163" s="2">
        <v>0</v>
      </c>
      <c r="AN12163" s="2">
        <v>0</v>
      </c>
      <c r="AO12163" s="2">
        <v>0</v>
      </c>
      <c r="AP12163" s="2">
        <v>0</v>
      </c>
      <c r="AQ12163" s="2">
        <v>0</v>
      </c>
      <c r="AR12163" s="77">
        <v>0</v>
      </c>
      <c r="AS12163" s="77">
        <v>0</v>
      </c>
      <c r="AT12163" s="77">
        <v>0</v>
      </c>
      <c r="AU12163" s="77">
        <v>0</v>
      </c>
      <c r="AV12163" s="77">
        <v>0</v>
      </c>
      <c r="AW12163" s="77">
        <v>0</v>
      </c>
      <c r="AX12163" s="77">
        <v>0</v>
      </c>
      <c r="AY12163" s="77">
        <v>0</v>
      </c>
      <c r="AZ12163" s="77">
        <v>0</v>
      </c>
      <c r="BA12163" s="77">
        <v>0</v>
      </c>
      <c r="BB12163" s="77">
        <v>0</v>
      </c>
      <c r="BC12163" s="77">
        <v>0</v>
      </c>
      <c r="BD12163" s="75">
        <v>445109</v>
      </c>
      <c r="BE12163" s="37">
        <v>4</v>
      </c>
    </row>
    <row r="12164" spans="1:57" x14ac:dyDescent="0.2">
      <c r="A12164" t="s">
        <v>18604</v>
      </c>
      <c r="B12164" t="s">
        <v>18826</v>
      </c>
      <c r="C12164" t="s">
        <v>18614</v>
      </c>
      <c r="D12164" t="s">
        <v>5393</v>
      </c>
      <c r="E12164" s="2">
        <v>97.977777777777703</v>
      </c>
      <c r="F12164" s="2">
        <v>4.1615252891812204</v>
      </c>
      <c r="G12164" s="2">
        <v>1.7232700000000001</v>
      </c>
      <c r="H12164" s="2">
        <v>5.4320073706108802</v>
      </c>
      <c r="I12164" s="82">
        <v>-0.23388813651163801</v>
      </c>
      <c r="J12164" s="2">
        <v>3.94444091630755</v>
      </c>
      <c r="K12164" s="2">
        <v>0.53230097527784004</v>
      </c>
      <c r="L12164" s="2">
        <v>1.19828002705926</v>
      </c>
      <c r="M12164" s="86">
        <v>-0.55577914739664103</v>
      </c>
      <c r="N12164" s="2">
        <v>0.37121002494896799</v>
      </c>
      <c r="O12164" s="2">
        <v>1.09585506917668</v>
      </c>
      <c r="P12164" s="2">
        <v>2.53336924472669</v>
      </c>
      <c r="Q12164" s="2">
        <v>3.3430861990964802</v>
      </c>
      <c r="R12164" s="82">
        <v>-0.24220642428802</v>
      </c>
      <c r="S12164" s="2">
        <v>407.73700000000002</v>
      </c>
      <c r="T12164" s="2">
        <v>386.46755555555501</v>
      </c>
      <c r="U12164" s="2">
        <v>52.153666666666602</v>
      </c>
      <c r="V12164" s="2">
        <v>36.370333333333299</v>
      </c>
      <c r="W12164" s="2">
        <v>10.3611111111111</v>
      </c>
      <c r="X12164" s="2">
        <v>5.4222222222222198</v>
      </c>
      <c r="Y12164" s="2">
        <v>107.369444444444</v>
      </c>
      <c r="Z12164" s="2">
        <v>101.883333333333</v>
      </c>
      <c r="AA12164" s="2">
        <v>1.03986164663188</v>
      </c>
      <c r="AB12164" s="2">
        <v>5.4861111111111098</v>
      </c>
      <c r="AC12164" s="2">
        <v>248.21388888888799</v>
      </c>
      <c r="AD12164" s="2">
        <v>0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2">
        <v>0</v>
      </c>
      <c r="AM12164" s="2">
        <v>0</v>
      </c>
      <c r="AN12164" s="2">
        <v>0</v>
      </c>
      <c r="AO12164" s="2">
        <v>0</v>
      </c>
      <c r="AP12164" s="2">
        <v>0</v>
      </c>
      <c r="AQ12164" s="2">
        <v>0</v>
      </c>
      <c r="AR12164" s="77">
        <v>0</v>
      </c>
      <c r="AS12164" s="77">
        <v>0</v>
      </c>
      <c r="AT12164" s="77">
        <v>0</v>
      </c>
      <c r="AU12164" s="77">
        <v>0</v>
      </c>
      <c r="AV12164" s="77">
        <v>0</v>
      </c>
      <c r="AW12164" s="77">
        <v>0</v>
      </c>
      <c r="AX12164" s="77">
        <v>0</v>
      </c>
      <c r="AY12164" s="77">
        <v>0</v>
      </c>
      <c r="AZ12164" s="77">
        <v>0</v>
      </c>
      <c r="BA12164" s="77">
        <v>0</v>
      </c>
      <c r="BB12164" s="77">
        <v>0</v>
      </c>
      <c r="BC12164" s="77">
        <v>0</v>
      </c>
      <c r="BD12164" s="75">
        <v>445110</v>
      </c>
      <c r="BE12164" s="37">
        <v>4</v>
      </c>
    </row>
    <row r="12165" spans="1:57" x14ac:dyDescent="0.2">
      <c r="A12165" t="s">
        <v>18604</v>
      </c>
      <c r="B12165" t="s">
        <v>18827</v>
      </c>
      <c r="C12165" t="s">
        <v>18697</v>
      </c>
      <c r="D12165" t="s">
        <v>18698</v>
      </c>
      <c r="E12165" s="2">
        <v>178.777777777777</v>
      </c>
      <c r="F12165" s="2">
        <v>3.8431789931634501</v>
      </c>
      <c r="G12165" s="2">
        <v>1.36724</v>
      </c>
      <c r="H12165" s="2">
        <v>4.9571570965087997</v>
      </c>
      <c r="I12165" s="82">
        <v>-0.22472116208096199</v>
      </c>
      <c r="J12165" s="2">
        <v>3.7487880671224301</v>
      </c>
      <c r="K12165" s="2">
        <v>0.648756991920447</v>
      </c>
      <c r="L12165" s="2">
        <v>0.99355713386981004</v>
      </c>
      <c r="M12165" s="86">
        <v>-0.34703604875383398</v>
      </c>
      <c r="N12165" s="2">
        <v>0.55436606587942805</v>
      </c>
      <c r="O12165" s="2">
        <v>0.89007147296457401</v>
      </c>
      <c r="P12165" s="2">
        <v>2.3043505282784298</v>
      </c>
      <c r="Q12165" s="2">
        <v>3.2646077757244401</v>
      </c>
      <c r="R12165" s="82">
        <v>-0.29414168972654497</v>
      </c>
      <c r="S12165" s="2">
        <v>687.07500000000005</v>
      </c>
      <c r="T12165" s="2">
        <v>670.2</v>
      </c>
      <c r="U12165" s="2">
        <v>115.98333333333299</v>
      </c>
      <c r="V12165" s="2">
        <v>99.108333333333306</v>
      </c>
      <c r="W12165" s="2">
        <v>11.6305555555555</v>
      </c>
      <c r="X12165" s="2">
        <v>5.24444444444444</v>
      </c>
      <c r="Y12165" s="2">
        <v>159.125</v>
      </c>
      <c r="Z12165" s="2">
        <v>159.125</v>
      </c>
      <c r="AA12165" s="2">
        <v>0.89007147296457401</v>
      </c>
      <c r="AB12165" s="2">
        <v>0</v>
      </c>
      <c r="AC12165" s="2">
        <v>369.35</v>
      </c>
      <c r="AD12165" s="2">
        <v>42.616666666666603</v>
      </c>
      <c r="AE12165" s="2">
        <v>0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 s="2">
        <v>0</v>
      </c>
      <c r="AM12165" s="2">
        <v>0</v>
      </c>
      <c r="AN12165" s="2">
        <v>0</v>
      </c>
      <c r="AO12165" s="2">
        <v>0</v>
      </c>
      <c r="AP12165" s="2">
        <v>0</v>
      </c>
      <c r="AQ12165" s="2">
        <v>0</v>
      </c>
      <c r="AR12165" s="77">
        <v>0</v>
      </c>
      <c r="AS12165" s="77">
        <v>0</v>
      </c>
      <c r="AT12165" s="77">
        <v>0</v>
      </c>
      <c r="AU12165" s="77">
        <v>0</v>
      </c>
      <c r="AV12165" s="77">
        <v>0</v>
      </c>
      <c r="AW12165" s="77">
        <v>0</v>
      </c>
      <c r="AX12165" s="77">
        <v>0</v>
      </c>
      <c r="AY12165" s="77">
        <v>0</v>
      </c>
      <c r="AZ12165" s="77">
        <v>0</v>
      </c>
      <c r="BA12165" s="77">
        <v>0</v>
      </c>
      <c r="BB12165" s="77">
        <v>0</v>
      </c>
      <c r="BC12165" s="77">
        <v>0</v>
      </c>
      <c r="BD12165" s="75">
        <v>445004</v>
      </c>
      <c r="BE12165" s="37">
        <v>4</v>
      </c>
    </row>
    <row r="12166" spans="1:57" x14ac:dyDescent="0.2">
      <c r="A12166" t="s">
        <v>18604</v>
      </c>
      <c r="B12166" t="s">
        <v>18828</v>
      </c>
      <c r="C12166" t="s">
        <v>6356</v>
      </c>
      <c r="D12166" t="s">
        <v>7164</v>
      </c>
      <c r="E12166" s="2">
        <v>97.311111111111103</v>
      </c>
      <c r="F12166" s="2">
        <v>4.1599680292304102</v>
      </c>
      <c r="G12166" s="2">
        <v>1.4489799999999999</v>
      </c>
      <c r="H12166" s="2">
        <v>5.0710287318173899</v>
      </c>
      <c r="I12166" s="82">
        <v>-0.179659937020405</v>
      </c>
      <c r="J12166" s="2">
        <v>3.9041447819136699</v>
      </c>
      <c r="K12166" s="2">
        <v>1.00288307832838</v>
      </c>
      <c r="L12166" s="2">
        <v>1.04074848399377</v>
      </c>
      <c r="M12166" s="86">
        <v>-3.6382859305334497E-2</v>
      </c>
      <c r="N12166" s="2">
        <v>0.83680634848138802</v>
      </c>
      <c r="O12166" s="2">
        <v>1.1202614752226501</v>
      </c>
      <c r="P12166" s="2">
        <v>2.0368234756793702</v>
      </c>
      <c r="Q12166" s="2">
        <v>3.2848157376626501</v>
      </c>
      <c r="R12166" s="82">
        <v>-0.37992763115269801</v>
      </c>
      <c r="S12166" s="2">
        <v>404.81111111111102</v>
      </c>
      <c r="T12166" s="2">
        <v>379.916666666666</v>
      </c>
      <c r="U12166" s="2">
        <v>97.591666666666598</v>
      </c>
      <c r="V12166" s="2">
        <v>81.4305555555555</v>
      </c>
      <c r="W12166" s="2">
        <v>10.65</v>
      </c>
      <c r="X12166" s="2">
        <v>5.5111111111111102</v>
      </c>
      <c r="Y12166" s="2">
        <v>109.013888888888</v>
      </c>
      <c r="Z12166" s="2">
        <v>100.280555555555</v>
      </c>
      <c r="AA12166" s="2">
        <v>1.03051495775291</v>
      </c>
      <c r="AB12166" s="2">
        <v>8.7333333333333307</v>
      </c>
      <c r="AC12166" s="2">
        <v>188.361111111111</v>
      </c>
      <c r="AD12166" s="2">
        <v>9.8444444444444397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 s="2">
        <v>0</v>
      </c>
      <c r="AL12166" s="2">
        <v>0</v>
      </c>
      <c r="AM12166" s="2">
        <v>0</v>
      </c>
      <c r="AN12166" s="2">
        <v>0</v>
      </c>
      <c r="AO12166" s="2">
        <v>0</v>
      </c>
      <c r="AP12166" s="2">
        <v>0</v>
      </c>
      <c r="AQ12166" s="2">
        <v>0</v>
      </c>
      <c r="AR12166" s="77">
        <v>0</v>
      </c>
      <c r="AS12166" s="77">
        <v>0</v>
      </c>
      <c r="AT12166" s="77">
        <v>0</v>
      </c>
      <c r="AU12166" s="77">
        <v>0</v>
      </c>
      <c r="AV12166" s="77">
        <v>0</v>
      </c>
      <c r="AW12166" s="77">
        <v>0</v>
      </c>
      <c r="AX12166" s="77">
        <v>0</v>
      </c>
      <c r="AY12166" s="77">
        <v>0</v>
      </c>
      <c r="AZ12166" s="77">
        <v>0</v>
      </c>
      <c r="BA12166" s="77">
        <v>0</v>
      </c>
      <c r="BB12166" s="77">
        <v>0</v>
      </c>
      <c r="BC12166" s="77">
        <v>0</v>
      </c>
      <c r="BD12166" s="75">
        <v>445415</v>
      </c>
      <c r="BE12166" s="37">
        <v>4</v>
      </c>
    </row>
    <row r="12167" spans="1:57" x14ac:dyDescent="0.2">
      <c r="A12167" t="s">
        <v>18604</v>
      </c>
      <c r="B12167" t="s">
        <v>18829</v>
      </c>
      <c r="C12167" t="s">
        <v>6098</v>
      </c>
      <c r="D12167" t="s">
        <v>7617</v>
      </c>
      <c r="E12167" s="2">
        <v>76.588888888888803</v>
      </c>
      <c r="F12167" s="2">
        <v>3.6183490497606199</v>
      </c>
      <c r="G12167" s="2">
        <v>1.3542799999999999</v>
      </c>
      <c r="H12167" s="2">
        <v>4.9387842637475101</v>
      </c>
      <c r="I12167" s="82">
        <v>-0.26736037524039402</v>
      </c>
      <c r="J12167" s="2">
        <v>3.3991048890178401</v>
      </c>
      <c r="K12167" s="2">
        <v>0.65189322501087998</v>
      </c>
      <c r="L12167" s="2">
        <v>0.98606287376455803</v>
      </c>
      <c r="M12167" s="86">
        <v>-0.33889284105981499</v>
      </c>
      <c r="N12167" s="2">
        <v>0.43264906426809802</v>
      </c>
      <c r="O12167" s="2">
        <v>0.93540983606557304</v>
      </c>
      <c r="P12167" s="2">
        <v>2.0310459886841699</v>
      </c>
      <c r="Q12167" s="2">
        <v>3.2612504373790601</v>
      </c>
      <c r="R12167" s="82">
        <v>-0.37721863816246998</v>
      </c>
      <c r="S12167" s="2">
        <v>277.125333333333</v>
      </c>
      <c r="T12167" s="2">
        <v>260.33366666666598</v>
      </c>
      <c r="U12167" s="2">
        <v>49.927777777777699</v>
      </c>
      <c r="V12167" s="2">
        <v>33.136111111111099</v>
      </c>
      <c r="W12167" s="2">
        <v>11.191666666666601</v>
      </c>
      <c r="X12167" s="2">
        <v>5.6</v>
      </c>
      <c r="Y12167" s="2">
        <v>71.641999999999996</v>
      </c>
      <c r="Z12167" s="2">
        <v>71.641999999999996</v>
      </c>
      <c r="AA12167" s="2">
        <v>0.93540983606557304</v>
      </c>
      <c r="AB12167" s="2">
        <v>0</v>
      </c>
      <c r="AC12167" s="2">
        <v>155.555555555555</v>
      </c>
      <c r="AD12167" s="2">
        <v>0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 s="2">
        <v>0</v>
      </c>
      <c r="AM12167" s="2">
        <v>0</v>
      </c>
      <c r="AN12167" s="2">
        <v>0</v>
      </c>
      <c r="AO12167" s="2">
        <v>0</v>
      </c>
      <c r="AP12167" s="2">
        <v>0</v>
      </c>
      <c r="AQ12167" s="2">
        <v>0</v>
      </c>
      <c r="AR12167" s="77">
        <v>0</v>
      </c>
      <c r="AS12167" s="77">
        <v>0</v>
      </c>
      <c r="AT12167" s="77">
        <v>0</v>
      </c>
      <c r="AU12167" s="77">
        <v>0</v>
      </c>
      <c r="AV12167" s="77">
        <v>0</v>
      </c>
      <c r="AW12167" s="77">
        <v>0</v>
      </c>
      <c r="AX12167" s="77">
        <v>0</v>
      </c>
      <c r="AY12167" s="77">
        <v>0</v>
      </c>
      <c r="AZ12167" s="77">
        <v>0</v>
      </c>
      <c r="BA12167" s="77">
        <v>0</v>
      </c>
      <c r="BB12167" s="77">
        <v>0</v>
      </c>
      <c r="BC12167" s="77">
        <v>0</v>
      </c>
      <c r="BD12167" s="75">
        <v>445127</v>
      </c>
      <c r="BE12167" s="37">
        <v>4</v>
      </c>
    </row>
    <row r="12168" spans="1:57" x14ac:dyDescent="0.2">
      <c r="A12168" t="s">
        <v>18604</v>
      </c>
      <c r="B12168" t="s">
        <v>18830</v>
      </c>
      <c r="C12168" t="s">
        <v>6356</v>
      </c>
      <c r="D12168" t="s">
        <v>7164</v>
      </c>
      <c r="E12168" s="2">
        <v>122.36666666666601</v>
      </c>
      <c r="F12168" s="2">
        <v>4.1895487151548103</v>
      </c>
      <c r="G12168" s="2">
        <v>1.5518000000000001</v>
      </c>
      <c r="H12168" s="2">
        <v>5.2098288671005903</v>
      </c>
      <c r="I12168" s="82">
        <v>-0.19583755589146401</v>
      </c>
      <c r="J12168" s="2">
        <v>3.99368927630981</v>
      </c>
      <c r="K12168" s="2">
        <v>0.58045037682738498</v>
      </c>
      <c r="L12168" s="2">
        <v>1.0999392489933</v>
      </c>
      <c r="M12168" s="86">
        <v>-0.47228869470870499</v>
      </c>
      <c r="N12168" s="2">
        <v>0.38611186779260798</v>
      </c>
      <c r="O12168" s="2">
        <v>1.2709071097793501</v>
      </c>
      <c r="P12168" s="2">
        <v>2.3381912285480801</v>
      </c>
      <c r="Q12168" s="2">
        <v>3.3081771413180499</v>
      </c>
      <c r="R12168" s="82">
        <v>-0.293208577211651</v>
      </c>
      <c r="S12168" s="2">
        <v>512.66111111111104</v>
      </c>
      <c r="T12168" s="2">
        <v>488.694444444444</v>
      </c>
      <c r="U12168" s="2">
        <v>71.0277777777777</v>
      </c>
      <c r="V12168" s="2">
        <v>47.247222222222199</v>
      </c>
      <c r="W12168" s="2">
        <v>18.536111111111101</v>
      </c>
      <c r="X12168" s="2">
        <v>5.24444444444444</v>
      </c>
      <c r="Y12168" s="2">
        <v>155.516666666666</v>
      </c>
      <c r="Z12168" s="2">
        <v>155.33055555555501</v>
      </c>
      <c r="AA12168" s="2">
        <v>1.26938617996912</v>
      </c>
      <c r="AB12168" s="2">
        <v>0.18611111111111101</v>
      </c>
      <c r="AC12168" s="2">
        <v>262.04722222222199</v>
      </c>
      <c r="AD12168" s="2">
        <v>24.0694444444444</v>
      </c>
      <c r="AE12168" s="2">
        <v>0</v>
      </c>
      <c r="AF12168" s="2">
        <v>15.2638888888888</v>
      </c>
      <c r="AG12168" s="2">
        <v>15.2638888888888</v>
      </c>
      <c r="AH12168" s="2">
        <v>0</v>
      </c>
      <c r="AI12168" s="2">
        <v>0</v>
      </c>
      <c r="AJ12168" s="2">
        <v>0</v>
      </c>
      <c r="AK12168" s="2">
        <v>0</v>
      </c>
      <c r="AL12168" s="2">
        <v>1.74444444444444</v>
      </c>
      <c r="AM12168" s="2">
        <v>1.74444444444444</v>
      </c>
      <c r="AN12168" s="2">
        <v>0</v>
      </c>
      <c r="AO12168" s="2">
        <v>13.5194444444444</v>
      </c>
      <c r="AP12168" s="2">
        <v>0</v>
      </c>
      <c r="AQ12168" s="2">
        <v>0</v>
      </c>
      <c r="AR12168" s="77">
        <v>2.9773838034655702</v>
      </c>
      <c r="AS12168" s="77">
        <v>3.1234013528107698</v>
      </c>
      <c r="AT12168" s="77">
        <v>0</v>
      </c>
      <c r="AU12168" s="77">
        <v>0</v>
      </c>
      <c r="AV12168" s="77">
        <v>0</v>
      </c>
      <c r="AW12168" s="77">
        <v>0</v>
      </c>
      <c r="AX12168" s="77">
        <v>3.1234013528107698</v>
      </c>
      <c r="AY12168" s="77">
        <v>1.12170899867824</v>
      </c>
      <c r="AZ12168" s="77">
        <v>0</v>
      </c>
      <c r="BA12168" s="77">
        <v>5.1591634247432001</v>
      </c>
      <c r="BB12168" s="77">
        <v>0</v>
      </c>
      <c r="BC12168" s="77">
        <v>0</v>
      </c>
      <c r="BD12168" s="75">
        <v>445107</v>
      </c>
      <c r="BE12168" s="37">
        <v>4</v>
      </c>
    </row>
    <row r="12169" spans="1:57" x14ac:dyDescent="0.2">
      <c r="A12169" t="s">
        <v>18604</v>
      </c>
      <c r="B12169" t="s">
        <v>18831</v>
      </c>
      <c r="C12169" t="s">
        <v>13023</v>
      </c>
      <c r="D12169" t="s">
        <v>8651</v>
      </c>
      <c r="E12169" s="2">
        <v>101.944444444444</v>
      </c>
      <c r="F12169" s="2">
        <v>3.6709264305177101</v>
      </c>
      <c r="G12169" s="2">
        <v>1.43547</v>
      </c>
      <c r="H12169" s="2">
        <v>5.0524366345113503</v>
      </c>
      <c r="I12169" s="82">
        <v>-0.27343444439402698</v>
      </c>
      <c r="J12169" s="2">
        <v>3.4737329700272399</v>
      </c>
      <c r="K12169" s="2">
        <v>0.68643051771117103</v>
      </c>
      <c r="L12169" s="2">
        <v>1.0329573875985001</v>
      </c>
      <c r="M12169" s="86">
        <v>-0.33547063416910899</v>
      </c>
      <c r="N12169" s="2">
        <v>0.58335149863760205</v>
      </c>
      <c r="O12169" s="2">
        <v>1.16904632152588</v>
      </c>
      <c r="P12169" s="2">
        <v>1.8154495912806501</v>
      </c>
      <c r="Q12169" s="2">
        <v>3.2815840632083702</v>
      </c>
      <c r="R12169" s="82">
        <v>-0.44677644810789802</v>
      </c>
      <c r="S12169" s="2">
        <v>374.23055555555499</v>
      </c>
      <c r="T12169" s="2">
        <v>354.127777777777</v>
      </c>
      <c r="U12169" s="2">
        <v>69.977777777777703</v>
      </c>
      <c r="V12169" s="2">
        <v>59.469444444444399</v>
      </c>
      <c r="W12169" s="2">
        <v>5.1749999999999998</v>
      </c>
      <c r="X12169" s="2">
        <v>5.3333333333333304</v>
      </c>
      <c r="Y12169" s="2">
        <v>119.177777777777</v>
      </c>
      <c r="Z12169" s="2">
        <v>109.583333333333</v>
      </c>
      <c r="AA12169" s="2">
        <v>1.07493188010899</v>
      </c>
      <c r="AB12169" s="2">
        <v>9.5944444444444397</v>
      </c>
      <c r="AC12169" s="2">
        <v>183.88333333333301</v>
      </c>
      <c r="AD12169" s="2">
        <v>1.19166666666666</v>
      </c>
      <c r="AE12169" s="2">
        <v>0</v>
      </c>
      <c r="AF12169" s="2">
        <v>0</v>
      </c>
      <c r="AG12169" s="2">
        <v>0</v>
      </c>
      <c r="AH12169" s="2">
        <v>0</v>
      </c>
      <c r="AI12169" s="2">
        <v>0</v>
      </c>
      <c r="AJ12169" s="2">
        <v>0</v>
      </c>
      <c r="AK12169" s="2">
        <v>0</v>
      </c>
      <c r="AL12169" s="2">
        <v>0</v>
      </c>
      <c r="AM12169" s="2">
        <v>0</v>
      </c>
      <c r="AN12169" s="2">
        <v>0</v>
      </c>
      <c r="AO12169" s="2">
        <v>0</v>
      </c>
      <c r="AP12169" s="2">
        <v>0</v>
      </c>
      <c r="AQ12169" s="2">
        <v>0</v>
      </c>
      <c r="AR12169" s="77">
        <v>0</v>
      </c>
      <c r="AS12169" s="77">
        <v>0</v>
      </c>
      <c r="AT12169" s="77">
        <v>0</v>
      </c>
      <c r="AU12169" s="77">
        <v>0</v>
      </c>
      <c r="AV12169" s="77">
        <v>0</v>
      </c>
      <c r="AW12169" s="77">
        <v>0</v>
      </c>
      <c r="AX12169" s="77">
        <v>0</v>
      </c>
      <c r="AY12169" s="77">
        <v>0</v>
      </c>
      <c r="AZ12169" s="77">
        <v>0</v>
      </c>
      <c r="BA12169" s="77">
        <v>0</v>
      </c>
      <c r="BB12169" s="77">
        <v>0</v>
      </c>
      <c r="BC12169" s="77">
        <v>0</v>
      </c>
      <c r="BD12169" s="75">
        <v>445191</v>
      </c>
      <c r="BE12169" s="37">
        <v>4</v>
      </c>
    </row>
    <row r="12170" spans="1:57" x14ac:dyDescent="0.2">
      <c r="A12170" t="s">
        <v>18604</v>
      </c>
      <c r="B12170" t="s">
        <v>18832</v>
      </c>
      <c r="C12170" t="s">
        <v>15067</v>
      </c>
      <c r="D12170" t="s">
        <v>676</v>
      </c>
      <c r="E12170" s="2">
        <v>153.877777777777</v>
      </c>
      <c r="F12170" s="2">
        <v>3.7522745324572102</v>
      </c>
      <c r="G12170" s="2">
        <v>1.64883</v>
      </c>
      <c r="H12170" s="2">
        <v>5.3368578838829901</v>
      </c>
      <c r="I12170" s="82">
        <v>-0.29691316237052601</v>
      </c>
      <c r="J12170" s="2">
        <v>3.6304426312369098</v>
      </c>
      <c r="K12170" s="2">
        <v>0.46774135316629301</v>
      </c>
      <c r="L12170" s="2">
        <v>1.15564039412884</v>
      </c>
      <c r="M12170" s="86">
        <v>-0.59525354466439395</v>
      </c>
      <c r="N12170" s="2">
        <v>0.34590945194598799</v>
      </c>
      <c r="O12170" s="2">
        <v>0.93107805617734096</v>
      </c>
      <c r="P12170" s="2">
        <v>2.3534551231135801</v>
      </c>
      <c r="Q12170" s="2">
        <v>3.3284803275649599</v>
      </c>
      <c r="R12170" s="82">
        <v>-0.29293404451775401</v>
      </c>
      <c r="S12170" s="2">
        <v>577.39166666666597</v>
      </c>
      <c r="T12170" s="2">
        <v>558.64444444444405</v>
      </c>
      <c r="U12170" s="2">
        <v>71.974999999999994</v>
      </c>
      <c r="V12170" s="2">
        <v>53.227777777777703</v>
      </c>
      <c r="W12170" s="2">
        <v>13.413888888888801</v>
      </c>
      <c r="X12170" s="2">
        <v>5.3333333333333304</v>
      </c>
      <c r="Y12170" s="2">
        <v>143.27222222222201</v>
      </c>
      <c r="Z12170" s="2">
        <v>143.27222222222201</v>
      </c>
      <c r="AA12170" s="2">
        <v>0.93107805617734096</v>
      </c>
      <c r="AB12170" s="2">
        <v>0</v>
      </c>
      <c r="AC12170" s="2">
        <v>335.933333333333</v>
      </c>
      <c r="AD12170" s="2">
        <v>26.211111111111101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s="2">
        <v>0</v>
      </c>
      <c r="AM12170" s="2">
        <v>0</v>
      </c>
      <c r="AN12170" s="2">
        <v>0</v>
      </c>
      <c r="AO12170" s="2">
        <v>0</v>
      </c>
      <c r="AP12170" s="2">
        <v>0</v>
      </c>
      <c r="AQ12170" s="2">
        <v>0</v>
      </c>
      <c r="AR12170" s="77">
        <v>0</v>
      </c>
      <c r="AS12170" s="77">
        <v>0</v>
      </c>
      <c r="AT12170" s="77">
        <v>0</v>
      </c>
      <c r="AU12170" s="77">
        <v>0</v>
      </c>
      <c r="AV12170" s="77">
        <v>0</v>
      </c>
      <c r="AW12170" s="77">
        <v>0</v>
      </c>
      <c r="AX12170" s="77">
        <v>0</v>
      </c>
      <c r="AY12170" s="77">
        <v>0</v>
      </c>
      <c r="AZ12170" s="77">
        <v>0</v>
      </c>
      <c r="BA12170" s="77">
        <v>0</v>
      </c>
      <c r="BB12170" s="77">
        <v>0</v>
      </c>
      <c r="BC12170" s="77">
        <v>0</v>
      </c>
      <c r="BD12170" s="75">
        <v>445024</v>
      </c>
      <c r="BE12170" s="37">
        <v>4</v>
      </c>
    </row>
    <row r="12171" spans="1:57" x14ac:dyDescent="0.2">
      <c r="A12171" t="s">
        <v>18604</v>
      </c>
      <c r="B12171" t="s">
        <v>18833</v>
      </c>
      <c r="C12171" t="s">
        <v>18653</v>
      </c>
      <c r="D12171" t="s">
        <v>8212</v>
      </c>
      <c r="E12171" s="2">
        <v>81.866666666666603</v>
      </c>
      <c r="F12171" s="2">
        <v>4.4028908794788197</v>
      </c>
      <c r="G12171" s="2">
        <v>1.5581799999999999</v>
      </c>
      <c r="H12171" s="2">
        <v>5.2182934350776202</v>
      </c>
      <c r="I12171" s="82">
        <v>-0.15625847142240401</v>
      </c>
      <c r="J12171" s="2">
        <v>4.1363327904451603</v>
      </c>
      <c r="K12171" s="2">
        <v>0.93037459283387602</v>
      </c>
      <c r="L12171" s="2">
        <v>1.1036062383833101</v>
      </c>
      <c r="M12171" s="86">
        <v>-0.15696870815373701</v>
      </c>
      <c r="N12171" s="2">
        <v>0.66381650380021695</v>
      </c>
      <c r="O12171" s="2">
        <v>1.0523547774158499</v>
      </c>
      <c r="P12171" s="2">
        <v>2.4201615092290898</v>
      </c>
      <c r="Q12171" s="2">
        <v>3.3095605377400701</v>
      </c>
      <c r="R12171" s="82">
        <v>-0.268736292437876</v>
      </c>
      <c r="S12171" s="2">
        <v>360.44999999999902</v>
      </c>
      <c r="T12171" s="2">
        <v>338.627777777777</v>
      </c>
      <c r="U12171" s="2">
        <v>76.1666666666666</v>
      </c>
      <c r="V12171" s="2">
        <v>54.344444444444399</v>
      </c>
      <c r="W12171" s="2">
        <v>16.399999999999999</v>
      </c>
      <c r="X12171" s="2">
        <v>5.4222222222222198</v>
      </c>
      <c r="Y12171" s="2">
        <v>86.1527777777777</v>
      </c>
      <c r="Z12171" s="2">
        <v>86.1527777777777</v>
      </c>
      <c r="AA12171" s="2">
        <v>1.0523547774158499</v>
      </c>
      <c r="AB12171" s="2">
        <v>0</v>
      </c>
      <c r="AC12171" s="2">
        <v>191.98055555555499</v>
      </c>
      <c r="AD12171" s="2">
        <v>6.15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 s="2">
        <v>0</v>
      </c>
      <c r="AM12171" s="2">
        <v>0</v>
      </c>
      <c r="AN12171" s="2">
        <v>0</v>
      </c>
      <c r="AO12171" s="2">
        <v>0</v>
      </c>
      <c r="AP12171" s="2">
        <v>0</v>
      </c>
      <c r="AQ12171" s="2">
        <v>0</v>
      </c>
      <c r="AR12171" s="77">
        <v>0</v>
      </c>
      <c r="AS12171" s="77">
        <v>0</v>
      </c>
      <c r="AT12171" s="77">
        <v>0</v>
      </c>
      <c r="AU12171" s="77">
        <v>0</v>
      </c>
      <c r="AV12171" s="77">
        <v>0</v>
      </c>
      <c r="AW12171" s="77">
        <v>0</v>
      </c>
      <c r="AX12171" s="77">
        <v>0</v>
      </c>
      <c r="AY12171" s="77">
        <v>0</v>
      </c>
      <c r="AZ12171" s="77">
        <v>0</v>
      </c>
      <c r="BA12171" s="77">
        <v>0</v>
      </c>
      <c r="BB12171" s="77">
        <v>0</v>
      </c>
      <c r="BC12171" s="77">
        <v>0</v>
      </c>
      <c r="BD12171" s="75">
        <v>445517</v>
      </c>
      <c r="BE12171" s="37">
        <v>4</v>
      </c>
    </row>
    <row r="12172" spans="1:57" x14ac:dyDescent="0.2">
      <c r="A12172" t="s">
        <v>18604</v>
      </c>
      <c r="B12172" t="s">
        <v>18834</v>
      </c>
      <c r="C12172" t="s">
        <v>6356</v>
      </c>
      <c r="D12172" t="s">
        <v>7164</v>
      </c>
      <c r="E12172" s="2">
        <v>99.6666666666666</v>
      </c>
      <c r="F12172" s="2">
        <v>3.7969899665551798</v>
      </c>
      <c r="G12172" s="2">
        <v>1.43272</v>
      </c>
      <c r="H12172" s="2">
        <v>5.0486414543372904</v>
      </c>
      <c r="I12172" s="82">
        <v>-0.24791847452482799</v>
      </c>
      <c r="J12172" s="2">
        <v>3.5715719063545102</v>
      </c>
      <c r="K12172" s="2">
        <v>0.83219063545150496</v>
      </c>
      <c r="L12172" s="2">
        <v>1.0313710769895801</v>
      </c>
      <c r="M12172" s="86">
        <v>-0.19312199651696099</v>
      </c>
      <c r="N12172" s="2">
        <v>0.60677257525083605</v>
      </c>
      <c r="O12172" s="2">
        <v>1.0922519509476001</v>
      </c>
      <c r="P12172" s="2">
        <v>1.8725473801560699</v>
      </c>
      <c r="Q12172" s="2">
        <v>3.28092124330882</v>
      </c>
      <c r="R12172" s="82">
        <v>-0.42926170996180102</v>
      </c>
      <c r="S12172" s="2">
        <v>378.433333333333</v>
      </c>
      <c r="T12172" s="2">
        <v>355.96666666666601</v>
      </c>
      <c r="U12172" s="2">
        <v>82.941666666666606</v>
      </c>
      <c r="V12172" s="2">
        <v>60.475000000000001</v>
      </c>
      <c r="W12172" s="2">
        <v>17.488888888888798</v>
      </c>
      <c r="X12172" s="2">
        <v>4.9777777777777699</v>
      </c>
      <c r="Y12172" s="2">
        <v>108.861111111111</v>
      </c>
      <c r="Z12172" s="2">
        <v>108.861111111111</v>
      </c>
      <c r="AA12172" s="2">
        <v>1.0922519509476001</v>
      </c>
      <c r="AB12172" s="2">
        <v>0</v>
      </c>
      <c r="AC12172" s="2">
        <v>186.10555555555499</v>
      </c>
      <c r="AD12172" s="2">
        <v>0.52500000000000002</v>
      </c>
      <c r="AE12172" s="2">
        <v>0</v>
      </c>
      <c r="AF12172" s="2">
        <v>36.505555555555503</v>
      </c>
      <c r="AG12172" s="2">
        <v>36.505555555555503</v>
      </c>
      <c r="AH12172" s="2">
        <v>0</v>
      </c>
      <c r="AI12172" s="2">
        <v>0</v>
      </c>
      <c r="AJ12172" s="2">
        <v>0</v>
      </c>
      <c r="AK12172" s="2">
        <v>0</v>
      </c>
      <c r="AL12172" s="2">
        <v>0</v>
      </c>
      <c r="AM12172" s="2">
        <v>0</v>
      </c>
      <c r="AN12172" s="2">
        <v>0</v>
      </c>
      <c r="AO12172" s="2">
        <v>36.505555555555503</v>
      </c>
      <c r="AP12172" s="2">
        <v>0</v>
      </c>
      <c r="AQ12172" s="2">
        <v>0</v>
      </c>
      <c r="AR12172" s="77">
        <v>9.6464957867230403</v>
      </c>
      <c r="AS12172" s="77">
        <v>10.2553297749477</v>
      </c>
      <c r="AT12172" s="77">
        <v>0</v>
      </c>
      <c r="AU12172" s="77">
        <v>0</v>
      </c>
      <c r="AV12172" s="77">
        <v>0</v>
      </c>
      <c r="AW12172" s="77">
        <v>0</v>
      </c>
      <c r="AX12172" s="77">
        <v>10.2553297749477</v>
      </c>
      <c r="AY12172" s="77">
        <v>0</v>
      </c>
      <c r="AZ12172" s="77">
        <v>0</v>
      </c>
      <c r="BA12172" s="77">
        <v>19.615510910773398</v>
      </c>
      <c r="BB12172" s="77">
        <v>0</v>
      </c>
      <c r="BC12172" s="77">
        <v>0</v>
      </c>
      <c r="BD12172" s="75">
        <v>445098</v>
      </c>
      <c r="BE12172" s="37">
        <v>4</v>
      </c>
    </row>
    <row r="12173" spans="1:57" x14ac:dyDescent="0.2">
      <c r="A12173" t="s">
        <v>18604</v>
      </c>
      <c r="B12173" t="s">
        <v>18835</v>
      </c>
      <c r="C12173" t="s">
        <v>8209</v>
      </c>
      <c r="D12173" t="s">
        <v>544</v>
      </c>
      <c r="E12173" s="2">
        <v>85.355555555555497</v>
      </c>
      <c r="F12173" s="2">
        <v>3.68634470190054</v>
      </c>
      <c r="G12173" s="2">
        <v>1.46739</v>
      </c>
      <c r="H12173" s="2">
        <v>5.09622589956086</v>
      </c>
      <c r="I12173" s="82">
        <v>-0.27665202160324298</v>
      </c>
      <c r="J12173" s="2">
        <v>3.4788791981254801</v>
      </c>
      <c r="K12173" s="2">
        <v>0.69203983337672403</v>
      </c>
      <c r="L12173" s="2">
        <v>1.05136005301976</v>
      </c>
      <c r="M12173" s="86">
        <v>-0.34176704603810998</v>
      </c>
      <c r="N12173" s="2">
        <v>0.48457432960166602</v>
      </c>
      <c r="O12173" s="2">
        <v>0.69480604009372504</v>
      </c>
      <c r="P12173" s="2">
        <v>2.2994988284300901</v>
      </c>
      <c r="Q12173" s="2">
        <v>3.2891553691445599</v>
      </c>
      <c r="R12173" s="82">
        <v>-0.30088470432208703</v>
      </c>
      <c r="S12173" s="2">
        <v>314.64999999999998</v>
      </c>
      <c r="T12173" s="2">
        <v>296.94166666666598</v>
      </c>
      <c r="U12173" s="2">
        <v>59.0694444444444</v>
      </c>
      <c r="V12173" s="2">
        <v>41.3611111111111</v>
      </c>
      <c r="W12173" s="2">
        <v>12.2416666666666</v>
      </c>
      <c r="X12173" s="2">
        <v>5.4666666666666597</v>
      </c>
      <c r="Y12173" s="2">
        <v>59.3055555555555</v>
      </c>
      <c r="Z12173" s="2">
        <v>59.3055555555555</v>
      </c>
      <c r="AA12173" s="2">
        <v>0.69480604009372504</v>
      </c>
      <c r="AB12173" s="2">
        <v>0</v>
      </c>
      <c r="AC12173" s="2">
        <v>169.291666666666</v>
      </c>
      <c r="AD12173" s="2">
        <v>26.983333333333299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0</v>
      </c>
      <c r="AL12173" s="2">
        <v>0</v>
      </c>
      <c r="AM12173" s="2">
        <v>0</v>
      </c>
      <c r="AN12173" s="2">
        <v>0</v>
      </c>
      <c r="AO12173" s="2">
        <v>0</v>
      </c>
      <c r="AP12173" s="2">
        <v>0</v>
      </c>
      <c r="AQ12173" s="2">
        <v>0</v>
      </c>
      <c r="AR12173" s="77">
        <v>0</v>
      </c>
      <c r="AS12173" s="77">
        <v>0</v>
      </c>
      <c r="AT12173" s="77">
        <v>0</v>
      </c>
      <c r="AU12173" s="77">
        <v>0</v>
      </c>
      <c r="AV12173" s="77">
        <v>0</v>
      </c>
      <c r="AW12173" s="77">
        <v>0</v>
      </c>
      <c r="AX12173" s="77">
        <v>0</v>
      </c>
      <c r="AY12173" s="77">
        <v>0</v>
      </c>
      <c r="AZ12173" s="77">
        <v>0</v>
      </c>
      <c r="BA12173" s="77">
        <v>0</v>
      </c>
      <c r="BB12173" s="77">
        <v>0</v>
      </c>
      <c r="BC12173" s="77">
        <v>0</v>
      </c>
      <c r="BD12173" s="75">
        <v>445180</v>
      </c>
      <c r="BE12173" s="37">
        <v>4</v>
      </c>
    </row>
    <row r="12174" spans="1:57" x14ac:dyDescent="0.2">
      <c r="A12174" t="s">
        <v>18604</v>
      </c>
      <c r="B12174" t="s">
        <v>18836</v>
      </c>
      <c r="C12174" t="s">
        <v>17329</v>
      </c>
      <c r="D12174" t="s">
        <v>88</v>
      </c>
      <c r="E12174" s="2">
        <v>68.677777777777706</v>
      </c>
      <c r="F12174" s="2">
        <v>3.50897912959068</v>
      </c>
      <c r="G12174" s="2">
        <v>1.38707</v>
      </c>
      <c r="H12174" s="2">
        <v>4.9850947686878602</v>
      </c>
      <c r="I12174" s="82">
        <v>-0.29610583300620302</v>
      </c>
      <c r="J12174" s="2">
        <v>3.2770182818314102</v>
      </c>
      <c r="K12174" s="2">
        <v>0.69859246076686599</v>
      </c>
      <c r="L12174" s="2">
        <v>1.0050175126474901</v>
      </c>
      <c r="M12174" s="86">
        <v>-0.30489523617694803</v>
      </c>
      <c r="N12174" s="2">
        <v>0.46663161300760397</v>
      </c>
      <c r="O12174" s="2">
        <v>0.66126031386507</v>
      </c>
      <c r="P12174" s="2">
        <v>2.14912635495874</v>
      </c>
      <c r="Q12174" s="2">
        <v>3.2696597253205599</v>
      </c>
      <c r="R12174" s="82">
        <v>-0.34270641733275697</v>
      </c>
      <c r="S12174" s="2">
        <v>240.988888888888</v>
      </c>
      <c r="T12174" s="2">
        <v>225.058333333333</v>
      </c>
      <c r="U12174" s="2">
        <v>47.977777777777703</v>
      </c>
      <c r="V12174" s="2">
        <v>32.047222222222203</v>
      </c>
      <c r="W12174" s="2">
        <v>10.330555555555501</v>
      </c>
      <c r="X12174" s="2">
        <v>5.6</v>
      </c>
      <c r="Y12174" s="2">
        <v>45.413888888888799</v>
      </c>
      <c r="Z12174" s="2">
        <v>45.413888888888799</v>
      </c>
      <c r="AA12174" s="2">
        <v>0.66126031386507</v>
      </c>
      <c r="AB12174" s="2">
        <v>0</v>
      </c>
      <c r="AC12174" s="2">
        <v>133.402777777777</v>
      </c>
      <c r="AD12174" s="2">
        <v>14.1944444444444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s="2">
        <v>0</v>
      </c>
      <c r="AM12174" s="2">
        <v>0</v>
      </c>
      <c r="AN12174" s="2">
        <v>0</v>
      </c>
      <c r="AO12174" s="2">
        <v>0</v>
      </c>
      <c r="AP12174" s="2">
        <v>0</v>
      </c>
      <c r="AQ12174" s="2">
        <v>0</v>
      </c>
      <c r="AR12174" s="77">
        <v>0</v>
      </c>
      <c r="AS12174" s="77">
        <v>0</v>
      </c>
      <c r="AT12174" s="77">
        <v>0</v>
      </c>
      <c r="AU12174" s="77">
        <v>0</v>
      </c>
      <c r="AV12174" s="77">
        <v>0</v>
      </c>
      <c r="AW12174" s="77">
        <v>0</v>
      </c>
      <c r="AX12174" s="77">
        <v>0</v>
      </c>
      <c r="AY12174" s="77">
        <v>0</v>
      </c>
      <c r="AZ12174" s="77">
        <v>0</v>
      </c>
      <c r="BA12174" s="77">
        <v>0</v>
      </c>
      <c r="BB12174" s="77">
        <v>0</v>
      </c>
      <c r="BC12174" s="77">
        <v>0</v>
      </c>
      <c r="BD12174" s="75">
        <v>445094</v>
      </c>
      <c r="BE12174" s="37">
        <v>4</v>
      </c>
    </row>
    <row r="12175" spans="1:57" x14ac:dyDescent="0.2">
      <c r="A12175" t="s">
        <v>18604</v>
      </c>
      <c r="B12175" t="s">
        <v>18837</v>
      </c>
      <c r="C12175" t="s">
        <v>17140</v>
      </c>
      <c r="D12175" t="s">
        <v>6246</v>
      </c>
      <c r="E12175" s="2">
        <v>107.277777777777</v>
      </c>
      <c r="F12175" s="2">
        <v>3.6952874158467099</v>
      </c>
      <c r="G12175" s="2">
        <v>1.46583</v>
      </c>
      <c r="H12175" s="2">
        <v>5.0940968633925596</v>
      </c>
      <c r="I12175" s="82">
        <v>-0.27459419894388698</v>
      </c>
      <c r="J12175" s="2">
        <v>3.5548679440704301</v>
      </c>
      <c r="K12175" s="2">
        <v>0.61424132573795898</v>
      </c>
      <c r="L12175" s="2">
        <v>1.0504610999436199</v>
      </c>
      <c r="M12175" s="86">
        <v>-0.41526504335008102</v>
      </c>
      <c r="N12175" s="2">
        <v>0.47382185396167698</v>
      </c>
      <c r="O12175" s="2">
        <v>1.0051527705851799</v>
      </c>
      <c r="P12175" s="2">
        <v>2.0758933195235598</v>
      </c>
      <c r="Q12175" s="2">
        <v>3.2887904524297902</v>
      </c>
      <c r="R12175" s="82">
        <v>-0.36879732851636299</v>
      </c>
      <c r="S12175" s="2">
        <v>396.42222222222199</v>
      </c>
      <c r="T12175" s="2">
        <v>381.35833333333301</v>
      </c>
      <c r="U12175" s="2">
        <v>65.894444444444403</v>
      </c>
      <c r="V12175" s="2">
        <v>50.830555555555499</v>
      </c>
      <c r="W12175" s="2">
        <v>10.574999999999999</v>
      </c>
      <c r="X12175" s="2">
        <v>4.48888888888888</v>
      </c>
      <c r="Y12175" s="2">
        <v>107.83055555555499</v>
      </c>
      <c r="Z12175" s="2">
        <v>107.83055555555499</v>
      </c>
      <c r="AA12175" s="2">
        <v>1.0051527705851799</v>
      </c>
      <c r="AB12175" s="2">
        <v>0</v>
      </c>
      <c r="AC12175" s="2">
        <v>196.66388888888801</v>
      </c>
      <c r="AD12175" s="2">
        <v>26.033333333333299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0</v>
      </c>
      <c r="AL12175" s="2">
        <v>0</v>
      </c>
      <c r="AM12175" s="2">
        <v>0</v>
      </c>
      <c r="AN12175" s="2">
        <v>0</v>
      </c>
      <c r="AO12175" s="2">
        <v>0</v>
      </c>
      <c r="AP12175" s="2">
        <v>0</v>
      </c>
      <c r="AQ12175" s="2">
        <v>0</v>
      </c>
      <c r="AR12175" s="77">
        <v>0</v>
      </c>
      <c r="AS12175" s="77">
        <v>0</v>
      </c>
      <c r="AT12175" s="77">
        <v>0</v>
      </c>
      <c r="AU12175" s="77">
        <v>0</v>
      </c>
      <c r="AV12175" s="77">
        <v>0</v>
      </c>
      <c r="AW12175" s="77">
        <v>0</v>
      </c>
      <c r="AX12175" s="77">
        <v>0</v>
      </c>
      <c r="AY12175" s="77">
        <v>0</v>
      </c>
      <c r="AZ12175" s="77">
        <v>0</v>
      </c>
      <c r="BA12175" s="77">
        <v>0</v>
      </c>
      <c r="BB12175" s="77">
        <v>0</v>
      </c>
      <c r="BC12175" s="77">
        <v>0</v>
      </c>
      <c r="BD12175" s="75">
        <v>445076</v>
      </c>
      <c r="BE12175" s="37">
        <v>4</v>
      </c>
    </row>
    <row r="12176" spans="1:57" x14ac:dyDescent="0.2">
      <c r="A12176" t="s">
        <v>18604</v>
      </c>
      <c r="B12176" t="s">
        <v>18838</v>
      </c>
      <c r="C12176" t="s">
        <v>8444</v>
      </c>
      <c r="D12176" t="s">
        <v>8233</v>
      </c>
      <c r="E12176" s="2">
        <v>94.2222222222222</v>
      </c>
      <c r="F12176" s="2">
        <v>3.8120577830188598</v>
      </c>
      <c r="G12176" s="2">
        <v>1.4647300000000001</v>
      </c>
      <c r="H12176" s="2">
        <v>5.0925949480080499</v>
      </c>
      <c r="I12176" s="82">
        <v>-0.25145081791554202</v>
      </c>
      <c r="J12176" s="2">
        <v>3.6349646226415002</v>
      </c>
      <c r="K12176" s="2">
        <v>0.84649174528301796</v>
      </c>
      <c r="L12176" s="2">
        <v>1.0498271968118</v>
      </c>
      <c r="M12176" s="86">
        <v>-0.193684686533454</v>
      </c>
      <c r="N12176" s="2">
        <v>0.66939858490565995</v>
      </c>
      <c r="O12176" s="2">
        <v>0.75085495283018799</v>
      </c>
      <c r="P12176" s="2">
        <v>2.2147110849056602</v>
      </c>
      <c r="Q12176" s="2">
        <v>3.2885328301453001</v>
      </c>
      <c r="R12176" s="82">
        <v>-0.32653520603356501</v>
      </c>
      <c r="S12176" s="2">
        <v>359.18055555555497</v>
      </c>
      <c r="T12176" s="2">
        <v>342.49444444444401</v>
      </c>
      <c r="U12176" s="2">
        <v>79.758333333333297</v>
      </c>
      <c r="V12176" s="2">
        <v>63.072222222222202</v>
      </c>
      <c r="W12176" s="2">
        <v>11.3527777777777</v>
      </c>
      <c r="X12176" s="2">
        <v>5.3333333333333304</v>
      </c>
      <c r="Y12176" s="2">
        <v>70.747222222222206</v>
      </c>
      <c r="Z12176" s="2">
        <v>70.747222222222206</v>
      </c>
      <c r="AA12176" s="2">
        <v>0.75085495283018799</v>
      </c>
      <c r="AB12176" s="2">
        <v>0</v>
      </c>
      <c r="AC12176" s="2">
        <v>208.67500000000001</v>
      </c>
      <c r="AD12176" s="2">
        <v>0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 s="2">
        <v>0</v>
      </c>
      <c r="AM12176" s="2">
        <v>0</v>
      </c>
      <c r="AN12176" s="2">
        <v>0</v>
      </c>
      <c r="AO12176" s="2">
        <v>0</v>
      </c>
      <c r="AP12176" s="2">
        <v>0</v>
      </c>
      <c r="AQ12176" s="2">
        <v>0</v>
      </c>
      <c r="AR12176" s="77">
        <v>0</v>
      </c>
      <c r="AS12176" s="77">
        <v>0</v>
      </c>
      <c r="AT12176" s="77">
        <v>0</v>
      </c>
      <c r="AU12176" s="77">
        <v>0</v>
      </c>
      <c r="AV12176" s="77">
        <v>0</v>
      </c>
      <c r="AW12176" s="77">
        <v>0</v>
      </c>
      <c r="AX12176" s="77">
        <v>0</v>
      </c>
      <c r="AY12176" s="77">
        <v>0</v>
      </c>
      <c r="AZ12176" s="77">
        <v>0</v>
      </c>
      <c r="BA12176" s="77">
        <v>0</v>
      </c>
      <c r="BB12176" s="77">
        <v>0</v>
      </c>
      <c r="BC12176" s="77">
        <v>0</v>
      </c>
      <c r="BD12176" s="75">
        <v>445069</v>
      </c>
      <c r="BE12176" s="37">
        <v>4</v>
      </c>
    </row>
    <row r="12177" spans="1:57" x14ac:dyDescent="0.2">
      <c r="A12177" t="s">
        <v>18604</v>
      </c>
      <c r="B12177" t="s">
        <v>18839</v>
      </c>
      <c r="C12177" t="s">
        <v>1000</v>
      </c>
      <c r="D12177" t="s">
        <v>13207</v>
      </c>
      <c r="E12177" s="2">
        <v>117.58888888888799</v>
      </c>
      <c r="F12177" s="2">
        <v>3.84737314561088</v>
      </c>
      <c r="G12177" s="2">
        <v>1.49396</v>
      </c>
      <c r="H12177" s="2">
        <v>5.1323186075880702</v>
      </c>
      <c r="I12177" s="82">
        <v>-0.25036354135875499</v>
      </c>
      <c r="J12177" s="2">
        <v>3.6999433053009501</v>
      </c>
      <c r="K12177" s="2">
        <v>0.70317962770480902</v>
      </c>
      <c r="L12177" s="2">
        <v>1.06666451310323</v>
      </c>
      <c r="M12177" s="86">
        <v>-0.34076776805946501</v>
      </c>
      <c r="N12177" s="2">
        <v>0.55849003118208396</v>
      </c>
      <c r="O12177" s="2">
        <v>0.69571482566380005</v>
      </c>
      <c r="P12177" s="2">
        <v>2.4484786922422699</v>
      </c>
      <c r="Q12177" s="2">
        <v>3.2952932323408501</v>
      </c>
      <c r="R12177" s="82">
        <v>-0.25697699123942103</v>
      </c>
      <c r="S12177" s="2">
        <v>452.40833333333302</v>
      </c>
      <c r="T12177" s="2">
        <v>435.07222222222202</v>
      </c>
      <c r="U12177" s="2">
        <v>82.686111111111103</v>
      </c>
      <c r="V12177" s="2">
        <v>65.672222222222203</v>
      </c>
      <c r="W12177" s="2">
        <v>12.0138888888888</v>
      </c>
      <c r="X12177" s="2">
        <v>5</v>
      </c>
      <c r="Y12177" s="2">
        <v>81.808333333333294</v>
      </c>
      <c r="Z12177" s="2">
        <v>81.4861111111111</v>
      </c>
      <c r="AA12177" s="2">
        <v>0.692974581876594</v>
      </c>
      <c r="AB12177" s="2">
        <v>0.32222222222222202</v>
      </c>
      <c r="AC12177" s="2">
        <v>218.405555555555</v>
      </c>
      <c r="AD12177" s="2">
        <v>69.508333333333297</v>
      </c>
      <c r="AE12177" s="2">
        <v>0</v>
      </c>
      <c r="AF12177" s="2">
        <v>0</v>
      </c>
      <c r="AG12177" s="2">
        <v>0</v>
      </c>
      <c r="AH12177" s="2">
        <v>0</v>
      </c>
      <c r="AI12177" s="2">
        <v>0</v>
      </c>
      <c r="AJ12177" s="2">
        <v>0</v>
      </c>
      <c r="AK12177" s="2">
        <v>0</v>
      </c>
      <c r="AL12177" s="2">
        <v>0</v>
      </c>
      <c r="AM12177" s="2">
        <v>0</v>
      </c>
      <c r="AN12177" s="2">
        <v>0</v>
      </c>
      <c r="AO12177" s="2">
        <v>0</v>
      </c>
      <c r="AP12177" s="2">
        <v>0</v>
      </c>
      <c r="AQ12177" s="2">
        <v>0</v>
      </c>
      <c r="AR12177" s="77">
        <v>0</v>
      </c>
      <c r="AS12177" s="77">
        <v>0</v>
      </c>
      <c r="AT12177" s="77">
        <v>0</v>
      </c>
      <c r="AU12177" s="77">
        <v>0</v>
      </c>
      <c r="AV12177" s="77">
        <v>0</v>
      </c>
      <c r="AW12177" s="77">
        <v>0</v>
      </c>
      <c r="AX12177" s="77">
        <v>0</v>
      </c>
      <c r="AY12177" s="77">
        <v>0</v>
      </c>
      <c r="AZ12177" s="77">
        <v>0</v>
      </c>
      <c r="BA12177" s="77">
        <v>0</v>
      </c>
      <c r="BB12177" s="77">
        <v>0</v>
      </c>
      <c r="BC12177" s="77">
        <v>0</v>
      </c>
      <c r="BD12177" s="75">
        <v>445108</v>
      </c>
      <c r="BE12177" s="37">
        <v>4</v>
      </c>
    </row>
    <row r="12178" spans="1:57" x14ac:dyDescent="0.2">
      <c r="A12178" t="s">
        <v>18604</v>
      </c>
      <c r="B12178" t="s">
        <v>18840</v>
      </c>
      <c r="C12178" t="s">
        <v>18701</v>
      </c>
      <c r="D12178" t="s">
        <v>8644</v>
      </c>
      <c r="E12178" s="2">
        <v>104.444444444444</v>
      </c>
      <c r="F12178" s="2">
        <v>4.2405851063829703</v>
      </c>
      <c r="G12178" s="2">
        <v>1.54966</v>
      </c>
      <c r="H12178" s="2">
        <v>5.2069859635370097</v>
      </c>
      <c r="I12178" s="82">
        <v>-0.18559697758385599</v>
      </c>
      <c r="J12178" s="2">
        <v>4.0064627659574397</v>
      </c>
      <c r="K12178" s="2">
        <v>0.59922872340425504</v>
      </c>
      <c r="L12178" s="2">
        <v>1.0987091094013199</v>
      </c>
      <c r="M12178" s="86">
        <v>-0.45460657577439201</v>
      </c>
      <c r="N12178" s="2">
        <v>0.370851063829787</v>
      </c>
      <c r="O12178" s="2">
        <v>1.1831382978723399</v>
      </c>
      <c r="P12178" s="2">
        <v>2.4582180851063802</v>
      </c>
      <c r="Q12178" s="2">
        <v>3.3077114974994601</v>
      </c>
      <c r="R12178" s="82">
        <v>-0.25682209982196802</v>
      </c>
      <c r="S12178" s="2">
        <v>442.905555555555</v>
      </c>
      <c r="T12178" s="2">
        <v>418.45277777777699</v>
      </c>
      <c r="U12178" s="2">
        <v>62.586111111111101</v>
      </c>
      <c r="V12178" s="2">
        <v>38.733333333333299</v>
      </c>
      <c r="W12178" s="2">
        <v>18.386111111111099</v>
      </c>
      <c r="X12178" s="2">
        <v>5.4666666666666597</v>
      </c>
      <c r="Y12178" s="2">
        <v>123.572222222222</v>
      </c>
      <c r="Z12178" s="2">
        <v>122.972222222222</v>
      </c>
      <c r="AA12178" s="2">
        <v>1.17739361702127</v>
      </c>
      <c r="AB12178" s="2">
        <v>0.6</v>
      </c>
      <c r="AC12178" s="2">
        <v>224.555555555555</v>
      </c>
      <c r="AD12178" s="2">
        <v>32.191666666666599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 s="2">
        <v>0</v>
      </c>
      <c r="AM12178" s="2">
        <v>0</v>
      </c>
      <c r="AN12178" s="2">
        <v>0</v>
      </c>
      <c r="AO12178" s="2">
        <v>0</v>
      </c>
      <c r="AP12178" s="2">
        <v>0</v>
      </c>
      <c r="AQ12178" s="2">
        <v>0</v>
      </c>
      <c r="AR12178" s="77">
        <v>0</v>
      </c>
      <c r="AS12178" s="77">
        <v>0</v>
      </c>
      <c r="AT12178" s="77">
        <v>0</v>
      </c>
      <c r="AU12178" s="77">
        <v>0</v>
      </c>
      <c r="AV12178" s="77">
        <v>0</v>
      </c>
      <c r="AW12178" s="77">
        <v>0</v>
      </c>
      <c r="AX12178" s="77">
        <v>0</v>
      </c>
      <c r="AY12178" s="77">
        <v>0</v>
      </c>
      <c r="AZ12178" s="77">
        <v>0</v>
      </c>
      <c r="BA12178" s="77">
        <v>0</v>
      </c>
      <c r="BB12178" s="77">
        <v>0</v>
      </c>
      <c r="BC12178" s="77">
        <v>0</v>
      </c>
      <c r="BD12178" s="75">
        <v>445128</v>
      </c>
      <c r="BE12178" s="37">
        <v>4</v>
      </c>
    </row>
    <row r="12179" spans="1:57" x14ac:dyDescent="0.2">
      <c r="A12179" t="s">
        <v>18604</v>
      </c>
      <c r="B12179" t="s">
        <v>18841</v>
      </c>
      <c r="C12179" t="s">
        <v>17329</v>
      </c>
      <c r="D12179" t="s">
        <v>88</v>
      </c>
      <c r="E12179" s="2">
        <v>53.133333333333297</v>
      </c>
      <c r="F12179" s="2">
        <v>3.55170430782099</v>
      </c>
      <c r="G12179" s="2">
        <v>1.2011099999999999</v>
      </c>
      <c r="H12179" s="2">
        <v>4.7139793621198001</v>
      </c>
      <c r="I12179" s="82">
        <v>-0.24655921568908801</v>
      </c>
      <c r="J12179" s="2">
        <v>3.35764324550397</v>
      </c>
      <c r="K12179" s="2">
        <v>0.61658301965704698</v>
      </c>
      <c r="L12179" s="2">
        <v>0.89721043524684796</v>
      </c>
      <c r="M12179" s="86">
        <v>-0.31277769914991299</v>
      </c>
      <c r="N12179" s="2">
        <v>0.42252195734002501</v>
      </c>
      <c r="O12179" s="2">
        <v>1.0508678377248</v>
      </c>
      <c r="P12179" s="2">
        <v>1.8842534504391399</v>
      </c>
      <c r="Q12179" s="2">
        <v>3.21766447955007</v>
      </c>
      <c r="R12179" s="82">
        <v>-0.41440337784919601</v>
      </c>
      <c r="S12179" s="2">
        <v>188.71388888888799</v>
      </c>
      <c r="T12179" s="2">
        <v>178.402777777777</v>
      </c>
      <c r="U12179" s="2">
        <v>32.761111111111099</v>
      </c>
      <c r="V12179" s="2">
        <v>22.45</v>
      </c>
      <c r="W12179" s="2">
        <v>5.1555555555555497</v>
      </c>
      <c r="X12179" s="2">
        <v>5.1555555555555497</v>
      </c>
      <c r="Y12179" s="2">
        <v>55.836111111111101</v>
      </c>
      <c r="Z12179" s="2">
        <v>55.836111111111101</v>
      </c>
      <c r="AA12179" s="2">
        <v>1.0508678377248</v>
      </c>
      <c r="AB12179" s="2">
        <v>0</v>
      </c>
      <c r="AC12179" s="2">
        <v>93.3194444444444</v>
      </c>
      <c r="AD12179" s="2">
        <v>6.7972222222222198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</v>
      </c>
      <c r="AJ12179" s="2">
        <v>0</v>
      </c>
      <c r="AK12179" s="2">
        <v>0</v>
      </c>
      <c r="AL12179" s="2">
        <v>0</v>
      </c>
      <c r="AM12179" s="2">
        <v>0</v>
      </c>
      <c r="AN12179" s="2">
        <v>0</v>
      </c>
      <c r="AO12179" s="2">
        <v>0</v>
      </c>
      <c r="AP12179" s="2">
        <v>0</v>
      </c>
      <c r="AQ12179" s="2">
        <v>0</v>
      </c>
      <c r="AR12179" s="77">
        <v>0</v>
      </c>
      <c r="AS12179" s="77">
        <v>0</v>
      </c>
      <c r="AT12179" s="77">
        <v>0</v>
      </c>
      <c r="AU12179" s="77">
        <v>0</v>
      </c>
      <c r="AV12179" s="77">
        <v>0</v>
      </c>
      <c r="AW12179" s="77">
        <v>0</v>
      </c>
      <c r="AX12179" s="77">
        <v>0</v>
      </c>
      <c r="AY12179" s="77">
        <v>0</v>
      </c>
      <c r="AZ12179" s="77">
        <v>0</v>
      </c>
      <c r="BA12179" s="77">
        <v>0</v>
      </c>
      <c r="BB12179" s="77">
        <v>0</v>
      </c>
      <c r="BC12179" s="77">
        <v>0</v>
      </c>
      <c r="BD12179" s="75">
        <v>445002</v>
      </c>
      <c r="BE12179" s="37">
        <v>4</v>
      </c>
    </row>
    <row r="12180" spans="1:57" x14ac:dyDescent="0.2">
      <c r="A12180" t="s">
        <v>18604</v>
      </c>
      <c r="B12180" t="s">
        <v>18842</v>
      </c>
      <c r="C12180" t="s">
        <v>6034</v>
      </c>
      <c r="D12180" t="s">
        <v>18630</v>
      </c>
      <c r="E12180" s="2">
        <v>90.488888888888894</v>
      </c>
      <c r="F12180" s="2">
        <v>3.5165152259332002</v>
      </c>
      <c r="G12180" s="2">
        <v>1.50529</v>
      </c>
      <c r="H12180" s="2">
        <v>5.1476139921856996</v>
      </c>
      <c r="I12180" s="82">
        <v>-0.31686501138752399</v>
      </c>
      <c r="J12180" s="2">
        <v>3.3410793222003901</v>
      </c>
      <c r="K12180" s="2">
        <v>0.64185289783889898</v>
      </c>
      <c r="L12180" s="2">
        <v>1.0731869453232801</v>
      </c>
      <c r="M12180" s="86">
        <v>-0.40191883563627501</v>
      </c>
      <c r="N12180" s="2">
        <v>0.52409749508840797</v>
      </c>
      <c r="O12180" s="2">
        <v>0.77333005893909601</v>
      </c>
      <c r="P12180" s="2">
        <v>2.1013322691552001</v>
      </c>
      <c r="Q12180" s="2">
        <v>3.29786724477245</v>
      </c>
      <c r="R12180" s="82">
        <v>-0.36282084353574501</v>
      </c>
      <c r="S12180" s="2">
        <v>318.20555555555501</v>
      </c>
      <c r="T12180" s="2">
        <v>302.33055555555501</v>
      </c>
      <c r="U12180" s="2">
        <v>58.080555555555499</v>
      </c>
      <c r="V12180" s="2">
        <v>47.424999999999997</v>
      </c>
      <c r="W12180" s="2">
        <v>5.3222222222222202</v>
      </c>
      <c r="X12180" s="2">
        <v>5.3333333333333304</v>
      </c>
      <c r="Y12180" s="2">
        <v>69.977777777777703</v>
      </c>
      <c r="Z12180" s="2">
        <v>64.758333333333297</v>
      </c>
      <c r="AA12180" s="2">
        <v>0.71564955795677798</v>
      </c>
      <c r="AB12180" s="2">
        <v>5.2194444444444397</v>
      </c>
      <c r="AC12180" s="2">
        <v>190.14722222222201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2">
        <v>0</v>
      </c>
      <c r="AO12180" s="2">
        <v>0</v>
      </c>
      <c r="AP12180" s="2">
        <v>0</v>
      </c>
      <c r="AQ12180" s="2">
        <v>0</v>
      </c>
      <c r="AR12180" s="77">
        <v>0</v>
      </c>
      <c r="AS12180" s="77">
        <v>0</v>
      </c>
      <c r="AT12180" s="77">
        <v>0</v>
      </c>
      <c r="AU12180" s="77">
        <v>0</v>
      </c>
      <c r="AV12180" s="77">
        <v>0</v>
      </c>
      <c r="AW12180" s="77">
        <v>0</v>
      </c>
      <c r="AX12180" s="77">
        <v>0</v>
      </c>
      <c r="AY12180" s="77">
        <v>0</v>
      </c>
      <c r="AZ12180" s="77">
        <v>0</v>
      </c>
      <c r="BA12180" s="77">
        <v>0</v>
      </c>
      <c r="BB12180" s="77">
        <v>0</v>
      </c>
      <c r="BC12180" s="77">
        <v>0</v>
      </c>
      <c r="BD12180" s="75">
        <v>445101</v>
      </c>
      <c r="BE12180" s="37">
        <v>4</v>
      </c>
    </row>
    <row r="12181" spans="1:57" x14ac:dyDescent="0.2">
      <c r="A12181" t="s">
        <v>18604</v>
      </c>
      <c r="B12181" t="s">
        <v>18843</v>
      </c>
      <c r="C12181" t="s">
        <v>8209</v>
      </c>
      <c r="D12181" t="s">
        <v>544</v>
      </c>
      <c r="E12181" s="2">
        <v>54.811111111111103</v>
      </c>
      <c r="F12181" s="2">
        <v>3.8439083721873102</v>
      </c>
      <c r="G12181" s="2">
        <v>1.5554300000000001</v>
      </c>
      <c r="H12181" s="2">
        <v>5.2146469299443403</v>
      </c>
      <c r="I12181" s="82">
        <v>-0.26286315759668499</v>
      </c>
      <c r="J12181" s="2">
        <v>3.5612203527265298</v>
      </c>
      <c r="K12181" s="2">
        <v>0.88957024123251505</v>
      </c>
      <c r="L12181" s="2">
        <v>1.10202571943086</v>
      </c>
      <c r="M12181" s="86">
        <v>-0.19278631564793799</v>
      </c>
      <c r="N12181" s="2">
        <v>0.606882221771741</v>
      </c>
      <c r="O12181" s="2">
        <v>0.81907561321710898</v>
      </c>
      <c r="P12181" s="2">
        <v>2.1352625177376798</v>
      </c>
      <c r="Q12181" s="2">
        <v>3.30896513022285</v>
      </c>
      <c r="R12181" s="82">
        <v>-0.35470383225408098</v>
      </c>
      <c r="S12181" s="2">
        <v>210.68888888888799</v>
      </c>
      <c r="T12181" s="2">
        <v>195.194444444444</v>
      </c>
      <c r="U12181" s="2">
        <v>48.758333333333297</v>
      </c>
      <c r="V12181" s="2">
        <v>33.2638888888888</v>
      </c>
      <c r="W12181" s="2">
        <v>10.5166666666666</v>
      </c>
      <c r="X12181" s="2">
        <v>4.9777777777777699</v>
      </c>
      <c r="Y12181" s="2">
        <v>44.894444444444403</v>
      </c>
      <c r="Z12181" s="2">
        <v>44.894444444444403</v>
      </c>
      <c r="AA12181" s="2">
        <v>0.81907561321710898</v>
      </c>
      <c r="AB12181" s="2">
        <v>0</v>
      </c>
      <c r="AC12181" s="2">
        <v>115.175</v>
      </c>
      <c r="AD12181" s="2">
        <v>1.8611111111111101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 s="2">
        <v>0</v>
      </c>
      <c r="AM12181" s="2">
        <v>0</v>
      </c>
      <c r="AN12181" s="2">
        <v>0</v>
      </c>
      <c r="AO12181" s="2">
        <v>0</v>
      </c>
      <c r="AP12181" s="2">
        <v>0</v>
      </c>
      <c r="AQ12181" s="2">
        <v>0</v>
      </c>
      <c r="AR12181" s="77">
        <v>0</v>
      </c>
      <c r="AS12181" s="77">
        <v>0</v>
      </c>
      <c r="AT12181" s="77">
        <v>0</v>
      </c>
      <c r="AU12181" s="77">
        <v>0</v>
      </c>
      <c r="AV12181" s="77">
        <v>0</v>
      </c>
      <c r="AW12181" s="77">
        <v>0</v>
      </c>
      <c r="AX12181" s="77">
        <v>0</v>
      </c>
      <c r="AY12181" s="77">
        <v>0</v>
      </c>
      <c r="AZ12181" s="77">
        <v>0</v>
      </c>
      <c r="BA12181" s="77">
        <v>0</v>
      </c>
      <c r="BB12181" s="77">
        <v>0</v>
      </c>
      <c r="BC12181" s="77">
        <v>0</v>
      </c>
      <c r="BD12181" s="75">
        <v>445117</v>
      </c>
      <c r="BE12181" s="37">
        <v>4</v>
      </c>
    </row>
    <row r="12182" spans="1:57" x14ac:dyDescent="0.2">
      <c r="A12182" t="s">
        <v>18604</v>
      </c>
      <c r="B12182" t="s">
        <v>18844</v>
      </c>
      <c r="C12182" t="s">
        <v>6534</v>
      </c>
      <c r="D12182" t="s">
        <v>18845</v>
      </c>
      <c r="E12182" s="2">
        <v>87.4444444444444</v>
      </c>
      <c r="F12182" s="2">
        <v>4.2057814485387501</v>
      </c>
      <c r="G12182" s="2">
        <v>1.48393</v>
      </c>
      <c r="H12182" s="2">
        <v>5.11873105331731</v>
      </c>
      <c r="I12182" s="82">
        <v>-0.178354673310467</v>
      </c>
      <c r="J12182" s="2">
        <v>4.0169313850063499</v>
      </c>
      <c r="K12182" s="2">
        <v>0.40432020330368401</v>
      </c>
      <c r="L12182" s="2">
        <v>1.0608886246548299</v>
      </c>
      <c r="M12182" s="86">
        <v>-0.61888534393963102</v>
      </c>
      <c r="N12182" s="2">
        <v>0.23710292249046999</v>
      </c>
      <c r="O12182" s="2">
        <v>1.1344980940279501</v>
      </c>
      <c r="P12182" s="2">
        <v>2.6669631512071099</v>
      </c>
      <c r="Q12182" s="2">
        <v>3.29299320059555</v>
      </c>
      <c r="R12182" s="82">
        <v>-0.19010973034357201</v>
      </c>
      <c r="S12182" s="2">
        <v>367.77222222222201</v>
      </c>
      <c r="T12182" s="2">
        <v>351.25833333333298</v>
      </c>
      <c r="U12182" s="2">
        <v>35.355555555555497</v>
      </c>
      <c r="V12182" s="2">
        <v>20.733333333333299</v>
      </c>
      <c r="W12182" s="2">
        <v>9.2888888888888896</v>
      </c>
      <c r="X12182" s="2">
        <v>5.3333333333333304</v>
      </c>
      <c r="Y12182" s="2">
        <v>99.205555555555506</v>
      </c>
      <c r="Z12182" s="2">
        <v>97.313888888888798</v>
      </c>
      <c r="AA12182" s="2">
        <v>1.1128653113087601</v>
      </c>
      <c r="AB12182" s="2">
        <v>1.8916666666666599</v>
      </c>
      <c r="AC12182" s="2">
        <v>233.21111111111099</v>
      </c>
      <c r="AD12182" s="2">
        <v>0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 s="2">
        <v>0</v>
      </c>
      <c r="AL12182" s="2">
        <v>0</v>
      </c>
      <c r="AM12182" s="2">
        <v>0</v>
      </c>
      <c r="AN12182" s="2">
        <v>0</v>
      </c>
      <c r="AO12182" s="2">
        <v>0</v>
      </c>
      <c r="AP12182" s="2">
        <v>0</v>
      </c>
      <c r="AQ12182" s="2">
        <v>0</v>
      </c>
      <c r="AR12182" s="77">
        <v>0</v>
      </c>
      <c r="AS12182" s="77">
        <v>0</v>
      </c>
      <c r="AT12182" s="77">
        <v>0</v>
      </c>
      <c r="AU12182" s="77">
        <v>0</v>
      </c>
      <c r="AV12182" s="77">
        <v>0</v>
      </c>
      <c r="AW12182" s="77">
        <v>0</v>
      </c>
      <c r="AX12182" s="77">
        <v>0</v>
      </c>
      <c r="AY12182" s="77">
        <v>0</v>
      </c>
      <c r="AZ12182" s="77">
        <v>0</v>
      </c>
      <c r="BA12182" s="77">
        <v>0</v>
      </c>
      <c r="BB12182" s="77">
        <v>0</v>
      </c>
      <c r="BC12182" s="77">
        <v>0</v>
      </c>
      <c r="BD12182" s="75">
        <v>445126</v>
      </c>
      <c r="BE12182" s="37">
        <v>4</v>
      </c>
    </row>
    <row r="12183" spans="1:57" x14ac:dyDescent="0.2">
      <c r="A12183" t="s">
        <v>18604</v>
      </c>
      <c r="B12183" t="s">
        <v>18846</v>
      </c>
      <c r="C12183" t="s">
        <v>18847</v>
      </c>
      <c r="D12183" t="s">
        <v>230</v>
      </c>
      <c r="E12183" s="2">
        <v>82.2</v>
      </c>
      <c r="F12183" s="2">
        <v>3.6603135982697999</v>
      </c>
      <c r="G12183" s="2">
        <v>1.5245500000000001</v>
      </c>
      <c r="H12183" s="2">
        <v>5.1734876456038599</v>
      </c>
      <c r="I12183" s="82">
        <v>-0.29248625897848002</v>
      </c>
      <c r="J12183" s="2">
        <v>3.4502906190862301</v>
      </c>
      <c r="K12183" s="2">
        <v>0.50716409840497401</v>
      </c>
      <c r="L12183" s="2">
        <v>1.0842695297015701</v>
      </c>
      <c r="M12183" s="86">
        <v>-0.53225274296460101</v>
      </c>
      <c r="N12183" s="2">
        <v>0.29714111922141101</v>
      </c>
      <c r="O12183" s="2">
        <v>0.83059610705596099</v>
      </c>
      <c r="P12183" s="2">
        <v>2.3225533928088602</v>
      </c>
      <c r="Q12183" s="2">
        <v>3.3021856643702501</v>
      </c>
      <c r="R12183" s="82">
        <v>-0.29666177832802398</v>
      </c>
      <c r="S12183" s="2">
        <v>300.877777777777</v>
      </c>
      <c r="T12183" s="2">
        <v>283.61388888888803</v>
      </c>
      <c r="U12183" s="2">
        <v>41.688888888888798</v>
      </c>
      <c r="V12183" s="2">
        <v>24.425000000000001</v>
      </c>
      <c r="W12183" s="2">
        <v>14.952777777777699</v>
      </c>
      <c r="X12183" s="2">
        <v>2.31111111111111</v>
      </c>
      <c r="Y12183" s="2">
        <v>68.275000000000006</v>
      </c>
      <c r="Z12183" s="2">
        <v>68.275000000000006</v>
      </c>
      <c r="AA12183" s="2">
        <v>0.83059610705596099</v>
      </c>
      <c r="AB12183" s="2">
        <v>0</v>
      </c>
      <c r="AC12183" s="2">
        <v>170.513888888888</v>
      </c>
      <c r="AD12183" s="2">
        <v>20.399999999999999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 s="2">
        <v>0</v>
      </c>
      <c r="AM12183" s="2">
        <v>0</v>
      </c>
      <c r="AN12183" s="2">
        <v>0</v>
      </c>
      <c r="AO12183" s="2">
        <v>0</v>
      </c>
      <c r="AP12183" s="2">
        <v>0</v>
      </c>
      <c r="AQ12183" s="2">
        <v>0</v>
      </c>
      <c r="AR12183" s="77">
        <v>0</v>
      </c>
      <c r="AS12183" s="77">
        <v>0</v>
      </c>
      <c r="AT12183" s="77">
        <v>0</v>
      </c>
      <c r="AU12183" s="77">
        <v>0</v>
      </c>
      <c r="AV12183" s="77">
        <v>0</v>
      </c>
      <c r="AW12183" s="77">
        <v>0</v>
      </c>
      <c r="AX12183" s="77">
        <v>0</v>
      </c>
      <c r="AY12183" s="77">
        <v>0</v>
      </c>
      <c r="AZ12183" s="77">
        <v>0</v>
      </c>
      <c r="BA12183" s="77">
        <v>0</v>
      </c>
      <c r="BB12183" s="77">
        <v>0</v>
      </c>
      <c r="BC12183" s="77">
        <v>0</v>
      </c>
      <c r="BD12183" s="75">
        <v>445116</v>
      </c>
      <c r="BE12183" s="37">
        <v>4</v>
      </c>
    </row>
    <row r="12184" spans="1:57" x14ac:dyDescent="0.2">
      <c r="A12184" t="s">
        <v>18604</v>
      </c>
      <c r="B12184" t="s">
        <v>18848</v>
      </c>
      <c r="C12184" t="s">
        <v>16641</v>
      </c>
      <c r="D12184" t="s">
        <v>389</v>
      </c>
      <c r="E12184" s="2">
        <v>68.733333333333306</v>
      </c>
      <c r="F12184" s="2">
        <v>3.8419414807630101</v>
      </c>
      <c r="G12184" s="2">
        <v>1.3040499999999999</v>
      </c>
      <c r="H12184" s="2">
        <v>4.86668119547861</v>
      </c>
      <c r="I12184" s="82">
        <v>-0.210562326471607</v>
      </c>
      <c r="J12184" s="2">
        <v>3.6091577756223701</v>
      </c>
      <c r="K12184" s="2">
        <v>0.71075816359521404</v>
      </c>
      <c r="L12184" s="2">
        <v>0.95698367770946002</v>
      </c>
      <c r="M12184" s="86">
        <v>-0.25729332678231798</v>
      </c>
      <c r="N12184" s="2">
        <v>0.47797445845457398</v>
      </c>
      <c r="O12184" s="2">
        <v>1.07258325250565</v>
      </c>
      <c r="P12184" s="2">
        <v>2.0586000646621399</v>
      </c>
      <c r="Q12184" s="2">
        <v>3.2477940039902302</v>
      </c>
      <c r="R12184" s="82">
        <v>-0.36615436135021201</v>
      </c>
      <c r="S12184" s="2">
        <v>264.069444444444</v>
      </c>
      <c r="T12184" s="2">
        <v>248.069444444444</v>
      </c>
      <c r="U12184" s="2">
        <v>48.852777777777703</v>
      </c>
      <c r="V12184" s="2">
        <v>32.852777777777703</v>
      </c>
      <c r="W12184" s="2">
        <v>11.022222222222201</v>
      </c>
      <c r="X12184" s="2">
        <v>4.9777777777777699</v>
      </c>
      <c r="Y12184" s="2">
        <v>73.7222222222222</v>
      </c>
      <c r="Z12184" s="2">
        <v>73.7222222222222</v>
      </c>
      <c r="AA12184" s="2">
        <v>1.07258325250565</v>
      </c>
      <c r="AB12184" s="2">
        <v>0</v>
      </c>
      <c r="AC12184" s="2">
        <v>132.877777777777</v>
      </c>
      <c r="AD12184" s="2">
        <v>8.61666666666666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0</v>
      </c>
      <c r="AK12184" s="2">
        <v>0</v>
      </c>
      <c r="AL12184" s="2">
        <v>0</v>
      </c>
      <c r="AM12184" s="2">
        <v>0</v>
      </c>
      <c r="AN12184" s="2">
        <v>0</v>
      </c>
      <c r="AO12184" s="2">
        <v>0</v>
      </c>
      <c r="AP12184" s="2">
        <v>0</v>
      </c>
      <c r="AQ12184" s="2">
        <v>0</v>
      </c>
      <c r="AR12184" s="77">
        <v>0</v>
      </c>
      <c r="AS12184" s="77">
        <v>0</v>
      </c>
      <c r="AT12184" s="77">
        <v>0</v>
      </c>
      <c r="AU12184" s="77">
        <v>0</v>
      </c>
      <c r="AV12184" s="77">
        <v>0</v>
      </c>
      <c r="AW12184" s="77">
        <v>0</v>
      </c>
      <c r="AX12184" s="77">
        <v>0</v>
      </c>
      <c r="AY12184" s="77">
        <v>0</v>
      </c>
      <c r="AZ12184" s="77">
        <v>0</v>
      </c>
      <c r="BA12184" s="77">
        <v>0</v>
      </c>
      <c r="BB12184" s="77">
        <v>0</v>
      </c>
      <c r="BC12184" s="77">
        <v>0</v>
      </c>
      <c r="BD12184" s="75">
        <v>445119</v>
      </c>
      <c r="BE12184" s="37">
        <v>4</v>
      </c>
    </row>
    <row r="12185" spans="1:57" x14ac:dyDescent="0.2">
      <c r="A12185" t="s">
        <v>18604</v>
      </c>
      <c r="B12185" t="s">
        <v>18849</v>
      </c>
      <c r="C12185" t="s">
        <v>6068</v>
      </c>
      <c r="D12185" t="s">
        <v>761</v>
      </c>
      <c r="E12185" s="2">
        <v>92.866666666666603</v>
      </c>
      <c r="F12185" s="2">
        <v>3.91083393156257</v>
      </c>
      <c r="G12185" s="2">
        <v>1.43672</v>
      </c>
      <c r="H12185" s="2">
        <v>5.0541605117644099</v>
      </c>
      <c r="I12185" s="82">
        <v>-0.226214932735229</v>
      </c>
      <c r="J12185" s="2">
        <v>3.70139387413256</v>
      </c>
      <c r="K12185" s="2">
        <v>0.68948911222780496</v>
      </c>
      <c r="L12185" s="2">
        <v>1.03367839177653</v>
      </c>
      <c r="M12185" s="86">
        <v>-0.332975209975305</v>
      </c>
      <c r="N12185" s="2">
        <v>0.48004905479779802</v>
      </c>
      <c r="O12185" s="2">
        <v>0.97215242881071995</v>
      </c>
      <c r="P12185" s="2">
        <v>2.2491923905240401</v>
      </c>
      <c r="Q12185" s="2">
        <v>3.2818847806024198</v>
      </c>
      <c r="R12185" s="82">
        <v>-0.31466442581473397</v>
      </c>
      <c r="S12185" s="2">
        <v>363.18611111111102</v>
      </c>
      <c r="T12185" s="2">
        <v>343.73611111111097</v>
      </c>
      <c r="U12185" s="2">
        <v>64.030555555555495</v>
      </c>
      <c r="V12185" s="2">
        <v>44.580555555555499</v>
      </c>
      <c r="W12185" s="2">
        <v>14.9166666666666</v>
      </c>
      <c r="X12185" s="2">
        <v>4.5333333333333297</v>
      </c>
      <c r="Y12185" s="2">
        <v>90.280555555555495</v>
      </c>
      <c r="Z12185" s="2">
        <v>90.280555555555495</v>
      </c>
      <c r="AA12185" s="2">
        <v>0.97215242881071995</v>
      </c>
      <c r="AB12185" s="2">
        <v>0</v>
      </c>
      <c r="AC12185" s="2">
        <v>177.9</v>
      </c>
      <c r="AD12185" s="2">
        <v>30.975000000000001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s="2">
        <v>0</v>
      </c>
      <c r="AM12185" s="2">
        <v>0</v>
      </c>
      <c r="AN12185" s="2">
        <v>0</v>
      </c>
      <c r="AO12185" s="2">
        <v>0</v>
      </c>
      <c r="AP12185" s="2">
        <v>0</v>
      </c>
      <c r="AQ12185" s="2">
        <v>0</v>
      </c>
      <c r="AR12185" s="77">
        <v>0</v>
      </c>
      <c r="AS12185" s="77">
        <v>0</v>
      </c>
      <c r="AT12185" s="77">
        <v>0</v>
      </c>
      <c r="AU12185" s="77">
        <v>0</v>
      </c>
      <c r="AV12185" s="77">
        <v>0</v>
      </c>
      <c r="AW12185" s="77">
        <v>0</v>
      </c>
      <c r="AX12185" s="77">
        <v>0</v>
      </c>
      <c r="AY12185" s="77">
        <v>0</v>
      </c>
      <c r="AZ12185" s="77">
        <v>0</v>
      </c>
      <c r="BA12185" s="77">
        <v>0</v>
      </c>
      <c r="BB12185" s="77">
        <v>0</v>
      </c>
      <c r="BC12185" s="77">
        <v>0</v>
      </c>
      <c r="BD12185" s="75">
        <v>445130</v>
      </c>
      <c r="BE12185" s="37">
        <v>4</v>
      </c>
    </row>
    <row r="12186" spans="1:57" x14ac:dyDescent="0.2">
      <c r="A12186" t="s">
        <v>18604</v>
      </c>
      <c r="B12186" t="s">
        <v>18850</v>
      </c>
      <c r="C12186" t="s">
        <v>4129</v>
      </c>
      <c r="D12186" t="s">
        <v>9416</v>
      </c>
      <c r="E12186" s="2">
        <v>90.1666666666666</v>
      </c>
      <c r="F12186" s="2">
        <v>3.7667282809611802</v>
      </c>
      <c r="G12186" s="2">
        <v>1.3992199999999999</v>
      </c>
      <c r="H12186" s="2">
        <v>5.0021107678941004</v>
      </c>
      <c r="I12186" s="82">
        <v>-0.24697223717279301</v>
      </c>
      <c r="J12186" s="2">
        <v>3.5499075785582201</v>
      </c>
      <c r="K12186" s="2">
        <v>0.46743068391866899</v>
      </c>
      <c r="L12186" s="2">
        <v>1.0120355531106699</v>
      </c>
      <c r="M12186" s="86">
        <v>-0.53812819867648298</v>
      </c>
      <c r="N12186" s="2">
        <v>0.27152803450400398</v>
      </c>
      <c r="O12186" s="2">
        <v>1.15435859519408</v>
      </c>
      <c r="P12186" s="2">
        <v>2.14493900184842</v>
      </c>
      <c r="Q12186" s="2">
        <v>3.2727059935409599</v>
      </c>
      <c r="R12186" s="82">
        <v>-0.34459771024904301</v>
      </c>
      <c r="S12186" s="2">
        <v>339.63333333333298</v>
      </c>
      <c r="T12186" s="2">
        <v>320.08333333333297</v>
      </c>
      <c r="U12186" s="2">
        <v>42.146666666666597</v>
      </c>
      <c r="V12186" s="2">
        <v>24.482777777777699</v>
      </c>
      <c r="W12186" s="2">
        <v>12.330555555555501</v>
      </c>
      <c r="X12186" s="2">
        <v>5.3333333333333304</v>
      </c>
      <c r="Y12186" s="2">
        <v>104.084666666666</v>
      </c>
      <c r="Z12186" s="2">
        <v>102.198555555555</v>
      </c>
      <c r="AA12186" s="2">
        <v>1.13344054220579</v>
      </c>
      <c r="AB12186" s="2">
        <v>1.88611111111111</v>
      </c>
      <c r="AC12186" s="2">
        <v>168.22144444444399</v>
      </c>
      <c r="AD12186" s="2">
        <v>25.1805555555555</v>
      </c>
      <c r="AE12186" s="2">
        <v>0</v>
      </c>
      <c r="AF12186" s="2">
        <v>16.216666666666601</v>
      </c>
      <c r="AG12186" s="2">
        <v>16.216666666666601</v>
      </c>
      <c r="AH12186" s="2">
        <v>9.6666666666666595E-2</v>
      </c>
      <c r="AI12186" s="2">
        <v>9.6666666666666595E-2</v>
      </c>
      <c r="AJ12186" s="2">
        <v>0</v>
      </c>
      <c r="AK12186" s="2">
        <v>0</v>
      </c>
      <c r="AL12186" s="2">
        <v>10.376333333333299</v>
      </c>
      <c r="AM12186" s="2">
        <v>10.376333333333299</v>
      </c>
      <c r="AN12186" s="2">
        <v>0</v>
      </c>
      <c r="AO12186" s="2">
        <v>5.7436666666666598</v>
      </c>
      <c r="AP12186" s="2">
        <v>0</v>
      </c>
      <c r="AQ12186" s="2">
        <v>0</v>
      </c>
      <c r="AR12186" s="77">
        <v>4.7747570909804598</v>
      </c>
      <c r="AS12186" s="77">
        <v>5.06638896120801</v>
      </c>
      <c r="AT12186" s="77">
        <v>0.22935779816513699</v>
      </c>
      <c r="AU12186" s="77">
        <v>0.39483537180330802</v>
      </c>
      <c r="AV12186" s="77">
        <v>0</v>
      </c>
      <c r="AW12186" s="77">
        <v>0</v>
      </c>
      <c r="AX12186" s="77">
        <v>5.06638896120801</v>
      </c>
      <c r="AY12186" s="77">
        <v>9.96912769732333</v>
      </c>
      <c r="AZ12186" s="77">
        <v>0</v>
      </c>
      <c r="BA12186" s="77">
        <v>3.41434867928715</v>
      </c>
      <c r="BB12186" s="77">
        <v>0</v>
      </c>
      <c r="BC12186" s="77">
        <v>0</v>
      </c>
      <c r="BD12186" s="75">
        <v>445088</v>
      </c>
      <c r="BE12186" s="37">
        <v>4</v>
      </c>
    </row>
    <row r="12187" spans="1:57" x14ac:dyDescent="0.2">
      <c r="A12187" t="s">
        <v>18604</v>
      </c>
      <c r="B12187" t="s">
        <v>18851</v>
      </c>
      <c r="C12187" t="s">
        <v>18802</v>
      </c>
      <c r="D12187" t="s">
        <v>358</v>
      </c>
      <c r="E12187" s="2">
        <v>91.688888888888798</v>
      </c>
      <c r="F12187" s="2">
        <v>3.78977823557925</v>
      </c>
      <c r="G12187" s="2">
        <v>1.53742</v>
      </c>
      <c r="H12187" s="2">
        <v>5.1906896428927398</v>
      </c>
      <c r="I12187" s="82">
        <v>-0.26988926398858398</v>
      </c>
      <c r="J12187" s="2">
        <v>3.61133664566165</v>
      </c>
      <c r="K12187" s="2">
        <v>0.78750605913717797</v>
      </c>
      <c r="L12187" s="2">
        <v>1.09167174778772</v>
      </c>
      <c r="M12187" s="86">
        <v>-0.27862376146212198</v>
      </c>
      <c r="N12187" s="2">
        <v>0.66777750848279205</v>
      </c>
      <c r="O12187" s="2">
        <v>0.98500363548230696</v>
      </c>
      <c r="P12187" s="2">
        <v>2.0172685409597602</v>
      </c>
      <c r="Q12187" s="2">
        <v>3.3050323376535502</v>
      </c>
      <c r="R12187" s="82">
        <v>-0.38963727586642899</v>
      </c>
      <c r="S12187" s="2">
        <v>347.48055555555499</v>
      </c>
      <c r="T12187" s="2">
        <v>331.11944444444401</v>
      </c>
      <c r="U12187" s="2">
        <v>72.205555555555506</v>
      </c>
      <c r="V12187" s="2">
        <v>61.227777777777703</v>
      </c>
      <c r="W12187" s="2">
        <v>5.5111111111111102</v>
      </c>
      <c r="X12187" s="2">
        <v>5.4666666666666597</v>
      </c>
      <c r="Y12187" s="2">
        <v>90.313888888888897</v>
      </c>
      <c r="Z12187" s="2">
        <v>84.9305555555555</v>
      </c>
      <c r="AA12187" s="2">
        <v>0.92629059621909804</v>
      </c>
      <c r="AB12187" s="2">
        <v>5.3833333333333302</v>
      </c>
      <c r="AC12187" s="2">
        <v>179.83888888888799</v>
      </c>
      <c r="AD12187" s="2">
        <v>5.12222222222222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s="2">
        <v>0</v>
      </c>
      <c r="AM12187" s="2">
        <v>0</v>
      </c>
      <c r="AN12187" s="2">
        <v>0</v>
      </c>
      <c r="AO12187" s="2">
        <v>0</v>
      </c>
      <c r="AP12187" s="2">
        <v>0</v>
      </c>
      <c r="AQ12187" s="2">
        <v>0</v>
      </c>
      <c r="AR12187" s="77">
        <v>0</v>
      </c>
      <c r="AS12187" s="77">
        <v>0</v>
      </c>
      <c r="AT12187" s="77">
        <v>0</v>
      </c>
      <c r="AU12187" s="77">
        <v>0</v>
      </c>
      <c r="AV12187" s="77">
        <v>0</v>
      </c>
      <c r="AW12187" s="77">
        <v>0</v>
      </c>
      <c r="AX12187" s="77">
        <v>0</v>
      </c>
      <c r="AY12187" s="77">
        <v>0</v>
      </c>
      <c r="AZ12187" s="77">
        <v>0</v>
      </c>
      <c r="BA12187" s="77">
        <v>0</v>
      </c>
      <c r="BB12187" s="77">
        <v>0</v>
      </c>
      <c r="BC12187" s="77">
        <v>0</v>
      </c>
      <c r="BD12187" s="75">
        <v>445515</v>
      </c>
      <c r="BE12187" s="37">
        <v>4</v>
      </c>
    </row>
    <row r="12188" spans="1:57" x14ac:dyDescent="0.2">
      <c r="A12188" t="s">
        <v>18604</v>
      </c>
      <c r="B12188" t="s">
        <v>18852</v>
      </c>
      <c r="C12188" t="s">
        <v>6098</v>
      </c>
      <c r="D12188" t="s">
        <v>7617</v>
      </c>
      <c r="E12188" s="2">
        <v>68.822222222222194</v>
      </c>
      <c r="F12188" s="2">
        <v>5.0037374878914997</v>
      </c>
      <c r="G12188" s="2">
        <v>1.4530799999999999</v>
      </c>
      <c r="H12188" s="2">
        <v>5.07665393901204</v>
      </c>
      <c r="I12188" s="82">
        <v>-1.4363092697770899E-2</v>
      </c>
      <c r="J12188" s="2">
        <v>4.78199063609945</v>
      </c>
      <c r="K12188" s="2">
        <v>1.0933387148853699</v>
      </c>
      <c r="L12188" s="2">
        <v>1.0431122606952301</v>
      </c>
      <c r="M12188" s="86">
        <v>4.81505740874522E-2</v>
      </c>
      <c r="N12188" s="2">
        <v>0.87159186309331604</v>
      </c>
      <c r="O12188" s="2">
        <v>1.3706700032289301</v>
      </c>
      <c r="P12188" s="2">
        <v>2.5397287697772</v>
      </c>
      <c r="Q12188" s="2">
        <v>3.2857885208872402</v>
      </c>
      <c r="R12188" s="82">
        <v>-0.22705653342187301</v>
      </c>
      <c r="S12188" s="2">
        <v>344.368333333333</v>
      </c>
      <c r="T12188" s="2">
        <v>329.10722222222199</v>
      </c>
      <c r="U12188" s="2">
        <v>75.245999999999995</v>
      </c>
      <c r="V12188" s="2">
        <v>59.984888888888797</v>
      </c>
      <c r="W12188" s="2">
        <v>9.8277777777777704</v>
      </c>
      <c r="X12188" s="2">
        <v>5.43333333333333</v>
      </c>
      <c r="Y12188" s="2">
        <v>94.332555555555501</v>
      </c>
      <c r="Z12188" s="2">
        <v>94.332555555555501</v>
      </c>
      <c r="AA12188" s="2">
        <v>1.3706700032289301</v>
      </c>
      <c r="AB12188" s="2">
        <v>0</v>
      </c>
      <c r="AC12188" s="2">
        <v>171.80088888888801</v>
      </c>
      <c r="AD12188" s="2">
        <v>2.98888888888888</v>
      </c>
      <c r="AE12188" s="2">
        <v>0</v>
      </c>
      <c r="AF12188" s="2">
        <v>39.1933333333333</v>
      </c>
      <c r="AG12188" s="2">
        <v>39.1933333333333</v>
      </c>
      <c r="AH12188" s="2">
        <v>0.87377777777777699</v>
      </c>
      <c r="AI12188" s="2">
        <v>0.87377777777777699</v>
      </c>
      <c r="AJ12188" s="2">
        <v>0</v>
      </c>
      <c r="AK12188" s="2">
        <v>0</v>
      </c>
      <c r="AL12188" s="2">
        <v>17.465888888888799</v>
      </c>
      <c r="AM12188" s="2">
        <v>17.465888888888799</v>
      </c>
      <c r="AN12188" s="2">
        <v>0</v>
      </c>
      <c r="AO12188" s="2">
        <v>20.853666666666602</v>
      </c>
      <c r="AP12188" s="2">
        <v>0</v>
      </c>
      <c r="AQ12188" s="2">
        <v>0</v>
      </c>
      <c r="AR12188" s="77">
        <v>11.381224560911001</v>
      </c>
      <c r="AS12188" s="77">
        <v>11.9089860953792</v>
      </c>
      <c r="AT12188" s="77">
        <v>1.16122820851311</v>
      </c>
      <c r="AU12188" s="77">
        <v>1.4566631596105599</v>
      </c>
      <c r="AV12188" s="77">
        <v>0</v>
      </c>
      <c r="AW12188" s="77">
        <v>0</v>
      </c>
      <c r="AX12188" s="77">
        <v>11.9089860953792</v>
      </c>
      <c r="AY12188" s="77">
        <v>18.515229218615399</v>
      </c>
      <c r="AZ12188" s="77">
        <v>0</v>
      </c>
      <c r="BA12188" s="77">
        <v>12.138276350917801</v>
      </c>
      <c r="BB12188" s="77">
        <v>0</v>
      </c>
      <c r="BC12188" s="77">
        <v>0</v>
      </c>
      <c r="BD12188" s="75">
        <v>445475</v>
      </c>
      <c r="BE12188" s="37">
        <v>4</v>
      </c>
    </row>
    <row r="12189" spans="1:57" x14ac:dyDescent="0.2">
      <c r="A12189" t="s">
        <v>18604</v>
      </c>
      <c r="B12189" t="s">
        <v>18853</v>
      </c>
      <c r="C12189" t="s">
        <v>1003</v>
      </c>
      <c r="D12189" t="s">
        <v>13005</v>
      </c>
      <c r="E12189" s="2">
        <v>84.255555555555503</v>
      </c>
      <c r="F12189" s="2">
        <v>4.2275484636687297</v>
      </c>
      <c r="G12189" s="2">
        <v>1.4198599999999999</v>
      </c>
      <c r="H12189" s="2">
        <v>5.0308450135614597</v>
      </c>
      <c r="I12189" s="82">
        <v>-0.159674278918813</v>
      </c>
      <c r="J12189" s="2">
        <v>4.01631939865488</v>
      </c>
      <c r="K12189" s="2">
        <v>1.41527100092311</v>
      </c>
      <c r="L12189" s="2">
        <v>1.0239510477064</v>
      </c>
      <c r="M12189" s="86">
        <v>0.38216666128058102</v>
      </c>
      <c r="N12189" s="2">
        <v>1.20404193590927</v>
      </c>
      <c r="O12189" s="2">
        <v>0.85536726889093995</v>
      </c>
      <c r="P12189" s="2">
        <v>1.95691019385467</v>
      </c>
      <c r="Q12189" s="2">
        <v>3.2777987180363599</v>
      </c>
      <c r="R12189" s="82">
        <v>-0.40298036511924601</v>
      </c>
      <c r="S12189" s="2">
        <v>356.194444444444</v>
      </c>
      <c r="T12189" s="2">
        <v>338.39722222222201</v>
      </c>
      <c r="U12189" s="2">
        <v>119.244444444444</v>
      </c>
      <c r="V12189" s="2">
        <v>101.447222222222</v>
      </c>
      <c r="W12189" s="2">
        <v>12.6416666666666</v>
      </c>
      <c r="X12189" s="2">
        <v>5.1555555555555497</v>
      </c>
      <c r="Y12189" s="2">
        <v>72.0694444444444</v>
      </c>
      <c r="Z12189" s="2">
        <v>72.0694444444444</v>
      </c>
      <c r="AA12189" s="2">
        <v>0.85536726889093995</v>
      </c>
      <c r="AB12189" s="2">
        <v>0</v>
      </c>
      <c r="AC12189" s="2">
        <v>145.863888888888</v>
      </c>
      <c r="AD12189" s="2">
        <v>19.016666666666602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2">
        <v>0</v>
      </c>
      <c r="AL12189" s="2">
        <v>0</v>
      </c>
      <c r="AM12189" s="2">
        <v>0</v>
      </c>
      <c r="AN12189" s="2">
        <v>0</v>
      </c>
      <c r="AO12189" s="2">
        <v>0</v>
      </c>
      <c r="AP12189" s="2">
        <v>0</v>
      </c>
      <c r="AQ12189" s="2">
        <v>0</v>
      </c>
      <c r="AR12189" s="77">
        <v>0</v>
      </c>
      <c r="AS12189" s="77">
        <v>0</v>
      </c>
      <c r="AT12189" s="77">
        <v>0</v>
      </c>
      <c r="AU12189" s="77">
        <v>0</v>
      </c>
      <c r="AV12189" s="77">
        <v>0</v>
      </c>
      <c r="AW12189" s="77">
        <v>0</v>
      </c>
      <c r="AX12189" s="77">
        <v>0</v>
      </c>
      <c r="AY12189" s="77">
        <v>0</v>
      </c>
      <c r="AZ12189" s="77">
        <v>0</v>
      </c>
      <c r="BA12189" s="77">
        <v>0</v>
      </c>
      <c r="BB12189" s="77">
        <v>0</v>
      </c>
      <c r="BC12189" s="77">
        <v>0</v>
      </c>
      <c r="BD12189" s="75">
        <v>445525</v>
      </c>
      <c r="BE12189" s="37">
        <v>4</v>
      </c>
    </row>
    <row r="12190" spans="1:57" x14ac:dyDescent="0.2">
      <c r="A12190" t="s">
        <v>18604</v>
      </c>
      <c r="B12190" t="s">
        <v>18854</v>
      </c>
      <c r="C12190" t="s">
        <v>12148</v>
      </c>
      <c r="D12190" t="s">
        <v>8651</v>
      </c>
      <c r="E12190" s="2">
        <v>88.933333333333294</v>
      </c>
      <c r="F12190" s="2">
        <v>4.23310219890055</v>
      </c>
      <c r="G12190" s="2">
        <v>1.63523</v>
      </c>
      <c r="H12190" s="2">
        <v>5.3192656605440902</v>
      </c>
      <c r="I12190" s="82">
        <v>-0.204194249913144</v>
      </c>
      <c r="J12190" s="2">
        <v>4.0752748625687101</v>
      </c>
      <c r="K12190" s="2">
        <v>1.08714392803598</v>
      </c>
      <c r="L12190" s="2">
        <v>1.14784171865283</v>
      </c>
      <c r="M12190" s="86">
        <v>-5.2879930769629699E-2</v>
      </c>
      <c r="N12190" s="2">
        <v>0.92931659170414804</v>
      </c>
      <c r="O12190" s="2">
        <v>1.0522863568215799</v>
      </c>
      <c r="P12190" s="2">
        <v>2.0936719140429698</v>
      </c>
      <c r="Q12190" s="2">
        <v>3.32572523432265</v>
      </c>
      <c r="R12190" s="82">
        <v>-0.37046154852615298</v>
      </c>
      <c r="S12190" s="2">
        <v>376.46388888888799</v>
      </c>
      <c r="T12190" s="2">
        <v>362.42777777777701</v>
      </c>
      <c r="U12190" s="2">
        <v>96.683333333333294</v>
      </c>
      <c r="V12190" s="2">
        <v>82.647222222222197</v>
      </c>
      <c r="W12190" s="2">
        <v>8.9694444444444397</v>
      </c>
      <c r="X12190" s="2">
        <v>5.0666666666666602</v>
      </c>
      <c r="Y12190" s="2">
        <v>93.5833333333333</v>
      </c>
      <c r="Z12190" s="2">
        <v>93.5833333333333</v>
      </c>
      <c r="AA12190" s="2">
        <v>1.0522863568215799</v>
      </c>
      <c r="AB12190" s="2">
        <v>0</v>
      </c>
      <c r="AC12190" s="2">
        <v>128.70277777777699</v>
      </c>
      <c r="AD12190" s="2">
        <v>57.494444444444397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</v>
      </c>
      <c r="AL12190" s="2">
        <v>0</v>
      </c>
      <c r="AM12190" s="2">
        <v>0</v>
      </c>
      <c r="AN12190" s="2">
        <v>0</v>
      </c>
      <c r="AO12190" s="2">
        <v>0</v>
      </c>
      <c r="AP12190" s="2">
        <v>0</v>
      </c>
      <c r="AQ12190" s="2">
        <v>0</v>
      </c>
      <c r="AR12190" s="77">
        <v>0</v>
      </c>
      <c r="AS12190" s="77">
        <v>0</v>
      </c>
      <c r="AT12190" s="77">
        <v>0</v>
      </c>
      <c r="AU12190" s="77">
        <v>0</v>
      </c>
      <c r="AV12190" s="77">
        <v>0</v>
      </c>
      <c r="AW12190" s="77">
        <v>0</v>
      </c>
      <c r="AX12190" s="77">
        <v>0</v>
      </c>
      <c r="AY12190" s="77">
        <v>0</v>
      </c>
      <c r="AZ12190" s="77">
        <v>0</v>
      </c>
      <c r="BA12190" s="77">
        <v>0</v>
      </c>
      <c r="BB12190" s="77">
        <v>0</v>
      </c>
      <c r="BC12190" s="77">
        <v>0</v>
      </c>
      <c r="BD12190" s="75">
        <v>445519</v>
      </c>
      <c r="BE12190" s="37">
        <v>4</v>
      </c>
    </row>
    <row r="12191" spans="1:57" x14ac:dyDescent="0.2">
      <c r="A12191" t="s">
        <v>18604</v>
      </c>
      <c r="B12191" t="s">
        <v>18855</v>
      </c>
      <c r="C12191" t="s">
        <v>7362</v>
      </c>
      <c r="D12191" t="s">
        <v>18781</v>
      </c>
      <c r="E12191" s="2">
        <v>105.311111111111</v>
      </c>
      <c r="F12191" s="2">
        <v>4.0981219666596296</v>
      </c>
      <c r="G12191" s="2">
        <v>1.5503499999999999</v>
      </c>
      <c r="H12191" s="2">
        <v>5.2079028039407902</v>
      </c>
      <c r="I12191" s="82">
        <v>-0.21309553558514899</v>
      </c>
      <c r="J12191" s="2">
        <v>3.8496518252795902</v>
      </c>
      <c r="K12191" s="2">
        <v>0.53663747626081404</v>
      </c>
      <c r="L12191" s="2">
        <v>1.09910575124529</v>
      </c>
      <c r="M12191" s="86">
        <v>-0.51175082502043101</v>
      </c>
      <c r="N12191" s="2">
        <v>0.333060772314834</v>
      </c>
      <c r="O12191" s="2">
        <v>1.4744671871702799</v>
      </c>
      <c r="P12191" s="2">
        <v>2.08701730322852</v>
      </c>
      <c r="Q12191" s="2">
        <v>3.3078617243584301</v>
      </c>
      <c r="R12191" s="82">
        <v>-0.36907359583378302</v>
      </c>
      <c r="S12191" s="2">
        <v>431.57777777777699</v>
      </c>
      <c r="T12191" s="2">
        <v>405.41111111111098</v>
      </c>
      <c r="U12191" s="2">
        <v>56.5138888888888</v>
      </c>
      <c r="V12191" s="2">
        <v>35.075000000000003</v>
      </c>
      <c r="W12191" s="2">
        <v>15.927777777777701</v>
      </c>
      <c r="X12191" s="2">
        <v>5.5111111111111102</v>
      </c>
      <c r="Y12191" s="2">
        <v>155.277777777777</v>
      </c>
      <c r="Z12191" s="2">
        <v>150.55000000000001</v>
      </c>
      <c r="AA12191" s="2">
        <v>1.42957374973623</v>
      </c>
      <c r="AB12191" s="2">
        <v>4.7277777777777699</v>
      </c>
      <c r="AC12191" s="2">
        <v>189.21111111111099</v>
      </c>
      <c r="AD12191" s="2">
        <v>30.574999999999999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</v>
      </c>
      <c r="AL12191" s="2">
        <v>0</v>
      </c>
      <c r="AM12191" s="2">
        <v>0</v>
      </c>
      <c r="AN12191" s="2">
        <v>0</v>
      </c>
      <c r="AO12191" s="2">
        <v>0</v>
      </c>
      <c r="AP12191" s="2">
        <v>0</v>
      </c>
      <c r="AQ12191" s="2">
        <v>0</v>
      </c>
      <c r="AR12191" s="77">
        <v>0</v>
      </c>
      <c r="AS12191" s="77">
        <v>0</v>
      </c>
      <c r="AT12191" s="77">
        <v>0</v>
      </c>
      <c r="AU12191" s="77">
        <v>0</v>
      </c>
      <c r="AV12191" s="77">
        <v>0</v>
      </c>
      <c r="AW12191" s="77">
        <v>0</v>
      </c>
      <c r="AX12191" s="77">
        <v>0</v>
      </c>
      <c r="AY12191" s="77">
        <v>0</v>
      </c>
      <c r="AZ12191" s="77">
        <v>0</v>
      </c>
      <c r="BA12191" s="77">
        <v>0</v>
      </c>
      <c r="BB12191" s="77">
        <v>0</v>
      </c>
      <c r="BC12191" s="77">
        <v>0</v>
      </c>
      <c r="BD12191" s="75">
        <v>445030</v>
      </c>
      <c r="BE12191" s="37">
        <v>4</v>
      </c>
    </row>
    <row r="12192" spans="1:57" x14ac:dyDescent="0.2">
      <c r="A12192" t="s">
        <v>18604</v>
      </c>
      <c r="B12192" t="s">
        <v>23193</v>
      </c>
      <c r="C12192" t="s">
        <v>466</v>
      </c>
      <c r="D12192" t="s">
        <v>84</v>
      </c>
      <c r="E12192" s="2">
        <v>78.688888888888798</v>
      </c>
      <c r="F12192" s="2">
        <v>3.3968737644733098</v>
      </c>
      <c r="G12192" s="2">
        <v>1.56985</v>
      </c>
      <c r="H12192" s="2">
        <v>5.2337341778402999</v>
      </c>
      <c r="I12192" s="82">
        <v>-0.35096555364700799</v>
      </c>
      <c r="J12192" s="2">
        <v>2.24703756001129</v>
      </c>
      <c r="K12192" s="2">
        <v>0.28276193165772301</v>
      </c>
      <c r="L12192" s="2">
        <v>1.11031204760188</v>
      </c>
      <c r="M12192" s="86">
        <v>-0.74533111455608503</v>
      </c>
      <c r="N12192" s="2">
        <v>5.7250776616774898E-2</v>
      </c>
      <c r="O12192" s="2">
        <v>1.2901680316294799</v>
      </c>
      <c r="P12192" s="2">
        <v>1.8239438011861</v>
      </c>
      <c r="Q12192" s="2">
        <v>3.3120724951546001</v>
      </c>
      <c r="R12192" s="82">
        <v>-0.44930438453432198</v>
      </c>
      <c r="S12192" s="2">
        <v>267.29622222222201</v>
      </c>
      <c r="T12192" s="2">
        <v>176.816888888888</v>
      </c>
      <c r="U12192" s="2">
        <v>22.250222222222199</v>
      </c>
      <c r="V12192" s="2">
        <v>4.5049999999999999</v>
      </c>
      <c r="W12192" s="2">
        <v>13.5033333333333</v>
      </c>
      <c r="X12192" s="2">
        <v>4.2418888888888802</v>
      </c>
      <c r="Y12192" s="2">
        <v>101.521888888888</v>
      </c>
      <c r="Z12192" s="2">
        <v>28.787777777777698</v>
      </c>
      <c r="AA12192" s="2">
        <v>0.36584298220841499</v>
      </c>
      <c r="AB12192" s="2">
        <v>72.734111111111105</v>
      </c>
      <c r="AC12192" s="2">
        <v>143.52411111111101</v>
      </c>
      <c r="AD12192" s="2">
        <v>0</v>
      </c>
      <c r="AE12192" s="2">
        <v>0</v>
      </c>
      <c r="AF12192" s="2">
        <v>6.3364444444444397</v>
      </c>
      <c r="AG12192" s="2">
        <v>5.4453333333333296</v>
      </c>
      <c r="AH12192" s="2">
        <v>1.58022222222222</v>
      </c>
      <c r="AI12192" s="2">
        <v>1.58022222222222</v>
      </c>
      <c r="AJ12192" s="2">
        <v>0</v>
      </c>
      <c r="AK12192" s="2">
        <v>0</v>
      </c>
      <c r="AL12192" s="2">
        <v>3.4714444444444399</v>
      </c>
      <c r="AM12192" s="2">
        <v>2.5803333333333298</v>
      </c>
      <c r="AN12192" s="2">
        <v>0.89111111111111097</v>
      </c>
      <c r="AO12192" s="2">
        <v>1.28477777777777</v>
      </c>
      <c r="AP12192" s="2">
        <v>0</v>
      </c>
      <c r="AQ12192" s="2">
        <v>0</v>
      </c>
      <c r="AR12192" s="77">
        <v>2.3705701456478101</v>
      </c>
      <c r="AS12192" s="77">
        <v>3.0796454838401499</v>
      </c>
      <c r="AT12192" s="77">
        <v>7.1020514152168204</v>
      </c>
      <c r="AU12192" s="77">
        <v>35.077074855099198</v>
      </c>
      <c r="AV12192" s="77">
        <v>0</v>
      </c>
      <c r="AW12192" s="77">
        <v>0</v>
      </c>
      <c r="AX12192" s="77">
        <v>3.0796454838401499</v>
      </c>
      <c r="AY12192" s="77">
        <v>3.4194049011871499</v>
      </c>
      <c r="AZ12192" s="77">
        <v>1.2251625784630999</v>
      </c>
      <c r="BA12192" s="77">
        <v>0.89516511743671401</v>
      </c>
      <c r="BB12192" s="77">
        <v>0</v>
      </c>
      <c r="BC12192" s="77">
        <v>0</v>
      </c>
      <c r="BD12192" s="75">
        <v>445401</v>
      </c>
      <c r="BE12192" s="37">
        <v>4</v>
      </c>
    </row>
    <row r="12193" spans="1:57" x14ac:dyDescent="0.2">
      <c r="A12193" t="s">
        <v>18604</v>
      </c>
      <c r="B12193" t="s">
        <v>18856</v>
      </c>
      <c r="C12193" t="s">
        <v>18619</v>
      </c>
      <c r="D12193" t="s">
        <v>18620</v>
      </c>
      <c r="E12193" s="2">
        <v>38.9444444444444</v>
      </c>
      <c r="F12193" s="2">
        <v>3.3666419400855898</v>
      </c>
      <c r="G12193" s="2">
        <v>1.2287699999999999</v>
      </c>
      <c r="H12193" s="2">
        <v>4.7557176235248004</v>
      </c>
      <c r="I12193" s="82">
        <v>-0.29208539980758302</v>
      </c>
      <c r="J12193" s="2">
        <v>3.2373095577746001</v>
      </c>
      <c r="K12193" s="2">
        <v>0.33661340941512102</v>
      </c>
      <c r="L12193" s="2">
        <v>0.91329677111007701</v>
      </c>
      <c r="M12193" s="86">
        <v>-0.63143041773159803</v>
      </c>
      <c r="N12193" s="2">
        <v>0.217834522111269</v>
      </c>
      <c r="O12193" s="2">
        <v>1.1655720399429299</v>
      </c>
      <c r="P12193" s="2">
        <v>1.8644564907275301</v>
      </c>
      <c r="Q12193" s="2">
        <v>3.2261371220432</v>
      </c>
      <c r="R12193" s="82">
        <v>-0.42207772943428901</v>
      </c>
      <c r="S12193" s="2">
        <v>131.11199999999999</v>
      </c>
      <c r="T12193" s="2">
        <v>126.075222222222</v>
      </c>
      <c r="U12193" s="2">
        <v>13.109222222222201</v>
      </c>
      <c r="V12193" s="2">
        <v>8.4834444444444408</v>
      </c>
      <c r="W12193" s="2">
        <v>4.5516666666666596</v>
      </c>
      <c r="X12193" s="2">
        <v>7.41111111111111E-2</v>
      </c>
      <c r="Y12193" s="2">
        <v>45.392555555555496</v>
      </c>
      <c r="Z12193" s="2">
        <v>44.981555555555502</v>
      </c>
      <c r="AA12193" s="2">
        <v>1.1550185449357999</v>
      </c>
      <c r="AB12193" s="2">
        <v>0.41099999999999998</v>
      </c>
      <c r="AC12193" s="2">
        <v>72.610222222222205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 s="2">
        <v>0</v>
      </c>
      <c r="AM12193" s="2">
        <v>0</v>
      </c>
      <c r="AN12193" s="2">
        <v>0</v>
      </c>
      <c r="AO12193" s="2">
        <v>0</v>
      </c>
      <c r="AP12193" s="2">
        <v>0</v>
      </c>
      <c r="AQ12193" s="2">
        <v>0</v>
      </c>
      <c r="AR12193" s="77">
        <v>0</v>
      </c>
      <c r="AS12193" s="77">
        <v>0</v>
      </c>
      <c r="AT12193" s="77">
        <v>0</v>
      </c>
      <c r="AU12193" s="77">
        <v>0</v>
      </c>
      <c r="AV12193" s="77">
        <v>0</v>
      </c>
      <c r="AW12193" s="77">
        <v>0</v>
      </c>
      <c r="AX12193" s="77">
        <v>0</v>
      </c>
      <c r="AY12193" s="77">
        <v>0</v>
      </c>
      <c r="AZ12193" s="77">
        <v>0</v>
      </c>
      <c r="BA12193" s="77">
        <v>0</v>
      </c>
      <c r="BB12193" s="77">
        <v>0</v>
      </c>
      <c r="BC12193" s="77">
        <v>0</v>
      </c>
      <c r="BD12193" s="75">
        <v>445335</v>
      </c>
      <c r="BE12193" s="37">
        <v>4</v>
      </c>
    </row>
    <row r="12194" spans="1:57" x14ac:dyDescent="0.2">
      <c r="A12194" t="s">
        <v>18604</v>
      </c>
      <c r="B12194" t="s">
        <v>18857</v>
      </c>
      <c r="C12194" t="s">
        <v>2737</v>
      </c>
      <c r="D12194" t="s">
        <v>18636</v>
      </c>
      <c r="E12194" s="2">
        <v>48.5</v>
      </c>
      <c r="F12194" s="2">
        <v>3.7991890034364202</v>
      </c>
      <c r="G12194" s="2">
        <v>1.2326999999999999</v>
      </c>
      <c r="H12194" s="2">
        <v>4.7616036419884296</v>
      </c>
      <c r="I12194" s="82">
        <v>-0.202119855181837</v>
      </c>
      <c r="J12194" s="2">
        <v>3.6973562428407698</v>
      </c>
      <c r="K12194" s="2">
        <v>0.41102176403207302</v>
      </c>
      <c r="L12194" s="2">
        <v>0.91558079169890505</v>
      </c>
      <c r="M12194" s="86">
        <v>-0.55108083551053699</v>
      </c>
      <c r="N12194" s="2">
        <v>0.30918900343642602</v>
      </c>
      <c r="O12194" s="2">
        <v>1.3680687285223301</v>
      </c>
      <c r="P12194" s="2">
        <v>2.02009851088201</v>
      </c>
      <c r="Q12194" s="2">
        <v>3.22731693747548</v>
      </c>
      <c r="R12194" s="82">
        <v>-0.37406255722060999</v>
      </c>
      <c r="S12194" s="2">
        <v>184.260666666666</v>
      </c>
      <c r="T12194" s="2">
        <v>179.32177777777699</v>
      </c>
      <c r="U12194" s="2">
        <v>19.934555555555502</v>
      </c>
      <c r="V12194" s="2">
        <v>14.995666666666599</v>
      </c>
      <c r="W12194" s="2">
        <v>0</v>
      </c>
      <c r="X12194" s="2">
        <v>4.9388888888888802</v>
      </c>
      <c r="Y12194" s="2">
        <v>66.351333333333301</v>
      </c>
      <c r="Z12194" s="2">
        <v>66.351333333333301</v>
      </c>
      <c r="AA12194" s="2">
        <v>1.3680687285223301</v>
      </c>
      <c r="AB12194" s="2">
        <v>0</v>
      </c>
      <c r="AC12194" s="2">
        <v>84.140555555555494</v>
      </c>
      <c r="AD12194" s="2">
        <v>13.8342222222222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 s="2">
        <v>0</v>
      </c>
      <c r="AM12194" s="2">
        <v>0</v>
      </c>
      <c r="AN12194" s="2">
        <v>0</v>
      </c>
      <c r="AO12194" s="2">
        <v>0</v>
      </c>
      <c r="AP12194" s="2">
        <v>0</v>
      </c>
      <c r="AQ12194" s="2">
        <v>0</v>
      </c>
      <c r="AR12194" s="77">
        <v>0</v>
      </c>
      <c r="AS12194" s="77">
        <v>0</v>
      </c>
      <c r="AT12194" s="77">
        <v>0</v>
      </c>
      <c r="AU12194" s="77">
        <v>0</v>
      </c>
      <c r="AV12194" s="77">
        <v>0</v>
      </c>
      <c r="AW12194" s="77">
        <v>0</v>
      </c>
      <c r="AX12194" s="77">
        <v>0</v>
      </c>
      <c r="AY12194" s="77">
        <v>0</v>
      </c>
      <c r="AZ12194" s="77">
        <v>0</v>
      </c>
      <c r="BA12194" s="77">
        <v>0</v>
      </c>
      <c r="BB12194" s="77">
        <v>0</v>
      </c>
      <c r="BC12194" s="77">
        <v>0</v>
      </c>
      <c r="BD12194" s="75">
        <v>445508</v>
      </c>
      <c r="BE12194" s="37">
        <v>4</v>
      </c>
    </row>
    <row r="12195" spans="1:57" x14ac:dyDescent="0.2">
      <c r="A12195" t="s">
        <v>18604</v>
      </c>
      <c r="B12195" t="s">
        <v>18858</v>
      </c>
      <c r="C12195" t="s">
        <v>7723</v>
      </c>
      <c r="D12195" t="s">
        <v>327</v>
      </c>
      <c r="E12195" s="2">
        <v>55.766666666666602</v>
      </c>
      <c r="F12195" s="2">
        <v>5.4032954771866901</v>
      </c>
      <c r="G12195" s="2">
        <v>1.6054299999999999</v>
      </c>
      <c r="H12195" s="2">
        <v>5.2804813824123</v>
      </c>
      <c r="I12195" s="82">
        <v>2.3258124757989301E-2</v>
      </c>
      <c r="J12195" s="2">
        <v>4.9210320781031998</v>
      </c>
      <c r="K12195" s="2">
        <v>1.5081450488145001</v>
      </c>
      <c r="L12195" s="2">
        <v>1.13074387407282</v>
      </c>
      <c r="M12195" s="86">
        <v>0.333763625340118</v>
      </c>
      <c r="N12195" s="2">
        <v>1.1292109982068099</v>
      </c>
      <c r="O12195" s="2">
        <v>2.0149591552102</v>
      </c>
      <c r="P12195" s="2">
        <v>1.8801912731619801</v>
      </c>
      <c r="Q12195" s="2">
        <v>3.3195883030301898</v>
      </c>
      <c r="R12195" s="82">
        <v>-0.43360709174517098</v>
      </c>
      <c r="S12195" s="2">
        <v>301.32377777777702</v>
      </c>
      <c r="T12195" s="2">
        <v>274.429555555555</v>
      </c>
      <c r="U12195" s="2">
        <v>84.104222222222205</v>
      </c>
      <c r="V12195" s="2">
        <v>62.972333333333303</v>
      </c>
      <c r="W12195" s="2">
        <v>16.031888888888801</v>
      </c>
      <c r="X12195" s="2">
        <v>5.0999999999999996</v>
      </c>
      <c r="Y12195" s="2">
        <v>112.367555555555</v>
      </c>
      <c r="Z12195" s="2">
        <v>106.605222222222</v>
      </c>
      <c r="AA12195" s="2">
        <v>1.9116298067344</v>
      </c>
      <c r="AB12195" s="2">
        <v>5.7623333333333298</v>
      </c>
      <c r="AC12195" s="2">
        <v>104.852</v>
      </c>
      <c r="AD12195" s="2">
        <v>0</v>
      </c>
      <c r="AE12195" s="2">
        <v>0</v>
      </c>
      <c r="AF12195" s="2">
        <v>4.8888888888888804</v>
      </c>
      <c r="AG12195" s="2">
        <v>0</v>
      </c>
      <c r="AH12195" s="2">
        <v>4.8888888888888804</v>
      </c>
      <c r="AI12195" s="2">
        <v>0</v>
      </c>
      <c r="AJ12195" s="2">
        <v>4.8888888888888804</v>
      </c>
      <c r="AK12195" s="2">
        <v>0</v>
      </c>
      <c r="AL12195" s="2">
        <v>0</v>
      </c>
      <c r="AM12195" s="2">
        <v>0</v>
      </c>
      <c r="AN12195" s="2">
        <v>0</v>
      </c>
      <c r="AO12195" s="2">
        <v>0</v>
      </c>
      <c r="AP12195" s="2">
        <v>0</v>
      </c>
      <c r="AQ12195" s="2">
        <v>0</v>
      </c>
      <c r="AR12195" s="77">
        <v>1.62247032907385</v>
      </c>
      <c r="AS12195" s="77">
        <v>0</v>
      </c>
      <c r="AT12195" s="77">
        <v>5.8128935262861701</v>
      </c>
      <c r="AU12195" s="77">
        <v>0</v>
      </c>
      <c r="AV12195" s="77">
        <v>30.494777769306999</v>
      </c>
      <c r="AW12195" s="77">
        <v>0</v>
      </c>
      <c r="AX12195" s="77">
        <v>0</v>
      </c>
      <c r="AY12195" s="77">
        <v>0</v>
      </c>
      <c r="AZ12195" s="77">
        <v>0</v>
      </c>
      <c r="BA12195" s="77">
        <v>0</v>
      </c>
      <c r="BB12195" s="77">
        <v>0</v>
      </c>
      <c r="BC12195" s="77">
        <v>0</v>
      </c>
      <c r="BD12195" s="75">
        <v>445404</v>
      </c>
      <c r="BE12195" s="37">
        <v>4</v>
      </c>
    </row>
    <row r="12196" spans="1:57" x14ac:dyDescent="0.2">
      <c r="A12196" t="s">
        <v>18604</v>
      </c>
      <c r="B12196" t="s">
        <v>22452</v>
      </c>
      <c r="C12196" t="s">
        <v>15203</v>
      </c>
      <c r="D12196" t="s">
        <v>1268</v>
      </c>
      <c r="E12196" s="2">
        <v>34.255555555555503</v>
      </c>
      <c r="F12196" s="2">
        <v>4.1289133960428099</v>
      </c>
      <c r="G12196" s="2">
        <v>1.30206</v>
      </c>
      <c r="H12196" s="2">
        <v>4.8637941893569696</v>
      </c>
      <c r="I12196" s="82">
        <v>-0.15109208258076201</v>
      </c>
      <c r="J12196" s="2">
        <v>3.7941745053519198</v>
      </c>
      <c r="K12196" s="2">
        <v>0.83275056762893296</v>
      </c>
      <c r="L12196" s="2">
        <v>0.95583050513458201</v>
      </c>
      <c r="M12196" s="86">
        <v>-0.128767534457711</v>
      </c>
      <c r="N12196" s="2">
        <v>0.67186831008757697</v>
      </c>
      <c r="O12196" s="2">
        <v>0.85829062601362305</v>
      </c>
      <c r="P12196" s="2">
        <v>2.4378722024002601</v>
      </c>
      <c r="Q12196" s="2">
        <v>3.2472455456440401</v>
      </c>
      <c r="R12196" s="82">
        <v>-0.24924919654736399</v>
      </c>
      <c r="S12196" s="2">
        <v>141.43822222222201</v>
      </c>
      <c r="T12196" s="2">
        <v>129.971555555555</v>
      </c>
      <c r="U12196" s="2">
        <v>28.526333333333302</v>
      </c>
      <c r="V12196" s="2">
        <v>23.015222222222199</v>
      </c>
      <c r="W12196" s="2">
        <v>0</v>
      </c>
      <c r="X12196" s="2">
        <v>5.5111111111111102</v>
      </c>
      <c r="Y12196" s="2">
        <v>29.401222222222199</v>
      </c>
      <c r="Z12196" s="2">
        <v>23.4456666666666</v>
      </c>
      <c r="AA12196" s="2">
        <v>0.68443399286409301</v>
      </c>
      <c r="AB12196" s="2">
        <v>5.9555555555555504</v>
      </c>
      <c r="AC12196" s="2">
        <v>83.510666666666594</v>
      </c>
      <c r="AD12196" s="2">
        <v>0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 s="2">
        <v>0</v>
      </c>
      <c r="AM12196" s="2">
        <v>0</v>
      </c>
      <c r="AN12196" s="2">
        <v>0</v>
      </c>
      <c r="AO12196" s="2">
        <v>0</v>
      </c>
      <c r="AP12196" s="2">
        <v>0</v>
      </c>
      <c r="AQ12196" s="2">
        <v>0</v>
      </c>
      <c r="AR12196" s="77">
        <v>0</v>
      </c>
      <c r="AS12196" s="77">
        <v>0</v>
      </c>
      <c r="AT12196" s="77">
        <v>0</v>
      </c>
      <c r="AU12196" s="77">
        <v>0</v>
      </c>
      <c r="AV12196" s="77">
        <v>0</v>
      </c>
      <c r="AW12196" s="77">
        <v>0</v>
      </c>
      <c r="AX12196" s="77">
        <v>0</v>
      </c>
      <c r="AY12196" s="77">
        <v>0</v>
      </c>
      <c r="AZ12196" s="77">
        <v>0</v>
      </c>
      <c r="BA12196" s="77">
        <v>0</v>
      </c>
      <c r="BB12196" s="77">
        <v>0</v>
      </c>
      <c r="BC12196" s="77">
        <v>0</v>
      </c>
      <c r="BD12196" s="75">
        <v>445254</v>
      </c>
      <c r="BE12196" s="37">
        <v>4</v>
      </c>
    </row>
    <row r="12197" spans="1:57" x14ac:dyDescent="0.2">
      <c r="A12197" t="s">
        <v>18604</v>
      </c>
      <c r="B12197" t="s">
        <v>18859</v>
      </c>
      <c r="C12197" t="s">
        <v>18653</v>
      </c>
      <c r="D12197" t="s">
        <v>8212</v>
      </c>
      <c r="E12197" s="2">
        <v>72.744444444444397</v>
      </c>
      <c r="F12197" s="2">
        <v>3.6677714983962102</v>
      </c>
      <c r="G12197" s="2">
        <v>1.5084599999999999</v>
      </c>
      <c r="H12197" s="2">
        <v>5.1518834630014698</v>
      </c>
      <c r="I12197" s="82">
        <v>-0.28807172663424702</v>
      </c>
      <c r="J12197" s="2">
        <v>3.4331602260577299</v>
      </c>
      <c r="K12197" s="2">
        <v>0.60383381701542704</v>
      </c>
      <c r="L12197" s="2">
        <v>1.07501145419827</v>
      </c>
      <c r="M12197" s="86">
        <v>-0.43830010865720598</v>
      </c>
      <c r="N12197" s="2">
        <v>0.44742630212310902</v>
      </c>
      <c r="O12197" s="2">
        <v>0.75203910187872303</v>
      </c>
      <c r="P12197" s="2">
        <v>2.3118985795020599</v>
      </c>
      <c r="Q12197" s="2">
        <v>3.2985829149050598</v>
      </c>
      <c r="R12197" s="82">
        <v>-0.29912370277083</v>
      </c>
      <c r="S12197" s="2">
        <v>266.81</v>
      </c>
      <c r="T12197" s="2">
        <v>249.743333333333</v>
      </c>
      <c r="U12197" s="2">
        <v>43.925555555555498</v>
      </c>
      <c r="V12197" s="2">
        <v>32.547777777777704</v>
      </c>
      <c r="W12197" s="2">
        <v>5.6888888888888802</v>
      </c>
      <c r="X12197" s="2">
        <v>5.6888888888888802</v>
      </c>
      <c r="Y12197" s="2">
        <v>54.706666666666599</v>
      </c>
      <c r="Z12197" s="2">
        <v>49.017777777777702</v>
      </c>
      <c r="AA12197" s="2">
        <v>0.67383534443256399</v>
      </c>
      <c r="AB12197" s="2">
        <v>5.6888888888888802</v>
      </c>
      <c r="AC12197" s="2">
        <v>168.17777777777701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s="2">
        <v>0</v>
      </c>
      <c r="AM12197" s="2">
        <v>0</v>
      </c>
      <c r="AN12197" s="2">
        <v>0</v>
      </c>
      <c r="AO12197" s="2">
        <v>0</v>
      </c>
      <c r="AP12197" s="2">
        <v>0</v>
      </c>
      <c r="AQ12197" s="2">
        <v>0</v>
      </c>
      <c r="AR12197" s="77">
        <v>0</v>
      </c>
      <c r="AS12197" s="77">
        <v>0</v>
      </c>
      <c r="AT12197" s="77">
        <v>0</v>
      </c>
      <c r="AU12197" s="77">
        <v>0</v>
      </c>
      <c r="AV12197" s="77">
        <v>0</v>
      </c>
      <c r="AW12197" s="77">
        <v>0</v>
      </c>
      <c r="AX12197" s="77">
        <v>0</v>
      </c>
      <c r="AY12197" s="77">
        <v>0</v>
      </c>
      <c r="AZ12197" s="77">
        <v>0</v>
      </c>
      <c r="BA12197" s="77">
        <v>0</v>
      </c>
      <c r="BB12197" s="77">
        <v>0</v>
      </c>
      <c r="BC12197" s="77">
        <v>0</v>
      </c>
      <c r="BD12197" s="75">
        <v>445174</v>
      </c>
      <c r="BE12197" s="37">
        <v>4</v>
      </c>
    </row>
    <row r="12198" spans="1:57" x14ac:dyDescent="0.2">
      <c r="A12198" t="s">
        <v>18604</v>
      </c>
      <c r="B12198" t="s">
        <v>18860</v>
      </c>
      <c r="C12198" t="s">
        <v>2394</v>
      </c>
      <c r="D12198" t="s">
        <v>18861</v>
      </c>
      <c r="E12198" s="2">
        <v>82.422222222222203</v>
      </c>
      <c r="F12198" s="2">
        <v>4.0235238608789397</v>
      </c>
      <c r="G12198" s="2">
        <v>1.28538</v>
      </c>
      <c r="H12198" s="2">
        <v>4.8395003733375797</v>
      </c>
      <c r="I12198" s="82">
        <v>-0.16860759365865999</v>
      </c>
      <c r="J12198" s="2">
        <v>3.8623955244001</v>
      </c>
      <c r="K12198" s="2">
        <v>0.34183742248584498</v>
      </c>
      <c r="L12198" s="2">
        <v>0.94616124459280404</v>
      </c>
      <c r="M12198" s="86">
        <v>-0.63871124035210203</v>
      </c>
      <c r="N12198" s="2">
        <v>0.27712995416554298</v>
      </c>
      <c r="O12198" s="2">
        <v>1.0635953087085399</v>
      </c>
      <c r="P12198" s="2">
        <v>2.6180911296845499</v>
      </c>
      <c r="Q12198" s="2">
        <v>3.2425996772443799</v>
      </c>
      <c r="R12198" s="82">
        <v>-0.19259501934279899</v>
      </c>
      <c r="S12198" s="2">
        <v>331.627777777777</v>
      </c>
      <c r="T12198" s="2">
        <v>318.347222222222</v>
      </c>
      <c r="U12198" s="2">
        <v>28.175000000000001</v>
      </c>
      <c r="V12198" s="2">
        <v>22.841666666666601</v>
      </c>
      <c r="W12198" s="2">
        <v>0</v>
      </c>
      <c r="X12198" s="2">
        <v>5.3333333333333304</v>
      </c>
      <c r="Y12198" s="2">
        <v>87.663888888888806</v>
      </c>
      <c r="Z12198" s="2">
        <v>79.716666666666598</v>
      </c>
      <c r="AA12198" s="2">
        <v>0.967174440550013</v>
      </c>
      <c r="AB12198" s="2">
        <v>7.9472222222222202</v>
      </c>
      <c r="AC12198" s="2">
        <v>200.73055555555499</v>
      </c>
      <c r="AD12198" s="2">
        <v>15.0583333333333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s="2">
        <v>0</v>
      </c>
      <c r="AM12198" s="2">
        <v>0</v>
      </c>
      <c r="AN12198" s="2">
        <v>0</v>
      </c>
      <c r="AO12198" s="2">
        <v>0</v>
      </c>
      <c r="AP12198" s="2">
        <v>0</v>
      </c>
      <c r="AQ12198" s="2">
        <v>0</v>
      </c>
      <c r="AR12198" s="77">
        <v>0</v>
      </c>
      <c r="AS12198" s="77">
        <v>0</v>
      </c>
      <c r="AT12198" s="77">
        <v>0</v>
      </c>
      <c r="AU12198" s="77">
        <v>0</v>
      </c>
      <c r="AV12198" s="77">
        <v>0</v>
      </c>
      <c r="AW12198" s="77">
        <v>0</v>
      </c>
      <c r="AX12198" s="77">
        <v>0</v>
      </c>
      <c r="AY12198" s="77">
        <v>0</v>
      </c>
      <c r="AZ12198" s="77">
        <v>0</v>
      </c>
      <c r="BA12198" s="77">
        <v>0</v>
      </c>
      <c r="BB12198" s="77">
        <v>0</v>
      </c>
      <c r="BC12198" s="77">
        <v>0</v>
      </c>
      <c r="BD12198" s="75">
        <v>445419</v>
      </c>
      <c r="BE12198" s="37">
        <v>4</v>
      </c>
    </row>
    <row r="12199" spans="1:57" x14ac:dyDescent="0.2">
      <c r="A12199" t="s">
        <v>18604</v>
      </c>
      <c r="B12199" t="s">
        <v>18862</v>
      </c>
      <c r="C12199" t="s">
        <v>5692</v>
      </c>
      <c r="D12199" t="s">
        <v>6544</v>
      </c>
      <c r="E12199" s="2">
        <v>36.011111111111099</v>
      </c>
      <c r="F12199" s="2">
        <v>4.3933724159210099</v>
      </c>
      <c r="G12199" s="2">
        <v>1.3003100000000001</v>
      </c>
      <c r="H12199" s="2">
        <v>4.8612533830767504</v>
      </c>
      <c r="I12199" s="82">
        <v>-9.6246982061159697E-2</v>
      </c>
      <c r="J12199" s="2">
        <v>3.7590003085467401</v>
      </c>
      <c r="K12199" s="2">
        <v>0.22431348349274899</v>
      </c>
      <c r="L12199" s="2">
        <v>0.95481633622052997</v>
      </c>
      <c r="M12199" s="86">
        <v>-0.76507159022786098</v>
      </c>
      <c r="N12199" s="2">
        <v>0</v>
      </c>
      <c r="O12199" s="2">
        <v>1.44099043505091</v>
      </c>
      <c r="P12199" s="2">
        <v>2.7280684973773499</v>
      </c>
      <c r="Q12199" s="2">
        <v>3.2467622218972099</v>
      </c>
      <c r="R12199" s="82">
        <v>-0.15975722552813401</v>
      </c>
      <c r="S12199" s="2">
        <v>158.210222222222</v>
      </c>
      <c r="T12199" s="2">
        <v>135.365777777777</v>
      </c>
      <c r="U12199" s="2">
        <v>8.0777777777777704</v>
      </c>
      <c r="V12199" s="2">
        <v>0</v>
      </c>
      <c r="W12199" s="2">
        <v>2.8</v>
      </c>
      <c r="X12199" s="2">
        <v>5.2777777777777697</v>
      </c>
      <c r="Y12199" s="2">
        <v>51.891666666666602</v>
      </c>
      <c r="Z12199" s="2">
        <v>37.125</v>
      </c>
      <c r="AA12199" s="2">
        <v>1.0309318111693899</v>
      </c>
      <c r="AB12199" s="2">
        <v>14.7666666666666</v>
      </c>
      <c r="AC12199" s="2">
        <v>98.240777777777694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s="2">
        <v>0</v>
      </c>
      <c r="AM12199" s="2">
        <v>0</v>
      </c>
      <c r="AN12199" s="2">
        <v>0</v>
      </c>
      <c r="AO12199" s="2">
        <v>0</v>
      </c>
      <c r="AP12199" s="2">
        <v>0</v>
      </c>
      <c r="AQ12199" s="2">
        <v>0</v>
      </c>
      <c r="AR12199" s="77">
        <v>0</v>
      </c>
      <c r="AS12199" s="77">
        <v>0</v>
      </c>
      <c r="AT12199" s="77">
        <v>0</v>
      </c>
      <c r="AU12199" s="77">
        <v>0</v>
      </c>
      <c r="AV12199" s="77">
        <v>0</v>
      </c>
      <c r="AW12199" s="77">
        <v>0</v>
      </c>
      <c r="AX12199" s="77">
        <v>0</v>
      </c>
      <c r="AY12199" s="77">
        <v>0</v>
      </c>
      <c r="AZ12199" s="77">
        <v>0</v>
      </c>
      <c r="BA12199" s="77">
        <v>0</v>
      </c>
      <c r="BB12199" s="77">
        <v>0</v>
      </c>
      <c r="BC12199" s="77">
        <v>0</v>
      </c>
      <c r="BD12199" s="75" t="s">
        <v>18863</v>
      </c>
      <c r="BE12199" s="37">
        <v>4</v>
      </c>
    </row>
    <row r="12200" spans="1:57" x14ac:dyDescent="0.2">
      <c r="A12200" t="s">
        <v>18604</v>
      </c>
      <c r="B12200" t="s">
        <v>10230</v>
      </c>
      <c r="C12200" t="s">
        <v>18615</v>
      </c>
      <c r="D12200" t="s">
        <v>234</v>
      </c>
      <c r="E12200" s="2">
        <v>113.444444444444</v>
      </c>
      <c r="F12200" s="2">
        <v>3.0492164544564102</v>
      </c>
      <c r="G12200" s="2">
        <v>1.3446499999999999</v>
      </c>
      <c r="H12200" s="2">
        <v>4.9250724172427898</v>
      </c>
      <c r="I12200" s="82">
        <v>-0.38087885900295798</v>
      </c>
      <c r="J12200" s="2">
        <v>2.8595984329089101</v>
      </c>
      <c r="K12200" s="2">
        <v>0.43278158667972499</v>
      </c>
      <c r="L12200" s="2">
        <v>0.98049199338661297</v>
      </c>
      <c r="M12200" s="86">
        <v>-0.55860772999797703</v>
      </c>
      <c r="N12200" s="2">
        <v>0.33875612144955902</v>
      </c>
      <c r="O12200" s="2">
        <v>0.82604309500489703</v>
      </c>
      <c r="P12200" s="2">
        <v>1.79039177277179</v>
      </c>
      <c r="Q12200" s="2">
        <v>3.2587263111648701</v>
      </c>
      <c r="R12200" s="82">
        <v>-0.45058541227054</v>
      </c>
      <c r="S12200" s="2">
        <v>345.916666666666</v>
      </c>
      <c r="T12200" s="2">
        <v>324.405555555555</v>
      </c>
      <c r="U12200" s="2">
        <v>49.0966666666666</v>
      </c>
      <c r="V12200" s="2">
        <v>38.43</v>
      </c>
      <c r="W12200" s="2">
        <v>5.6888888888888802</v>
      </c>
      <c r="X12200" s="2">
        <v>4.9777777777777699</v>
      </c>
      <c r="Y12200" s="2">
        <v>93.71</v>
      </c>
      <c r="Z12200" s="2">
        <v>82.865555555555503</v>
      </c>
      <c r="AA12200" s="2">
        <v>0.73045053868756105</v>
      </c>
      <c r="AB12200" s="2">
        <v>10.844444444444401</v>
      </c>
      <c r="AC12200" s="2">
        <v>203.11</v>
      </c>
      <c r="AD12200" s="2">
        <v>0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 s="2">
        <v>0</v>
      </c>
      <c r="AM12200" s="2">
        <v>0</v>
      </c>
      <c r="AN12200" s="2">
        <v>0</v>
      </c>
      <c r="AO12200" s="2">
        <v>0</v>
      </c>
      <c r="AP12200" s="2">
        <v>0</v>
      </c>
      <c r="AQ12200" s="2">
        <v>0</v>
      </c>
      <c r="AR12200" s="77">
        <v>0</v>
      </c>
      <c r="AS12200" s="77">
        <v>0</v>
      </c>
      <c r="AT12200" s="77">
        <v>0</v>
      </c>
      <c r="AU12200" s="77">
        <v>0</v>
      </c>
      <c r="AV12200" s="77">
        <v>0</v>
      </c>
      <c r="AW12200" s="77">
        <v>0</v>
      </c>
      <c r="AX12200" s="77">
        <v>0</v>
      </c>
      <c r="AY12200" s="77">
        <v>0</v>
      </c>
      <c r="AZ12200" s="77">
        <v>0</v>
      </c>
      <c r="BA12200" s="77">
        <v>0</v>
      </c>
      <c r="BB12200" s="77">
        <v>0</v>
      </c>
      <c r="BC12200" s="77">
        <v>0</v>
      </c>
      <c r="BD12200" s="75">
        <v>445387</v>
      </c>
      <c r="BE12200" s="37">
        <v>4</v>
      </c>
    </row>
    <row r="12201" spans="1:57" x14ac:dyDescent="0.2">
      <c r="A12201" t="s">
        <v>18604</v>
      </c>
      <c r="B12201" t="s">
        <v>18864</v>
      </c>
      <c r="C12201" t="s">
        <v>7406</v>
      </c>
      <c r="D12201" t="s">
        <v>8960</v>
      </c>
      <c r="E12201" s="2">
        <v>55.122222222222199</v>
      </c>
      <c r="F12201" s="2">
        <v>3.93217698044749</v>
      </c>
      <c r="G12201" s="2">
        <v>1.3252200000000001</v>
      </c>
      <c r="H12201" s="2">
        <v>4.8972475353576401</v>
      </c>
      <c r="I12201" s="82">
        <v>-0.197063870662538</v>
      </c>
      <c r="J12201" s="2">
        <v>3.3591574279379102</v>
      </c>
      <c r="K12201" s="2">
        <v>0.62131626688167696</v>
      </c>
      <c r="L12201" s="2">
        <v>0.96924598864079803</v>
      </c>
      <c r="M12201" s="86">
        <v>-0.35896947300966697</v>
      </c>
      <c r="N12201" s="2">
        <v>0.42049989921386799</v>
      </c>
      <c r="O12201" s="2">
        <v>1.0530880870792101</v>
      </c>
      <c r="P12201" s="2">
        <v>2.2577726264865898</v>
      </c>
      <c r="Q12201" s="2">
        <v>3.2535544523605799</v>
      </c>
      <c r="R12201" s="82">
        <v>-0.30605967733274198</v>
      </c>
      <c r="S12201" s="2">
        <v>216.750333333333</v>
      </c>
      <c r="T12201" s="2">
        <v>185.16422222222201</v>
      </c>
      <c r="U12201" s="2">
        <v>34.248333333333299</v>
      </c>
      <c r="V12201" s="2">
        <v>23.1788888888888</v>
      </c>
      <c r="W12201" s="2">
        <v>5.6472222222222204</v>
      </c>
      <c r="X12201" s="2">
        <v>5.4222222222222198</v>
      </c>
      <c r="Y12201" s="2">
        <v>58.048555555555502</v>
      </c>
      <c r="Z12201" s="2">
        <v>37.531888888888801</v>
      </c>
      <c r="AA12201" s="2">
        <v>0.68088490223745202</v>
      </c>
      <c r="AB12201" s="2">
        <v>20.516666666666602</v>
      </c>
      <c r="AC12201" s="2">
        <v>124.453444444444</v>
      </c>
      <c r="AD12201" s="2">
        <v>0</v>
      </c>
      <c r="AE12201" s="2">
        <v>0</v>
      </c>
      <c r="AF12201" s="2">
        <v>2.7677777777777699</v>
      </c>
      <c r="AG12201" s="2">
        <v>2.7677777777777699</v>
      </c>
      <c r="AH12201" s="2">
        <v>0</v>
      </c>
      <c r="AI12201" s="2">
        <v>0</v>
      </c>
      <c r="AJ12201" s="2">
        <v>0</v>
      </c>
      <c r="AK12201" s="2">
        <v>0</v>
      </c>
      <c r="AL12201" s="2">
        <v>0.795333333333333</v>
      </c>
      <c r="AM12201" s="2">
        <v>0.795333333333333</v>
      </c>
      <c r="AN12201" s="2">
        <v>0</v>
      </c>
      <c r="AO12201" s="2">
        <v>1.97244444444444</v>
      </c>
      <c r="AP12201" s="2">
        <v>0</v>
      </c>
      <c r="AQ12201" s="2">
        <v>0</v>
      </c>
      <c r="AR12201" s="77">
        <v>1.2769428010619399</v>
      </c>
      <c r="AS12201" s="77">
        <v>1.49476920787433</v>
      </c>
      <c r="AT12201" s="77">
        <v>0</v>
      </c>
      <c r="AU12201" s="77">
        <v>0</v>
      </c>
      <c r="AV12201" s="77">
        <v>0</v>
      </c>
      <c r="AW12201" s="77">
        <v>0</v>
      </c>
      <c r="AX12201" s="77">
        <v>1.49476920787433</v>
      </c>
      <c r="AY12201" s="77">
        <v>1.37011735386276</v>
      </c>
      <c r="AZ12201" s="77">
        <v>0</v>
      </c>
      <c r="BA12201" s="77">
        <v>1.5848853788252799</v>
      </c>
      <c r="BB12201" s="77">
        <v>0</v>
      </c>
      <c r="BC12201" s="77">
        <v>0</v>
      </c>
      <c r="BD12201" s="75">
        <v>445500</v>
      </c>
      <c r="BE12201" s="37">
        <v>4</v>
      </c>
    </row>
    <row r="12202" spans="1:57" x14ac:dyDescent="0.2">
      <c r="A12202" t="s">
        <v>18604</v>
      </c>
      <c r="B12202" t="s">
        <v>18865</v>
      </c>
      <c r="C12202" t="s">
        <v>514</v>
      </c>
      <c r="D12202" t="s">
        <v>321</v>
      </c>
      <c r="E12202" s="2">
        <v>78.7</v>
      </c>
      <c r="F12202" s="2">
        <v>3.6045108005082498</v>
      </c>
      <c r="G12202" s="2">
        <v>1.16367</v>
      </c>
      <c r="H12202" s="2">
        <v>4.6565692565325998</v>
      </c>
      <c r="I12202" s="82">
        <v>-0.22592994929656199</v>
      </c>
      <c r="J12202" s="2">
        <v>3.3043202033036798</v>
      </c>
      <c r="K12202" s="2">
        <v>0.23115205421431501</v>
      </c>
      <c r="L12202" s="2">
        <v>0.875404310132186</v>
      </c>
      <c r="M12202" s="86">
        <v>-0.73594823381734098</v>
      </c>
      <c r="N12202" s="2">
        <v>5.9085133418043202E-2</v>
      </c>
      <c r="O12202" s="2">
        <v>1.1547719892700801</v>
      </c>
      <c r="P12202" s="2">
        <v>2.2185867570238602</v>
      </c>
      <c r="Q12202" s="2">
        <v>3.2056908586823498</v>
      </c>
      <c r="R12202" s="82">
        <v>-0.30792242457971403</v>
      </c>
      <c r="S12202" s="2">
        <v>283.67500000000001</v>
      </c>
      <c r="T12202" s="2">
        <v>260.05</v>
      </c>
      <c r="U12202" s="2">
        <v>18.191666666666599</v>
      </c>
      <c r="V12202" s="2">
        <v>4.6500000000000004</v>
      </c>
      <c r="W12202" s="2">
        <v>8.0638888888888793</v>
      </c>
      <c r="X12202" s="2">
        <v>5.4777777777777699</v>
      </c>
      <c r="Y12202" s="2">
        <v>90.880555555555503</v>
      </c>
      <c r="Z12202" s="2">
        <v>80.797222222222203</v>
      </c>
      <c r="AA12202" s="2">
        <v>1.02664831286178</v>
      </c>
      <c r="AB12202" s="2">
        <v>10.0833333333333</v>
      </c>
      <c r="AC12202" s="2">
        <v>174.60277777777699</v>
      </c>
      <c r="AD12202" s="2">
        <v>0</v>
      </c>
      <c r="AE12202" s="2">
        <v>0</v>
      </c>
      <c r="AF12202" s="2">
        <v>0.88055555555555498</v>
      </c>
      <c r="AG12202" s="2">
        <v>0.54722222222222205</v>
      </c>
      <c r="AH12202" s="2">
        <v>0.33333333333333298</v>
      </c>
      <c r="AI12202" s="2">
        <v>0</v>
      </c>
      <c r="AJ12202" s="2">
        <v>0.33333333333333298</v>
      </c>
      <c r="AK12202" s="2">
        <v>0</v>
      </c>
      <c r="AL12202" s="2">
        <v>0</v>
      </c>
      <c r="AM12202" s="2">
        <v>0</v>
      </c>
      <c r="AN12202" s="2">
        <v>0</v>
      </c>
      <c r="AO12202" s="2">
        <v>0.54722222222222205</v>
      </c>
      <c r="AP12202" s="2">
        <v>0</v>
      </c>
      <c r="AQ12202" s="2">
        <v>0</v>
      </c>
      <c r="AR12202" s="77">
        <v>0.31040999578939099</v>
      </c>
      <c r="AS12202" s="77">
        <v>0.210429618235809</v>
      </c>
      <c r="AT12202" s="77">
        <v>1.83234081539166</v>
      </c>
      <c r="AU12202" s="77">
        <v>0</v>
      </c>
      <c r="AV12202" s="77">
        <v>4.1336548398208697</v>
      </c>
      <c r="AW12202" s="77">
        <v>0</v>
      </c>
      <c r="AX12202" s="77">
        <v>0.210429618235809</v>
      </c>
      <c r="AY12202" s="77">
        <v>0</v>
      </c>
      <c r="AZ12202" s="77">
        <v>0</v>
      </c>
      <c r="BA12202" s="77">
        <v>0.313409803204098</v>
      </c>
      <c r="BB12202" s="77">
        <v>0</v>
      </c>
      <c r="BC12202" s="77">
        <v>0</v>
      </c>
      <c r="BD12202" s="75">
        <v>445503</v>
      </c>
      <c r="BE12202" s="37">
        <v>4</v>
      </c>
    </row>
    <row r="12203" spans="1:57" x14ac:dyDescent="0.2">
      <c r="A12203" t="s">
        <v>18604</v>
      </c>
      <c r="B12203" t="s">
        <v>18866</v>
      </c>
      <c r="C12203" t="s">
        <v>18867</v>
      </c>
      <c r="D12203" t="s">
        <v>18868</v>
      </c>
      <c r="E12203" s="2">
        <v>55.011111111111099</v>
      </c>
      <c r="F12203" s="2">
        <v>3.7717067259139498</v>
      </c>
      <c r="G12203" s="2">
        <v>1.3604400000000001</v>
      </c>
      <c r="H12203" s="2">
        <v>4.9475284411700597</v>
      </c>
      <c r="I12203" s="82">
        <v>-0.23765840444123501</v>
      </c>
      <c r="J12203" s="2">
        <v>3.19560492829731</v>
      </c>
      <c r="K12203" s="2">
        <v>0.71132700464552601</v>
      </c>
      <c r="L12203" s="2">
        <v>0.98962538637063602</v>
      </c>
      <c r="M12203" s="86">
        <v>-0.28121588790860003</v>
      </c>
      <c r="N12203" s="2">
        <v>0.473793173096344</v>
      </c>
      <c r="O12203" s="2">
        <v>1.04413047869117</v>
      </c>
      <c r="P12203" s="2">
        <v>2.01624924257725</v>
      </c>
      <c r="Q12203" s="2">
        <v>3.26285180628367</v>
      </c>
      <c r="R12203" s="82">
        <v>-0.382059203947198</v>
      </c>
      <c r="S12203" s="2">
        <v>207.485777777777</v>
      </c>
      <c r="T12203" s="2">
        <v>175.793777777777</v>
      </c>
      <c r="U12203" s="2">
        <v>39.130888888888798</v>
      </c>
      <c r="V12203" s="2">
        <v>26.063888888888801</v>
      </c>
      <c r="W12203" s="2">
        <v>6.4031111111111096</v>
      </c>
      <c r="X12203" s="2">
        <v>6.6638888888888799</v>
      </c>
      <c r="Y12203" s="2">
        <v>57.438777777777702</v>
      </c>
      <c r="Z12203" s="2">
        <v>38.813777777777702</v>
      </c>
      <c r="AA12203" s="2">
        <v>0.70556251262371195</v>
      </c>
      <c r="AB12203" s="2">
        <v>18.625</v>
      </c>
      <c r="AC12203" s="2">
        <v>108.341111111111</v>
      </c>
      <c r="AD12203" s="2">
        <v>0</v>
      </c>
      <c r="AE12203" s="2">
        <v>2.5750000000000002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s="2">
        <v>0</v>
      </c>
      <c r="AM12203" s="2">
        <v>0</v>
      </c>
      <c r="AN12203" s="2">
        <v>0</v>
      </c>
      <c r="AO12203" s="2">
        <v>0</v>
      </c>
      <c r="AP12203" s="2">
        <v>0</v>
      </c>
      <c r="AQ12203" s="2">
        <v>0</v>
      </c>
      <c r="AR12203" s="77">
        <v>0</v>
      </c>
      <c r="AS12203" s="77">
        <v>0</v>
      </c>
      <c r="AT12203" s="77">
        <v>0</v>
      </c>
      <c r="AU12203" s="77">
        <v>0</v>
      </c>
      <c r="AV12203" s="77">
        <v>0</v>
      </c>
      <c r="AW12203" s="77">
        <v>0</v>
      </c>
      <c r="AX12203" s="77">
        <v>0</v>
      </c>
      <c r="AY12203" s="77">
        <v>0</v>
      </c>
      <c r="AZ12203" s="77">
        <v>0</v>
      </c>
      <c r="BA12203" s="77">
        <v>0</v>
      </c>
      <c r="BB12203" s="77">
        <v>0</v>
      </c>
      <c r="BC12203" s="77">
        <v>0</v>
      </c>
      <c r="BD12203" s="75">
        <v>445390</v>
      </c>
      <c r="BE12203" s="37">
        <v>4</v>
      </c>
    </row>
    <row r="12204" spans="1:57" x14ac:dyDescent="0.2">
      <c r="A12204" t="s">
        <v>18604</v>
      </c>
      <c r="B12204" t="s">
        <v>18869</v>
      </c>
      <c r="C12204" t="s">
        <v>12101</v>
      </c>
      <c r="D12204" t="s">
        <v>18677</v>
      </c>
      <c r="E12204" s="2">
        <v>83</v>
      </c>
      <c r="F12204" s="2">
        <v>3.8109437751003998</v>
      </c>
      <c r="G12204" s="2">
        <v>1.4748600000000001</v>
      </c>
      <c r="H12204" s="2">
        <v>5.1064052960260202</v>
      </c>
      <c r="I12204" s="82">
        <v>-0.25369343908792102</v>
      </c>
      <c r="J12204" s="2">
        <v>3.4876840696117801</v>
      </c>
      <c r="K12204" s="2">
        <v>0.70973895582329305</v>
      </c>
      <c r="L12204" s="2">
        <v>1.0556640591598501</v>
      </c>
      <c r="M12204" s="86">
        <v>-0.32768483527976</v>
      </c>
      <c r="N12204" s="2">
        <v>0.45425033467202097</v>
      </c>
      <c r="O12204" s="2">
        <v>0.87607095046854</v>
      </c>
      <c r="P12204" s="2">
        <v>2.2251338688085598</v>
      </c>
      <c r="Q12204" s="2">
        <v>3.29089568015279</v>
      </c>
      <c r="R12204" s="82">
        <v>-0.32385159389031298</v>
      </c>
      <c r="S12204" s="2">
        <v>316.308333333333</v>
      </c>
      <c r="T12204" s="2">
        <v>289.47777777777702</v>
      </c>
      <c r="U12204" s="2">
        <v>58.908333333333303</v>
      </c>
      <c r="V12204" s="2">
        <v>37.702777777777698</v>
      </c>
      <c r="W12204" s="2">
        <v>16.05</v>
      </c>
      <c r="X12204" s="2">
        <v>5.1555555555555497</v>
      </c>
      <c r="Y12204" s="2">
        <v>72.713888888888803</v>
      </c>
      <c r="Z12204" s="2">
        <v>67.088888888888803</v>
      </c>
      <c r="AA12204" s="2">
        <v>0.80829986613119098</v>
      </c>
      <c r="AB12204" s="2">
        <v>5.625</v>
      </c>
      <c r="AC12204" s="2">
        <v>184.68611111111099</v>
      </c>
      <c r="AD12204" s="2">
        <v>0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s="2">
        <v>0</v>
      </c>
      <c r="AM12204" s="2">
        <v>0</v>
      </c>
      <c r="AN12204" s="2">
        <v>0</v>
      </c>
      <c r="AO12204" s="2">
        <v>0</v>
      </c>
      <c r="AP12204" s="2">
        <v>0</v>
      </c>
      <c r="AQ12204" s="2">
        <v>0</v>
      </c>
      <c r="AR12204" s="77">
        <v>0</v>
      </c>
      <c r="AS12204" s="77">
        <v>0</v>
      </c>
      <c r="AT12204" s="77">
        <v>0</v>
      </c>
      <c r="AU12204" s="77">
        <v>0</v>
      </c>
      <c r="AV12204" s="77">
        <v>0</v>
      </c>
      <c r="AW12204" s="77">
        <v>0</v>
      </c>
      <c r="AX12204" s="77">
        <v>0</v>
      </c>
      <c r="AY12204" s="77">
        <v>0</v>
      </c>
      <c r="AZ12204" s="77">
        <v>0</v>
      </c>
      <c r="BA12204" s="77">
        <v>0</v>
      </c>
      <c r="BB12204" s="77">
        <v>0</v>
      </c>
      <c r="BC12204" s="77">
        <v>0</v>
      </c>
      <c r="BD12204" s="75">
        <v>445232</v>
      </c>
      <c r="BE12204" s="37">
        <v>4</v>
      </c>
    </row>
    <row r="12205" spans="1:57" x14ac:dyDescent="0.2">
      <c r="A12205" t="s">
        <v>18604</v>
      </c>
      <c r="B12205" t="s">
        <v>18870</v>
      </c>
      <c r="C12205" t="s">
        <v>15067</v>
      </c>
      <c r="D12205" t="s">
        <v>676</v>
      </c>
      <c r="E12205" s="2">
        <v>42.788888888888799</v>
      </c>
      <c r="F12205" s="2">
        <v>4.7966709945468704</v>
      </c>
      <c r="G12205" s="2">
        <v>1.5324599999999999</v>
      </c>
      <c r="H12205" s="2">
        <v>5.1840683109059897</v>
      </c>
      <c r="I12205" s="82">
        <v>-7.4728435878079702E-2</v>
      </c>
      <c r="J12205" s="2">
        <v>3.80277849909114</v>
      </c>
      <c r="K12205" s="2">
        <v>1.3811944949363799</v>
      </c>
      <c r="L12205" s="2">
        <v>1.0888193117881</v>
      </c>
      <c r="M12205" s="86">
        <v>0.26852497928983399</v>
      </c>
      <c r="N12205" s="2">
        <v>0.69047000779018397</v>
      </c>
      <c r="O12205" s="2">
        <v>1.59302778499091</v>
      </c>
      <c r="P12205" s="2">
        <v>1.82244871461957</v>
      </c>
      <c r="Q12205" s="2">
        <v>3.30393888667354</v>
      </c>
      <c r="R12205" s="82">
        <v>-0.44840120319100402</v>
      </c>
      <c r="S12205" s="2">
        <v>205.24422222222199</v>
      </c>
      <c r="T12205" s="2">
        <v>162.71666666666599</v>
      </c>
      <c r="U12205" s="2">
        <v>59.099777777777703</v>
      </c>
      <c r="V12205" s="2">
        <v>29.544444444444402</v>
      </c>
      <c r="W12205" s="2">
        <v>24.877555555555499</v>
      </c>
      <c r="X12205" s="2">
        <v>4.67777777777777</v>
      </c>
      <c r="Y12205" s="2">
        <v>68.163888888888806</v>
      </c>
      <c r="Z12205" s="2">
        <v>55.191666666666599</v>
      </c>
      <c r="AA12205" s="2">
        <v>1.28985977668138</v>
      </c>
      <c r="AB12205" s="2">
        <v>12.9722222222222</v>
      </c>
      <c r="AC12205" s="2">
        <v>77.980555555555497</v>
      </c>
      <c r="AD12205" s="2">
        <v>0</v>
      </c>
      <c r="AE12205" s="2">
        <v>0</v>
      </c>
      <c r="AF12205" s="2">
        <v>0.27777777777777701</v>
      </c>
      <c r="AG12205" s="2">
        <v>0.27777777777777701</v>
      </c>
      <c r="AH12205" s="2">
        <v>0.27777777777777701</v>
      </c>
      <c r="AI12205" s="2">
        <v>0.27777777777777701</v>
      </c>
      <c r="AJ12205" s="2">
        <v>0</v>
      </c>
      <c r="AK12205" s="2">
        <v>0</v>
      </c>
      <c r="AL12205" s="2">
        <v>0</v>
      </c>
      <c r="AM12205" s="2">
        <v>0</v>
      </c>
      <c r="AN12205" s="2">
        <v>0</v>
      </c>
      <c r="AO12205" s="2">
        <v>0</v>
      </c>
      <c r="AP12205" s="2">
        <v>0</v>
      </c>
      <c r="AQ12205" s="2">
        <v>0</v>
      </c>
      <c r="AR12205" s="77">
        <v>0.13534012055015199</v>
      </c>
      <c r="AS12205" s="77">
        <v>0.17071255420123499</v>
      </c>
      <c r="AT12205" s="77">
        <v>0.47001492767410302</v>
      </c>
      <c r="AU12205" s="77">
        <v>0.94020308386611495</v>
      </c>
      <c r="AV12205" s="77">
        <v>0</v>
      </c>
      <c r="AW12205" s="77">
        <v>0</v>
      </c>
      <c r="AX12205" s="77">
        <v>0.17071255420123499</v>
      </c>
      <c r="AY12205" s="77">
        <v>0</v>
      </c>
      <c r="AZ12205" s="77">
        <v>0</v>
      </c>
      <c r="BA12205" s="77">
        <v>0</v>
      </c>
      <c r="BB12205" s="77">
        <v>0</v>
      </c>
      <c r="BC12205" s="77">
        <v>0</v>
      </c>
      <c r="BD12205" s="75">
        <v>445356</v>
      </c>
      <c r="BE12205" s="37">
        <v>4</v>
      </c>
    </row>
    <row r="12206" spans="1:57" x14ac:dyDescent="0.2">
      <c r="A12206" t="s">
        <v>18604</v>
      </c>
      <c r="B12206" t="s">
        <v>18871</v>
      </c>
      <c r="C12206" t="s">
        <v>7406</v>
      </c>
      <c r="D12206" t="s">
        <v>8960</v>
      </c>
      <c r="E12206" s="2">
        <v>257.877777777777</v>
      </c>
      <c r="F12206" s="2">
        <v>3.5901202119867199</v>
      </c>
      <c r="G12206" s="2">
        <v>1.6101300000000001</v>
      </c>
      <c r="H12206" s="2">
        <v>5.2866203066335498</v>
      </c>
      <c r="I12206" s="82">
        <v>-0.32090447133456601</v>
      </c>
      <c r="J12206" s="2">
        <v>3.35479124477573</v>
      </c>
      <c r="K12206" s="2">
        <v>0.370858287733206</v>
      </c>
      <c r="L12206" s="2">
        <v>1.13344139850748</v>
      </c>
      <c r="M12206" s="86">
        <v>-0.67280329779593995</v>
      </c>
      <c r="N12206" s="2">
        <v>0.238183463311646</v>
      </c>
      <c r="O12206" s="2">
        <v>1.07341979404541</v>
      </c>
      <c r="P12206" s="2">
        <v>2.1458421302080999</v>
      </c>
      <c r="Q12206" s="2">
        <v>3.32056554148968</v>
      </c>
      <c r="R12206" s="82">
        <v>-0.35377208990567399</v>
      </c>
      <c r="S12206" s="2">
        <v>925.81222222222198</v>
      </c>
      <c r="T12206" s="2">
        <v>865.12611111111096</v>
      </c>
      <c r="U12206" s="2">
        <v>95.636111111111106</v>
      </c>
      <c r="V12206" s="2">
        <v>61.422222222222203</v>
      </c>
      <c r="W12206" s="2">
        <v>28.702777777777701</v>
      </c>
      <c r="X12206" s="2">
        <v>5.5111111111111102</v>
      </c>
      <c r="Y12206" s="2">
        <v>276.81111111111102</v>
      </c>
      <c r="Z12206" s="2">
        <v>250.33888888888799</v>
      </c>
      <c r="AA12206" s="2">
        <v>0.97076565125597802</v>
      </c>
      <c r="AB12206" s="2">
        <v>26.4722222222222</v>
      </c>
      <c r="AC12206" s="2">
        <v>553.36500000000001</v>
      </c>
      <c r="AD12206" s="2">
        <v>0</v>
      </c>
      <c r="AE12206" s="2">
        <v>0</v>
      </c>
      <c r="AF12206" s="2">
        <v>24.341666666666601</v>
      </c>
      <c r="AG12206" s="2">
        <v>24.341666666666601</v>
      </c>
      <c r="AH12206" s="2">
        <v>0</v>
      </c>
      <c r="AI12206" s="2">
        <v>0</v>
      </c>
      <c r="AJ12206" s="2">
        <v>0</v>
      </c>
      <c r="AK12206" s="2">
        <v>0</v>
      </c>
      <c r="AL12206" s="2">
        <v>0</v>
      </c>
      <c r="AM12206" s="2">
        <v>0</v>
      </c>
      <c r="AN12206" s="2">
        <v>0</v>
      </c>
      <c r="AO12206" s="2">
        <v>24.341666666666601</v>
      </c>
      <c r="AP12206" s="2">
        <v>0</v>
      </c>
      <c r="AQ12206" s="2">
        <v>0</v>
      </c>
      <c r="AR12206" s="77">
        <v>2.6292228685682599</v>
      </c>
      <c r="AS12206" s="77">
        <v>2.8136552988100001</v>
      </c>
      <c r="AT12206" s="77">
        <v>0</v>
      </c>
      <c r="AU12206" s="77">
        <v>0</v>
      </c>
      <c r="AV12206" s="77">
        <v>0</v>
      </c>
      <c r="AW12206" s="77">
        <v>0</v>
      </c>
      <c r="AX12206" s="77">
        <v>2.8136552988100001</v>
      </c>
      <c r="AY12206" s="77">
        <v>0</v>
      </c>
      <c r="AZ12206" s="77">
        <v>0</v>
      </c>
      <c r="BA12206" s="77">
        <v>4.3988446444329901</v>
      </c>
      <c r="BB12206" s="77">
        <v>0</v>
      </c>
      <c r="BC12206" s="77">
        <v>0</v>
      </c>
      <c r="BD12206" s="75">
        <v>445154</v>
      </c>
      <c r="BE12206" s="37">
        <v>4</v>
      </c>
    </row>
    <row r="12207" spans="1:57" x14ac:dyDescent="0.2">
      <c r="A12207" t="s">
        <v>18604</v>
      </c>
      <c r="B12207" t="s">
        <v>18872</v>
      </c>
      <c r="C12207" t="s">
        <v>18615</v>
      </c>
      <c r="D12207" t="s">
        <v>234</v>
      </c>
      <c r="E12207" s="2">
        <v>175.4</v>
      </c>
      <c r="F12207" s="2">
        <v>3.5423900924870102</v>
      </c>
      <c r="G12207" s="2">
        <v>1.2656000000000001</v>
      </c>
      <c r="H12207" s="2">
        <v>4.8104655661313096</v>
      </c>
      <c r="I12207" s="82">
        <v>-0.26360763967885797</v>
      </c>
      <c r="J12207" s="2">
        <v>3.33724566071202</v>
      </c>
      <c r="K12207" s="2">
        <v>0.63945267958950902</v>
      </c>
      <c r="L12207" s="2">
        <v>0.93468673802376201</v>
      </c>
      <c r="M12207" s="86">
        <v>-0.31586417825770702</v>
      </c>
      <c r="N12207" s="2">
        <v>0.46215063980742399</v>
      </c>
      <c r="O12207" s="2">
        <v>1.00342962118332</v>
      </c>
      <c r="P12207" s="2">
        <v>1.8995077917141701</v>
      </c>
      <c r="Q12207" s="2">
        <v>3.2369736009316799</v>
      </c>
      <c r="R12207" s="82">
        <v>-0.41318403363949302</v>
      </c>
      <c r="S12207" s="2">
        <v>621.335222222222</v>
      </c>
      <c r="T12207" s="2">
        <v>585.35288888888795</v>
      </c>
      <c r="U12207" s="2">
        <v>112.16</v>
      </c>
      <c r="V12207" s="2">
        <v>81.061222222222199</v>
      </c>
      <c r="W12207" s="2">
        <v>25.854333333333301</v>
      </c>
      <c r="X12207" s="2">
        <v>5.24444444444444</v>
      </c>
      <c r="Y12207" s="2">
        <v>176.001555555555</v>
      </c>
      <c r="Z12207" s="2">
        <v>171.11799999999999</v>
      </c>
      <c r="AA12207" s="2">
        <v>0.97558722919042096</v>
      </c>
      <c r="AB12207" s="2">
        <v>4.8835555555555503</v>
      </c>
      <c r="AC12207" s="2">
        <v>333.17366666666601</v>
      </c>
      <c r="AD12207" s="2">
        <v>0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 s="2">
        <v>0</v>
      </c>
      <c r="AM12207" s="2">
        <v>0</v>
      </c>
      <c r="AN12207" s="2">
        <v>0</v>
      </c>
      <c r="AO12207" s="2">
        <v>0</v>
      </c>
      <c r="AP12207" s="2">
        <v>0</v>
      </c>
      <c r="AQ12207" s="2">
        <v>0</v>
      </c>
      <c r="AR12207" s="77">
        <v>0</v>
      </c>
      <c r="AS12207" s="77">
        <v>0</v>
      </c>
      <c r="AT12207" s="77">
        <v>0</v>
      </c>
      <c r="AU12207" s="77">
        <v>0</v>
      </c>
      <c r="AV12207" s="77">
        <v>0</v>
      </c>
      <c r="AW12207" s="77">
        <v>0</v>
      </c>
      <c r="AX12207" s="77">
        <v>0</v>
      </c>
      <c r="AY12207" s="77">
        <v>0</v>
      </c>
      <c r="AZ12207" s="77">
        <v>0</v>
      </c>
      <c r="BA12207" s="77">
        <v>0</v>
      </c>
      <c r="BB12207" s="77">
        <v>0</v>
      </c>
      <c r="BC12207" s="77">
        <v>0</v>
      </c>
      <c r="BD12207" s="75">
        <v>445197</v>
      </c>
      <c r="BE12207" s="37">
        <v>4</v>
      </c>
    </row>
    <row r="12208" spans="1:57" x14ac:dyDescent="0.2">
      <c r="A12208" t="s">
        <v>18604</v>
      </c>
      <c r="B12208" t="s">
        <v>18873</v>
      </c>
      <c r="C12208" t="s">
        <v>7784</v>
      </c>
      <c r="D12208" t="s">
        <v>234</v>
      </c>
      <c r="E12208" s="2">
        <v>103.311111111111</v>
      </c>
      <c r="F12208" s="2">
        <v>3.3898419014841799</v>
      </c>
      <c r="G12208" s="2">
        <v>1.3329299999999999</v>
      </c>
      <c r="H12208" s="2">
        <v>4.9083144919774897</v>
      </c>
      <c r="I12208" s="82">
        <v>-0.309367419910685</v>
      </c>
      <c r="J12208" s="2">
        <v>2.9691869219186899</v>
      </c>
      <c r="K12208" s="2">
        <v>0.27116046461604598</v>
      </c>
      <c r="L12208" s="2">
        <v>0.97370945906036299</v>
      </c>
      <c r="M12208" s="86">
        <v>-0.72151809547201196</v>
      </c>
      <c r="N12208" s="2">
        <v>0.156377715637771</v>
      </c>
      <c r="O12208" s="2">
        <v>1.0404388040438799</v>
      </c>
      <c r="P12208" s="2">
        <v>2.07824263282426</v>
      </c>
      <c r="Q12208" s="2">
        <v>3.2556195650652899</v>
      </c>
      <c r="R12208" s="82">
        <v>-0.36164450689354899</v>
      </c>
      <c r="S12208" s="2">
        <v>350.20833333333297</v>
      </c>
      <c r="T12208" s="2">
        <v>306.75</v>
      </c>
      <c r="U12208" s="2">
        <v>28.0138888888888</v>
      </c>
      <c r="V12208" s="2">
        <v>16.155555555555502</v>
      </c>
      <c r="W12208" s="2">
        <v>7.2361111111111098</v>
      </c>
      <c r="X12208" s="2">
        <v>4.62222222222222</v>
      </c>
      <c r="Y12208" s="2">
        <v>107.488888888888</v>
      </c>
      <c r="Z12208" s="2">
        <v>75.8888888888888</v>
      </c>
      <c r="AA12208" s="2">
        <v>0.73456657345665699</v>
      </c>
      <c r="AB12208" s="2">
        <v>31.6</v>
      </c>
      <c r="AC12208" s="2">
        <v>214.70555555555501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 s="2">
        <v>0</v>
      </c>
      <c r="AM12208" s="2">
        <v>0</v>
      </c>
      <c r="AN12208" s="2">
        <v>0</v>
      </c>
      <c r="AO12208" s="2">
        <v>0</v>
      </c>
      <c r="AP12208" s="2">
        <v>0</v>
      </c>
      <c r="AQ12208" s="2">
        <v>0</v>
      </c>
      <c r="AR12208" s="77">
        <v>0</v>
      </c>
      <c r="AS12208" s="77">
        <v>0</v>
      </c>
      <c r="AT12208" s="77">
        <v>0</v>
      </c>
      <c r="AU12208" s="77">
        <v>0</v>
      </c>
      <c r="AV12208" s="77">
        <v>0</v>
      </c>
      <c r="AW12208" s="77">
        <v>0</v>
      </c>
      <c r="AX12208" s="77">
        <v>0</v>
      </c>
      <c r="AY12208" s="77">
        <v>0</v>
      </c>
      <c r="AZ12208" s="77">
        <v>0</v>
      </c>
      <c r="BA12208" s="77">
        <v>0</v>
      </c>
      <c r="BB12208" s="77">
        <v>0</v>
      </c>
      <c r="BC12208" s="77">
        <v>0</v>
      </c>
      <c r="BD12208" s="75">
        <v>445283</v>
      </c>
      <c r="BE12208" s="37">
        <v>4</v>
      </c>
    </row>
    <row r="12209" spans="1:57" x14ac:dyDescent="0.2">
      <c r="A12209" t="s">
        <v>18604</v>
      </c>
      <c r="B12209" t="s">
        <v>18874</v>
      </c>
      <c r="C12209" t="s">
        <v>18875</v>
      </c>
      <c r="D12209" t="s">
        <v>508</v>
      </c>
      <c r="E12209" s="2">
        <v>53.6666666666666</v>
      </c>
      <c r="F12209" s="2">
        <v>3.3331511387163499</v>
      </c>
      <c r="G12209" s="2">
        <v>1.5118400000000001</v>
      </c>
      <c r="H12209" s="2">
        <v>5.1564309959499797</v>
      </c>
      <c r="I12209" s="82">
        <v>-0.35359337857244399</v>
      </c>
      <c r="J12209" s="2">
        <v>3.0431842650103502</v>
      </c>
      <c r="K12209" s="2">
        <v>0.37746583850931598</v>
      </c>
      <c r="L12209" s="2">
        <v>1.07695664279492</v>
      </c>
      <c r="M12209" s="86">
        <v>-0.64950693137495596</v>
      </c>
      <c r="N12209" s="2">
        <v>0.18522153209109701</v>
      </c>
      <c r="O12209" s="2">
        <v>1.1242194616977199</v>
      </c>
      <c r="P12209" s="2">
        <v>1.8314658385093101</v>
      </c>
      <c r="Q12209" s="2">
        <v>3.2993438497169998</v>
      </c>
      <c r="R12209" s="82">
        <v>-0.444899979531866</v>
      </c>
      <c r="S12209" s="2">
        <v>178.879111111111</v>
      </c>
      <c r="T12209" s="2">
        <v>163.317555555555</v>
      </c>
      <c r="U12209" s="2">
        <v>20.2573333333333</v>
      </c>
      <c r="V12209" s="2">
        <v>9.9402222222222196</v>
      </c>
      <c r="W12209" s="2">
        <v>5.2060000000000004</v>
      </c>
      <c r="X12209" s="2">
        <v>5.1111111111111098</v>
      </c>
      <c r="Y12209" s="2">
        <v>60.333111111111101</v>
      </c>
      <c r="Z12209" s="2">
        <v>55.088666666666597</v>
      </c>
      <c r="AA12209" s="2">
        <v>1.02649689440993</v>
      </c>
      <c r="AB12209" s="2">
        <v>5.24444444444444</v>
      </c>
      <c r="AC12209" s="2">
        <v>84.091999999999999</v>
      </c>
      <c r="AD12209" s="2">
        <v>14.1966666666666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 s="2">
        <v>0</v>
      </c>
      <c r="AM12209" s="2">
        <v>0</v>
      </c>
      <c r="AN12209" s="2">
        <v>0</v>
      </c>
      <c r="AO12209" s="2">
        <v>0</v>
      </c>
      <c r="AP12209" s="2">
        <v>0</v>
      </c>
      <c r="AQ12209" s="2">
        <v>0</v>
      </c>
      <c r="AR12209" s="77">
        <v>0</v>
      </c>
      <c r="AS12209" s="77">
        <v>0</v>
      </c>
      <c r="AT12209" s="77">
        <v>0</v>
      </c>
      <c r="AU12209" s="77">
        <v>0</v>
      </c>
      <c r="AV12209" s="77">
        <v>0</v>
      </c>
      <c r="AW12209" s="77">
        <v>0</v>
      </c>
      <c r="AX12209" s="77">
        <v>0</v>
      </c>
      <c r="AY12209" s="77">
        <v>0</v>
      </c>
      <c r="AZ12209" s="77">
        <v>0</v>
      </c>
      <c r="BA12209" s="77">
        <v>0</v>
      </c>
      <c r="BB12209" s="77">
        <v>0</v>
      </c>
      <c r="BC12209" s="77">
        <v>0</v>
      </c>
      <c r="BD12209" s="75">
        <v>445329</v>
      </c>
      <c r="BE12209" s="37">
        <v>4</v>
      </c>
    </row>
    <row r="12210" spans="1:57" x14ac:dyDescent="0.2">
      <c r="A12210" t="s">
        <v>18604</v>
      </c>
      <c r="B12210" t="s">
        <v>18876</v>
      </c>
      <c r="C12210" t="s">
        <v>18877</v>
      </c>
      <c r="D12210" t="s">
        <v>2624</v>
      </c>
      <c r="E12210" s="2">
        <v>48.133333333333297</v>
      </c>
      <c r="F12210" s="2">
        <v>3.3977262234533701</v>
      </c>
      <c r="G12210" s="2">
        <v>1.5315799999999999</v>
      </c>
      <c r="H12210" s="2">
        <v>5.1828924896136597</v>
      </c>
      <c r="I12210" s="82">
        <v>-0.34443436164992802</v>
      </c>
      <c r="J12210" s="2">
        <v>3.1723776546629701</v>
      </c>
      <c r="K12210" s="2">
        <v>0.52894506001846697</v>
      </c>
      <c r="L12210" s="2">
        <v>1.0883131923024201</v>
      </c>
      <c r="M12210" s="86">
        <v>-0.513977167822952</v>
      </c>
      <c r="N12210" s="2">
        <v>0.41629501385041501</v>
      </c>
      <c r="O12210" s="2">
        <v>1.0770152354570599</v>
      </c>
      <c r="P12210" s="2">
        <v>1.79176592797783</v>
      </c>
      <c r="Q12210" s="2">
        <v>3.3037444132878799</v>
      </c>
      <c r="R12210" s="82">
        <v>-0.45765600971696302</v>
      </c>
      <c r="S12210" s="2">
        <v>163.54388888888801</v>
      </c>
      <c r="T12210" s="2">
        <v>152.69711111111101</v>
      </c>
      <c r="U12210" s="2">
        <v>25.459888888888798</v>
      </c>
      <c r="V12210" s="2">
        <v>20.037666666666599</v>
      </c>
      <c r="W12210" s="2">
        <v>0</v>
      </c>
      <c r="X12210" s="2">
        <v>5.4222222222222198</v>
      </c>
      <c r="Y12210" s="2">
        <v>51.840333333333298</v>
      </c>
      <c r="Z12210" s="2">
        <v>46.415777777777699</v>
      </c>
      <c r="AA12210" s="2">
        <v>0.96431671283471798</v>
      </c>
      <c r="AB12210" s="2">
        <v>5.4245555555555498</v>
      </c>
      <c r="AC12210" s="2">
        <v>86.243666666666599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 s="2">
        <v>0</v>
      </c>
      <c r="AM12210" s="2">
        <v>0</v>
      </c>
      <c r="AN12210" s="2">
        <v>0</v>
      </c>
      <c r="AO12210" s="2">
        <v>0</v>
      </c>
      <c r="AP12210" s="2">
        <v>0</v>
      </c>
      <c r="AQ12210" s="2">
        <v>0</v>
      </c>
      <c r="AR12210" s="77">
        <v>0</v>
      </c>
      <c r="AS12210" s="77">
        <v>0</v>
      </c>
      <c r="AT12210" s="77">
        <v>0</v>
      </c>
      <c r="AU12210" s="77">
        <v>0</v>
      </c>
      <c r="AV12210" s="77">
        <v>0</v>
      </c>
      <c r="AW12210" s="77">
        <v>0</v>
      </c>
      <c r="AX12210" s="77">
        <v>0</v>
      </c>
      <c r="AY12210" s="77">
        <v>0</v>
      </c>
      <c r="AZ12210" s="77">
        <v>0</v>
      </c>
      <c r="BA12210" s="77">
        <v>0</v>
      </c>
      <c r="BB12210" s="77">
        <v>0</v>
      </c>
      <c r="BC12210" s="77">
        <v>0</v>
      </c>
      <c r="BD12210" s="75">
        <v>445285</v>
      </c>
      <c r="BE12210" s="37">
        <v>4</v>
      </c>
    </row>
    <row r="12211" spans="1:57" x14ac:dyDescent="0.2">
      <c r="A12211" t="s">
        <v>18604</v>
      </c>
      <c r="B12211" t="s">
        <v>18878</v>
      </c>
      <c r="C12211" t="s">
        <v>18615</v>
      </c>
      <c r="D12211" t="s">
        <v>234</v>
      </c>
      <c r="E12211" s="2">
        <v>11.311111111111099</v>
      </c>
      <c r="F12211" s="2">
        <v>10.6960117878192</v>
      </c>
      <c r="G12211" s="2">
        <v>1.2378499999999999</v>
      </c>
      <c r="H12211" s="2">
        <v>4.7693006326842502</v>
      </c>
      <c r="I12211" s="82">
        <v>1.24267929652388</v>
      </c>
      <c r="J12211" s="2">
        <v>9.3129076620825106</v>
      </c>
      <c r="K12211" s="2">
        <v>3.5063359528487199</v>
      </c>
      <c r="L12211" s="2">
        <v>0.91857326931547301</v>
      </c>
      <c r="M12211" s="86">
        <v>2.81715435227248</v>
      </c>
      <c r="N12211" s="2">
        <v>2.1232318271119799</v>
      </c>
      <c r="O12211" s="2">
        <v>3.2322986247544199</v>
      </c>
      <c r="P12211" s="2">
        <v>3.95737721021611</v>
      </c>
      <c r="Q12211" s="2">
        <v>3.2288542856493501</v>
      </c>
      <c r="R12211" s="82">
        <v>0.22562892596444301</v>
      </c>
      <c r="S12211" s="2">
        <v>120.98377777777699</v>
      </c>
      <c r="T12211" s="2">
        <v>105.339333333333</v>
      </c>
      <c r="U12211" s="2">
        <v>39.660555555555497</v>
      </c>
      <c r="V12211" s="2">
        <v>24.016111111111101</v>
      </c>
      <c r="W12211" s="2">
        <v>10.7555555555555</v>
      </c>
      <c r="X12211" s="2">
        <v>4.8888888888888804</v>
      </c>
      <c r="Y12211" s="2">
        <v>36.560888888888798</v>
      </c>
      <c r="Z12211" s="2">
        <v>36.560888888888798</v>
      </c>
      <c r="AA12211" s="2">
        <v>3.2322986247544199</v>
      </c>
      <c r="AB12211" s="2">
        <v>0</v>
      </c>
      <c r="AC12211" s="2">
        <v>44.762333333333302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 s="2">
        <v>0</v>
      </c>
      <c r="AM12211" s="2">
        <v>0</v>
      </c>
      <c r="AN12211" s="2">
        <v>0</v>
      </c>
      <c r="AO12211" s="2">
        <v>0</v>
      </c>
      <c r="AP12211" s="2">
        <v>0</v>
      </c>
      <c r="AQ12211" s="2">
        <v>0</v>
      </c>
      <c r="AR12211" s="77">
        <v>0</v>
      </c>
      <c r="AS12211" s="77">
        <v>0</v>
      </c>
      <c r="AT12211" s="77">
        <v>0</v>
      </c>
      <c r="AU12211" s="77">
        <v>0</v>
      </c>
      <c r="AV12211" s="77">
        <v>0</v>
      </c>
      <c r="AW12211" s="77">
        <v>0</v>
      </c>
      <c r="AX12211" s="77">
        <v>0</v>
      </c>
      <c r="AY12211" s="77">
        <v>0</v>
      </c>
      <c r="AZ12211" s="77">
        <v>0</v>
      </c>
      <c r="BA12211" s="77">
        <v>0</v>
      </c>
      <c r="BB12211" s="77">
        <v>0</v>
      </c>
      <c r="BC12211" s="77">
        <v>0</v>
      </c>
      <c r="BD12211" s="75">
        <v>445521</v>
      </c>
      <c r="BE12211" s="37">
        <v>4</v>
      </c>
    </row>
    <row r="12212" spans="1:57" x14ac:dyDescent="0.2">
      <c r="A12212" t="s">
        <v>18604</v>
      </c>
      <c r="B12212" t="s">
        <v>18879</v>
      </c>
      <c r="C12212" t="s">
        <v>18880</v>
      </c>
      <c r="D12212" t="s">
        <v>18881</v>
      </c>
      <c r="E12212" s="2">
        <v>40.355555555555497</v>
      </c>
      <c r="F12212" s="2">
        <v>2.8762885462555001</v>
      </c>
      <c r="G12212" s="2">
        <v>1.2146699999999999</v>
      </c>
      <c r="H12212" s="2">
        <v>4.73451010586479</v>
      </c>
      <c r="I12212" s="82">
        <v>-0.39248444254188902</v>
      </c>
      <c r="J12212" s="2">
        <v>2.5723320484581498</v>
      </c>
      <c r="K12212" s="2">
        <v>0.97521751101321597</v>
      </c>
      <c r="L12212" s="2">
        <v>0.90509901340820997</v>
      </c>
      <c r="M12212" s="86">
        <v>7.7470527054238694E-2</v>
      </c>
      <c r="N12212" s="2">
        <v>0.78116189427312699</v>
      </c>
      <c r="O12212" s="2">
        <v>0.36617841409691598</v>
      </c>
      <c r="P12212" s="2">
        <v>1.53489262114537</v>
      </c>
      <c r="Q12212" s="2">
        <v>3.22185571144409</v>
      </c>
      <c r="R12212" s="82">
        <v>-0.52359982612088796</v>
      </c>
      <c r="S12212" s="2">
        <v>116.07422222222201</v>
      </c>
      <c r="T12212" s="2">
        <v>103.807888888888</v>
      </c>
      <c r="U12212" s="2">
        <v>39.355444444444402</v>
      </c>
      <c r="V12212" s="2">
        <v>31.5242222222222</v>
      </c>
      <c r="W12212" s="2">
        <v>2.53677777777777</v>
      </c>
      <c r="X12212" s="2">
        <v>5.2944444444444398</v>
      </c>
      <c r="Y12212" s="2">
        <v>14.777333333333299</v>
      </c>
      <c r="Z12212" s="2">
        <v>10.342222222222199</v>
      </c>
      <c r="AA12212" s="2">
        <v>0.25627753303964701</v>
      </c>
      <c r="AB12212" s="2">
        <v>4.4351111111111097</v>
      </c>
      <c r="AC12212" s="2">
        <v>61.9414444444444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s="2">
        <v>0</v>
      </c>
      <c r="AM12212" s="2">
        <v>0</v>
      </c>
      <c r="AN12212" s="2">
        <v>0</v>
      </c>
      <c r="AO12212" s="2">
        <v>0</v>
      </c>
      <c r="AP12212" s="2">
        <v>0</v>
      </c>
      <c r="AQ12212" s="2">
        <v>0</v>
      </c>
      <c r="AR12212" s="77">
        <v>0</v>
      </c>
      <c r="AS12212" s="77">
        <v>0</v>
      </c>
      <c r="AT12212" s="77">
        <v>0</v>
      </c>
      <c r="AU12212" s="77">
        <v>0</v>
      </c>
      <c r="AV12212" s="77">
        <v>0</v>
      </c>
      <c r="AW12212" s="77">
        <v>0</v>
      </c>
      <c r="AX12212" s="77">
        <v>0</v>
      </c>
      <c r="AY12212" s="77">
        <v>0</v>
      </c>
      <c r="AZ12212" s="77">
        <v>0</v>
      </c>
      <c r="BA12212" s="77">
        <v>0</v>
      </c>
      <c r="BB12212" s="77">
        <v>0</v>
      </c>
      <c r="BC12212" s="77">
        <v>0</v>
      </c>
      <c r="BD12212" s="75">
        <v>445223</v>
      </c>
      <c r="BE12212" s="37">
        <v>4</v>
      </c>
    </row>
    <row r="12213" spans="1:57" x14ac:dyDescent="0.2">
      <c r="A12213" t="s">
        <v>18604</v>
      </c>
      <c r="B12213" t="s">
        <v>18882</v>
      </c>
      <c r="C12213" t="s">
        <v>18883</v>
      </c>
      <c r="D12213" t="s">
        <v>18884</v>
      </c>
      <c r="E12213" s="2">
        <v>80.966666666666598</v>
      </c>
      <c r="F12213" s="2">
        <v>3.4202223137093402</v>
      </c>
      <c r="G12213" s="2">
        <v>1.36229</v>
      </c>
      <c r="H12213" s="2">
        <v>4.95015048498409</v>
      </c>
      <c r="I12213" s="82">
        <v>-0.30906700228925799</v>
      </c>
      <c r="J12213" s="2">
        <v>3.07817071497186</v>
      </c>
      <c r="K12213" s="2">
        <v>0.69273912446823105</v>
      </c>
      <c r="L12213" s="2">
        <v>0.99069514575994</v>
      </c>
      <c r="M12213" s="86">
        <v>-0.300754498058183</v>
      </c>
      <c r="N12213" s="2">
        <v>0.35068752573075301</v>
      </c>
      <c r="O12213" s="2">
        <v>0.81693563880883702</v>
      </c>
      <c r="P12213" s="2">
        <v>1.91054755043227</v>
      </c>
      <c r="Q12213" s="2">
        <v>3.2633307490982801</v>
      </c>
      <c r="R12213" s="82">
        <v>-0.41454063430125898</v>
      </c>
      <c r="S12213" s="2">
        <v>276.92399999999998</v>
      </c>
      <c r="T12213" s="2">
        <v>249.22922222222201</v>
      </c>
      <c r="U12213" s="2">
        <v>56.0887777777777</v>
      </c>
      <c r="V12213" s="2">
        <v>28.393999999999998</v>
      </c>
      <c r="W12213" s="2">
        <v>22.317</v>
      </c>
      <c r="X12213" s="2">
        <v>5.3777777777777702</v>
      </c>
      <c r="Y12213" s="2">
        <v>66.144555555555499</v>
      </c>
      <c r="Z12213" s="2">
        <v>66.144555555555499</v>
      </c>
      <c r="AA12213" s="2">
        <v>0.81693563880883702</v>
      </c>
      <c r="AB12213" s="2">
        <v>0</v>
      </c>
      <c r="AC12213" s="2">
        <v>150.75588888888799</v>
      </c>
      <c r="AD12213" s="2">
        <v>3.9347777777777702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 s="2">
        <v>0</v>
      </c>
      <c r="AM12213" s="2">
        <v>0</v>
      </c>
      <c r="AN12213" s="2">
        <v>0</v>
      </c>
      <c r="AO12213" s="2">
        <v>0</v>
      </c>
      <c r="AP12213" s="2">
        <v>0</v>
      </c>
      <c r="AQ12213" s="2">
        <v>0</v>
      </c>
      <c r="AR12213" s="77">
        <v>0</v>
      </c>
      <c r="AS12213" s="77">
        <v>0</v>
      </c>
      <c r="AT12213" s="77">
        <v>0</v>
      </c>
      <c r="AU12213" s="77">
        <v>0</v>
      </c>
      <c r="AV12213" s="77">
        <v>0</v>
      </c>
      <c r="AW12213" s="77">
        <v>0</v>
      </c>
      <c r="AX12213" s="77">
        <v>0</v>
      </c>
      <c r="AY12213" s="77">
        <v>0</v>
      </c>
      <c r="AZ12213" s="77">
        <v>0</v>
      </c>
      <c r="BA12213" s="77">
        <v>0</v>
      </c>
      <c r="BB12213" s="77">
        <v>0</v>
      </c>
      <c r="BC12213" s="77">
        <v>0</v>
      </c>
      <c r="BD12213" s="75">
        <v>445300</v>
      </c>
      <c r="BE12213" s="37">
        <v>4</v>
      </c>
    </row>
    <row r="12214" spans="1:57" x14ac:dyDescent="0.2">
      <c r="A12214" t="s">
        <v>18604</v>
      </c>
      <c r="B12214" t="s">
        <v>18885</v>
      </c>
      <c r="C12214" t="s">
        <v>12682</v>
      </c>
      <c r="D12214" t="s">
        <v>354</v>
      </c>
      <c r="E12214" s="2">
        <v>55.422222222222203</v>
      </c>
      <c r="F12214" s="2">
        <v>3.3145549318363998</v>
      </c>
      <c r="G12214" s="2">
        <v>1.57959</v>
      </c>
      <c r="H12214" s="2">
        <v>5.2465800045198501</v>
      </c>
      <c r="I12214" s="82">
        <v>-0.368244660525338</v>
      </c>
      <c r="J12214" s="2">
        <v>2.9418604651162701</v>
      </c>
      <c r="K12214" s="2">
        <v>0.37339615076182803</v>
      </c>
      <c r="L12214" s="2">
        <v>1.1159071970236301</v>
      </c>
      <c r="M12214" s="86">
        <v>-0.66538781024286198</v>
      </c>
      <c r="N12214" s="2">
        <v>0.110665597433841</v>
      </c>
      <c r="O12214" s="2">
        <v>0.96491579791499604</v>
      </c>
      <c r="P12214" s="2">
        <v>1.97624298315958</v>
      </c>
      <c r="Q12214" s="2">
        <v>3.3141510334339599</v>
      </c>
      <c r="R12214" s="82">
        <v>-0.40369555785998801</v>
      </c>
      <c r="S12214" s="2">
        <v>183.7</v>
      </c>
      <c r="T12214" s="2">
        <v>163.044444444444</v>
      </c>
      <c r="U12214" s="2">
        <v>20.6944444444444</v>
      </c>
      <c r="V12214" s="2">
        <v>6.1333333333333302</v>
      </c>
      <c r="W12214" s="2">
        <v>8.87222222222222</v>
      </c>
      <c r="X12214" s="2">
        <v>5.6888888888888802</v>
      </c>
      <c r="Y12214" s="2">
        <v>53.477777777777703</v>
      </c>
      <c r="Z12214" s="2">
        <v>47.383333333333297</v>
      </c>
      <c r="AA12214" s="2">
        <v>0.85495188452285398</v>
      </c>
      <c r="AB12214" s="2">
        <v>6.0944444444444397</v>
      </c>
      <c r="AC12214" s="2">
        <v>109.527777777777</v>
      </c>
      <c r="AD12214" s="2">
        <v>0</v>
      </c>
      <c r="AE12214" s="2">
        <v>0</v>
      </c>
      <c r="AF12214" s="2">
        <v>2.2222222222222199E-2</v>
      </c>
      <c r="AG12214" s="2">
        <v>2.2222222222222199E-2</v>
      </c>
      <c r="AH12214" s="2">
        <v>2.2222222222222199E-2</v>
      </c>
      <c r="AI12214" s="2">
        <v>2.2222222222222199E-2</v>
      </c>
      <c r="AJ12214" s="2">
        <v>0</v>
      </c>
      <c r="AK12214" s="2">
        <v>0</v>
      </c>
      <c r="AL12214" s="2">
        <v>0</v>
      </c>
      <c r="AM12214" s="2">
        <v>0</v>
      </c>
      <c r="AN12214" s="2">
        <v>0</v>
      </c>
      <c r="AO12214" s="2">
        <v>0</v>
      </c>
      <c r="AP12214" s="2">
        <v>0</v>
      </c>
      <c r="AQ12214" s="2">
        <v>0</v>
      </c>
      <c r="AR12214" s="77">
        <v>1.2097018085042001E-2</v>
      </c>
      <c r="AS12214" s="77">
        <v>1.36295488619326E-2</v>
      </c>
      <c r="AT12214" s="77">
        <v>0.10738255033557</v>
      </c>
      <c r="AU12214" s="77">
        <v>0.36231884057970998</v>
      </c>
      <c r="AV12214" s="77">
        <v>0</v>
      </c>
      <c r="AW12214" s="77">
        <v>0</v>
      </c>
      <c r="AX12214" s="77">
        <v>1.36295488619326E-2</v>
      </c>
      <c r="AY12214" s="77">
        <v>0</v>
      </c>
      <c r="AZ12214" s="77">
        <v>0</v>
      </c>
      <c r="BA12214" s="77">
        <v>0</v>
      </c>
      <c r="BB12214" s="77">
        <v>0</v>
      </c>
      <c r="BC12214" s="77">
        <v>0</v>
      </c>
      <c r="BD12214" s="75">
        <v>445492</v>
      </c>
      <c r="BE12214" s="37">
        <v>4</v>
      </c>
    </row>
    <row r="12215" spans="1:57" x14ac:dyDescent="0.2">
      <c r="A12215" t="s">
        <v>18604</v>
      </c>
      <c r="B12215" t="s">
        <v>18886</v>
      </c>
      <c r="C12215" t="s">
        <v>18887</v>
      </c>
      <c r="D12215" t="s">
        <v>18888</v>
      </c>
      <c r="E12215" s="2">
        <v>91.477777777777703</v>
      </c>
      <c r="F12215" s="2">
        <v>3.2338649338029799</v>
      </c>
      <c r="G12215" s="2">
        <v>1.6035200000000001</v>
      </c>
      <c r="H12215" s="2">
        <v>5.2779842477794103</v>
      </c>
      <c r="I12215" s="82">
        <v>-0.38729166629029699</v>
      </c>
      <c r="J12215" s="2">
        <v>2.85396939147333</v>
      </c>
      <c r="K12215" s="2">
        <v>0.39267824608283702</v>
      </c>
      <c r="L12215" s="2">
        <v>1.1296475503602701</v>
      </c>
      <c r="M12215" s="86">
        <v>-0.652388706585872</v>
      </c>
      <c r="N12215" s="2">
        <v>0.12349690270861099</v>
      </c>
      <c r="O12215" s="2">
        <v>0.98777723794485595</v>
      </c>
      <c r="P12215" s="2">
        <v>1.85340944977529</v>
      </c>
      <c r="Q12215" s="2">
        <v>3.31919015226365</v>
      </c>
      <c r="R12215" s="82">
        <v>-0.44160793303412099</v>
      </c>
      <c r="S12215" s="2">
        <v>295.82677777777701</v>
      </c>
      <c r="T12215" s="2">
        <v>261.074777777777</v>
      </c>
      <c r="U12215" s="2">
        <v>35.921333333333301</v>
      </c>
      <c r="V12215" s="2">
        <v>11.297222222222199</v>
      </c>
      <c r="W12215" s="2">
        <v>21.690777777777701</v>
      </c>
      <c r="X12215" s="2">
        <v>2.93333333333333</v>
      </c>
      <c r="Y12215" s="2">
        <v>90.359666666666598</v>
      </c>
      <c r="Z12215" s="2">
        <v>80.231777777777694</v>
      </c>
      <c r="AA12215" s="2">
        <v>0.87706303898943205</v>
      </c>
      <c r="AB12215" s="2">
        <v>10.127888888888799</v>
      </c>
      <c r="AC12215" s="2">
        <v>152.35599999999999</v>
      </c>
      <c r="AD12215" s="2">
        <v>4.2145555555555498</v>
      </c>
      <c r="AE12215" s="2">
        <v>12.9752222222222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 s="2">
        <v>0</v>
      </c>
      <c r="AM12215" s="2">
        <v>0</v>
      </c>
      <c r="AN12215" s="2">
        <v>0</v>
      </c>
      <c r="AO12215" s="2">
        <v>0</v>
      </c>
      <c r="AP12215" s="2">
        <v>0</v>
      </c>
      <c r="AQ12215" s="2">
        <v>0</v>
      </c>
      <c r="AR12215" s="77">
        <v>0</v>
      </c>
      <c r="AS12215" s="77">
        <v>0</v>
      </c>
      <c r="AT12215" s="77">
        <v>0</v>
      </c>
      <c r="AU12215" s="77">
        <v>0</v>
      </c>
      <c r="AV12215" s="77">
        <v>0</v>
      </c>
      <c r="AW12215" s="77">
        <v>0</v>
      </c>
      <c r="AX12215" s="77">
        <v>0</v>
      </c>
      <c r="AY12215" s="77">
        <v>0</v>
      </c>
      <c r="AZ12215" s="77">
        <v>0</v>
      </c>
      <c r="BA12215" s="77">
        <v>0</v>
      </c>
      <c r="BB12215" s="77">
        <v>0</v>
      </c>
      <c r="BC12215" s="77">
        <v>0</v>
      </c>
      <c r="BD12215" s="75">
        <v>445253</v>
      </c>
      <c r="BE12215" s="37">
        <v>4</v>
      </c>
    </row>
    <row r="12216" spans="1:57" x14ac:dyDescent="0.2">
      <c r="A12216" t="s">
        <v>18604</v>
      </c>
      <c r="B12216" t="s">
        <v>18889</v>
      </c>
      <c r="C12216" t="s">
        <v>6356</v>
      </c>
      <c r="D12216" t="s">
        <v>7164</v>
      </c>
      <c r="E12216" s="2">
        <v>121.744444444444</v>
      </c>
      <c r="F12216" s="2">
        <v>4.9655015058866399</v>
      </c>
      <c r="G12216" s="2">
        <v>1.3233900000000001</v>
      </c>
      <c r="H12216" s="2">
        <v>4.8946157008911202</v>
      </c>
      <c r="I12216" s="82">
        <v>1.4482404610973E-2</v>
      </c>
      <c r="J12216" s="2">
        <v>4.6693209820206203</v>
      </c>
      <c r="K12216" s="2">
        <v>0.80286574792370102</v>
      </c>
      <c r="L12216" s="2">
        <v>0.96818637951823106</v>
      </c>
      <c r="M12216" s="86">
        <v>-0.17075289953654599</v>
      </c>
      <c r="N12216" s="2">
        <v>0.50668522405768002</v>
      </c>
      <c r="O12216" s="2">
        <v>1.35951902893127</v>
      </c>
      <c r="P12216" s="2">
        <v>2.8031167290316601</v>
      </c>
      <c r="Q12216" s="2">
        <v>3.2530617584489399</v>
      </c>
      <c r="R12216" s="82">
        <v>-0.138314321346242</v>
      </c>
      <c r="S12216" s="2">
        <v>604.52222222222201</v>
      </c>
      <c r="T12216" s="2">
        <v>568.46388888888896</v>
      </c>
      <c r="U12216" s="2">
        <v>97.744444444444397</v>
      </c>
      <c r="V12216" s="2">
        <v>61.686111111111103</v>
      </c>
      <c r="W12216" s="2">
        <v>31.080555555555499</v>
      </c>
      <c r="X12216" s="2">
        <v>4.9777777777777699</v>
      </c>
      <c r="Y12216" s="2">
        <v>165.513888888888</v>
      </c>
      <c r="Z12216" s="2">
        <v>165.513888888888</v>
      </c>
      <c r="AA12216" s="2">
        <v>1.35951902893127</v>
      </c>
      <c r="AB12216" s="2">
        <v>0</v>
      </c>
      <c r="AC12216" s="2">
        <v>341.263888888888</v>
      </c>
      <c r="AD12216" s="2">
        <v>0</v>
      </c>
      <c r="AE12216" s="2">
        <v>0</v>
      </c>
      <c r="AF12216" s="2">
        <v>93.655555555555495</v>
      </c>
      <c r="AG12216" s="2">
        <v>93.655555555555495</v>
      </c>
      <c r="AH12216" s="2">
        <v>0</v>
      </c>
      <c r="AI12216" s="2">
        <v>0</v>
      </c>
      <c r="AJ12216" s="2">
        <v>0</v>
      </c>
      <c r="AK12216" s="2">
        <v>0</v>
      </c>
      <c r="AL12216" s="2">
        <v>11.3055555555555</v>
      </c>
      <c r="AM12216" s="2">
        <v>11.3055555555555</v>
      </c>
      <c r="AN12216" s="2">
        <v>0</v>
      </c>
      <c r="AO12216" s="2">
        <v>82.35</v>
      </c>
      <c r="AP12216" s="2">
        <v>0</v>
      </c>
      <c r="AQ12216" s="2">
        <v>0</v>
      </c>
      <c r="AR12216" s="77">
        <v>15.492491774955401</v>
      </c>
      <c r="AS12216" s="77">
        <v>16.475198756883799</v>
      </c>
      <c r="AT12216" s="77">
        <v>0</v>
      </c>
      <c r="AU12216" s="77">
        <v>0</v>
      </c>
      <c r="AV12216" s="77">
        <v>0</v>
      </c>
      <c r="AW12216" s="77">
        <v>0</v>
      </c>
      <c r="AX12216" s="77">
        <v>16.475198756883799</v>
      </c>
      <c r="AY12216" s="77">
        <v>6.8305781656457096</v>
      </c>
      <c r="AZ12216" s="77">
        <v>0</v>
      </c>
      <c r="BA12216" s="77">
        <v>24.130886003825601</v>
      </c>
      <c r="BB12216" s="77">
        <v>0</v>
      </c>
      <c r="BC12216" s="77">
        <v>0</v>
      </c>
      <c r="BD12216" s="75">
        <v>445484</v>
      </c>
      <c r="BE12216" s="37">
        <v>4</v>
      </c>
    </row>
    <row r="12217" spans="1:57" x14ac:dyDescent="0.2">
      <c r="A12217" t="s">
        <v>18604</v>
      </c>
      <c r="B12217" t="s">
        <v>18890</v>
      </c>
      <c r="C12217" t="s">
        <v>18891</v>
      </c>
      <c r="D12217" t="s">
        <v>757</v>
      </c>
      <c r="E12217" s="2">
        <v>86.2222222222222</v>
      </c>
      <c r="F12217" s="2">
        <v>3.2480064432989599</v>
      </c>
      <c r="G12217" s="2">
        <v>1.44269</v>
      </c>
      <c r="H12217" s="2">
        <v>5.0623834187819297</v>
      </c>
      <c r="I12217" s="82">
        <v>-0.35840370540711097</v>
      </c>
      <c r="J12217" s="2">
        <v>2.87927835051546</v>
      </c>
      <c r="K12217" s="2">
        <v>0.60766237113402</v>
      </c>
      <c r="L12217" s="2">
        <v>1.03712151198292</v>
      </c>
      <c r="M12217" s="86">
        <v>-0.41408758365044201</v>
      </c>
      <c r="N12217" s="2">
        <v>0.38165721649484502</v>
      </c>
      <c r="O12217" s="2">
        <v>0.75127835051546299</v>
      </c>
      <c r="P12217" s="2">
        <v>1.8890657216494799</v>
      </c>
      <c r="Q12217" s="2">
        <v>3.28331617631975</v>
      </c>
      <c r="R12217" s="82">
        <v>-0.42464702751626998</v>
      </c>
      <c r="S12217" s="2">
        <v>280.05033333333301</v>
      </c>
      <c r="T12217" s="2">
        <v>248.25777777777699</v>
      </c>
      <c r="U12217" s="2">
        <v>52.393999999999998</v>
      </c>
      <c r="V12217" s="2">
        <v>32.907333333333298</v>
      </c>
      <c r="W12217" s="2">
        <v>14.331111111111101</v>
      </c>
      <c r="X12217" s="2">
        <v>5.1555555555555497</v>
      </c>
      <c r="Y12217" s="2">
        <v>64.776888888888806</v>
      </c>
      <c r="Z12217" s="2">
        <v>52.470999999999997</v>
      </c>
      <c r="AA12217" s="2">
        <v>0.60855541237113397</v>
      </c>
      <c r="AB12217" s="2">
        <v>12.3058888888888</v>
      </c>
      <c r="AC12217" s="2">
        <v>162.879444444444</v>
      </c>
      <c r="AD12217" s="2">
        <v>0</v>
      </c>
      <c r="AE12217" s="2">
        <v>0</v>
      </c>
      <c r="AF12217" s="2">
        <v>44.682222222222201</v>
      </c>
      <c r="AG12217" s="2">
        <v>44.682222222222201</v>
      </c>
      <c r="AH12217" s="2">
        <v>0.8</v>
      </c>
      <c r="AI12217" s="2">
        <v>0.8</v>
      </c>
      <c r="AJ12217" s="2">
        <v>0</v>
      </c>
      <c r="AK12217" s="2">
        <v>0</v>
      </c>
      <c r="AL12217" s="2">
        <v>3.5</v>
      </c>
      <c r="AM12217" s="2">
        <v>3.5</v>
      </c>
      <c r="AN12217" s="2">
        <v>0</v>
      </c>
      <c r="AO12217" s="2">
        <v>40.382222222222197</v>
      </c>
      <c r="AP12217" s="2">
        <v>0</v>
      </c>
      <c r="AQ12217" s="2">
        <v>0</v>
      </c>
      <c r="AR12217" s="77">
        <v>15.955068394451301</v>
      </c>
      <c r="AS12217" s="77">
        <v>17.9983171613734</v>
      </c>
      <c r="AT12217" s="77">
        <v>1.5268923922586499</v>
      </c>
      <c r="AU12217" s="77">
        <v>2.43106906262028</v>
      </c>
      <c r="AV12217" s="77">
        <v>0</v>
      </c>
      <c r="AW12217" s="77">
        <v>0</v>
      </c>
      <c r="AX12217" s="77">
        <v>17.9983171613734</v>
      </c>
      <c r="AY12217" s="77">
        <v>5.4031616214287599</v>
      </c>
      <c r="AZ12217" s="77">
        <v>0</v>
      </c>
      <c r="BA12217" s="77">
        <v>24.7927062619592</v>
      </c>
      <c r="BB12217" s="77">
        <v>0</v>
      </c>
      <c r="BC12217" s="77">
        <v>0</v>
      </c>
      <c r="BD12217" s="75">
        <v>445132</v>
      </c>
      <c r="BE12217" s="37">
        <v>4</v>
      </c>
    </row>
    <row r="12218" spans="1:57" x14ac:dyDescent="0.2">
      <c r="A12218" t="s">
        <v>18604</v>
      </c>
      <c r="B12218" t="s">
        <v>18892</v>
      </c>
      <c r="C12218" t="s">
        <v>6356</v>
      </c>
      <c r="D12218" t="s">
        <v>7164</v>
      </c>
      <c r="E12218" s="2">
        <v>115.466666666666</v>
      </c>
      <c r="F12218" s="2">
        <v>3.3479455350269398</v>
      </c>
      <c r="G12218" s="2">
        <v>1.50824</v>
      </c>
      <c r="H12218" s="2">
        <v>5.1515872992093499</v>
      </c>
      <c r="I12218" s="82">
        <v>-0.35011379200721698</v>
      </c>
      <c r="J12218" s="2">
        <v>3.0053531562740501</v>
      </c>
      <c r="K12218" s="2">
        <v>0.34160892994611203</v>
      </c>
      <c r="L12218" s="2">
        <v>1.07488483761473</v>
      </c>
      <c r="M12218" s="86">
        <v>-0.68219020494867799</v>
      </c>
      <c r="N12218" s="2">
        <v>5.7845458044649703E-2</v>
      </c>
      <c r="O12218" s="2">
        <v>1.0822372979214701</v>
      </c>
      <c r="P12218" s="2">
        <v>1.92409930715935</v>
      </c>
      <c r="Q12218" s="2">
        <v>3.29853330999532</v>
      </c>
      <c r="R12218" s="82">
        <v>-0.41668034658650199</v>
      </c>
      <c r="S12218" s="2">
        <v>386.576111111111</v>
      </c>
      <c r="T12218" s="2">
        <v>347.01811111111101</v>
      </c>
      <c r="U12218" s="2">
        <v>39.4444444444444</v>
      </c>
      <c r="V12218" s="2">
        <v>6.6792222222222204</v>
      </c>
      <c r="W12218" s="2">
        <v>26.887444444444402</v>
      </c>
      <c r="X12218" s="2">
        <v>5.8777777777777702</v>
      </c>
      <c r="Y12218" s="2">
        <v>124.96233333333301</v>
      </c>
      <c r="Z12218" s="2">
        <v>118.16955555555499</v>
      </c>
      <c r="AA12218" s="2">
        <v>1.02340839107005</v>
      </c>
      <c r="AB12218" s="2">
        <v>6.7927777777777703</v>
      </c>
      <c r="AC12218" s="2">
        <v>222.16933333333299</v>
      </c>
      <c r="AD12218" s="2">
        <v>0</v>
      </c>
      <c r="AE12218" s="2">
        <v>0</v>
      </c>
      <c r="AF12218" s="2">
        <v>84.9722222222222</v>
      </c>
      <c r="AG12218" s="2">
        <v>84.9722222222222</v>
      </c>
      <c r="AH12218" s="2">
        <v>0.250888888888888</v>
      </c>
      <c r="AI12218" s="2">
        <v>0.250888888888888</v>
      </c>
      <c r="AJ12218" s="2">
        <v>0</v>
      </c>
      <c r="AK12218" s="2">
        <v>0</v>
      </c>
      <c r="AL12218" s="2">
        <v>32.459777777777703</v>
      </c>
      <c r="AM12218" s="2">
        <v>32.459777777777703</v>
      </c>
      <c r="AN12218" s="2">
        <v>0</v>
      </c>
      <c r="AO12218" s="2">
        <v>52.261555555555503</v>
      </c>
      <c r="AP12218" s="2">
        <v>0</v>
      </c>
      <c r="AQ12218" s="2">
        <v>0</v>
      </c>
      <c r="AR12218" s="77">
        <v>21.9807224967916</v>
      </c>
      <c r="AS12218" s="77">
        <v>24.4863940818971</v>
      </c>
      <c r="AT12218" s="77">
        <v>0.63605633802816897</v>
      </c>
      <c r="AU12218" s="77">
        <v>3.7562590454643701</v>
      </c>
      <c r="AV12218" s="77">
        <v>0</v>
      </c>
      <c r="AW12218" s="77">
        <v>0</v>
      </c>
      <c r="AX12218" s="77">
        <v>24.4863940818971</v>
      </c>
      <c r="AY12218" s="77">
        <v>25.975649551286999</v>
      </c>
      <c r="AZ12218" s="77">
        <v>0</v>
      </c>
      <c r="BA12218" s="77">
        <v>23.523298545053699</v>
      </c>
      <c r="BB12218" s="77">
        <v>0</v>
      </c>
      <c r="BC12218" s="77">
        <v>0</v>
      </c>
      <c r="BD12218" s="75">
        <v>445105</v>
      </c>
      <c r="BE12218" s="37">
        <v>4</v>
      </c>
    </row>
    <row r="12219" spans="1:57" x14ac:dyDescent="0.2">
      <c r="A12219" t="s">
        <v>18604</v>
      </c>
      <c r="B12219" t="s">
        <v>18893</v>
      </c>
      <c r="C12219" t="s">
        <v>7723</v>
      </c>
      <c r="D12219" t="s">
        <v>327</v>
      </c>
      <c r="E12219" s="2">
        <v>48.477777777777703</v>
      </c>
      <c r="F12219" s="2">
        <v>3.45576438230575</v>
      </c>
      <c r="G12219" s="2">
        <v>1.2291099999999999</v>
      </c>
      <c r="H12219" s="2">
        <v>4.7562272729860204</v>
      </c>
      <c r="I12219" s="82">
        <v>-0.27342320205481302</v>
      </c>
      <c r="J12219" s="2">
        <v>3.1525326610130602</v>
      </c>
      <c r="K12219" s="2">
        <v>0.78542058216823296</v>
      </c>
      <c r="L12219" s="2">
        <v>0.91349438599970301</v>
      </c>
      <c r="M12219" s="86">
        <v>-0.14020206997912699</v>
      </c>
      <c r="N12219" s="2">
        <v>0.48218886087554402</v>
      </c>
      <c r="O12219" s="2">
        <v>1.2102979601191799</v>
      </c>
      <c r="P12219" s="2">
        <v>1.46004584001833</v>
      </c>
      <c r="Q12219" s="2">
        <v>3.2262394221292201</v>
      </c>
      <c r="R12219" s="82">
        <v>-0.54744653171005198</v>
      </c>
      <c r="S12219" s="2">
        <v>167.527777777777</v>
      </c>
      <c r="T12219" s="2">
        <v>152.82777777777699</v>
      </c>
      <c r="U12219" s="2">
        <v>38.0754444444444</v>
      </c>
      <c r="V12219" s="2">
        <v>23.375444444444401</v>
      </c>
      <c r="W12219" s="2">
        <v>9.36666666666666</v>
      </c>
      <c r="X12219" s="2">
        <v>5.3333333333333304</v>
      </c>
      <c r="Y12219" s="2">
        <v>58.672555555555498</v>
      </c>
      <c r="Z12219" s="2">
        <v>58.672555555555498</v>
      </c>
      <c r="AA12219" s="2">
        <v>1.2102979601191799</v>
      </c>
      <c r="AB12219" s="2">
        <v>0</v>
      </c>
      <c r="AC12219" s="2">
        <v>70.779777777777696</v>
      </c>
      <c r="AD12219" s="2">
        <v>0</v>
      </c>
      <c r="AE12219" s="2">
        <v>0</v>
      </c>
      <c r="AF12219" s="2">
        <v>60.442444444444398</v>
      </c>
      <c r="AG12219" s="2">
        <v>60.442444444444398</v>
      </c>
      <c r="AH12219" s="2">
        <v>0</v>
      </c>
      <c r="AI12219" s="2">
        <v>0</v>
      </c>
      <c r="AJ12219" s="2">
        <v>0</v>
      </c>
      <c r="AK12219" s="2">
        <v>0</v>
      </c>
      <c r="AL12219" s="2">
        <v>21.2071111111111</v>
      </c>
      <c r="AM12219" s="2">
        <v>21.2071111111111</v>
      </c>
      <c r="AN12219" s="2">
        <v>0</v>
      </c>
      <c r="AO12219" s="2">
        <v>39.235333333333301</v>
      </c>
      <c r="AP12219" s="2">
        <v>0</v>
      </c>
      <c r="AQ12219" s="2">
        <v>0</v>
      </c>
      <c r="AR12219" s="77">
        <v>36.079058199303603</v>
      </c>
      <c r="AS12219" s="77">
        <v>39.549383838016603</v>
      </c>
      <c r="AT12219" s="77">
        <v>0</v>
      </c>
      <c r="AU12219" s="77">
        <v>0</v>
      </c>
      <c r="AV12219" s="77">
        <v>0</v>
      </c>
      <c r="AW12219" s="77">
        <v>0</v>
      </c>
      <c r="AX12219" s="77">
        <v>39.549383838016603</v>
      </c>
      <c r="AY12219" s="77">
        <v>36.144856671584101</v>
      </c>
      <c r="AZ12219" s="77">
        <v>0</v>
      </c>
      <c r="BA12219" s="77">
        <v>55.432970496909</v>
      </c>
      <c r="BB12219" s="77">
        <v>0</v>
      </c>
      <c r="BC12219" s="77">
        <v>0</v>
      </c>
      <c r="BD12219" s="75">
        <v>445472</v>
      </c>
      <c r="BE12219" s="37">
        <v>4</v>
      </c>
    </row>
    <row r="12220" spans="1:57" x14ac:dyDescent="0.2">
      <c r="A12220" t="s">
        <v>18604</v>
      </c>
      <c r="B12220" t="s">
        <v>22898</v>
      </c>
      <c r="C12220" t="s">
        <v>18615</v>
      </c>
      <c r="D12220" t="s">
        <v>234</v>
      </c>
      <c r="E12220" s="2">
        <v>57.188888888888798</v>
      </c>
      <c r="F12220" s="2">
        <v>4.0576666019040202</v>
      </c>
      <c r="G12220" s="2">
        <v>1.53739</v>
      </c>
      <c r="H12220" s="2">
        <v>5.1906496251902503</v>
      </c>
      <c r="I12220" s="82">
        <v>-0.21827383951863299</v>
      </c>
      <c r="J12220" s="2">
        <v>3.5387196425102001</v>
      </c>
      <c r="K12220" s="2">
        <v>0.58034388964445305</v>
      </c>
      <c r="L12220" s="2">
        <v>1.09165449636047</v>
      </c>
      <c r="M12220" s="86">
        <v>-0.46838134997905201</v>
      </c>
      <c r="N12220" s="2">
        <v>0.18108218379638599</v>
      </c>
      <c r="O12220" s="2">
        <v>1.1128987759860101</v>
      </c>
      <c r="P12220" s="2">
        <v>2.3644239362735502</v>
      </c>
      <c r="Q12220" s="2">
        <v>3.30502573762957</v>
      </c>
      <c r="R12220" s="82">
        <v>-0.28459742102662999</v>
      </c>
      <c r="S12220" s="2">
        <v>232.05344444444401</v>
      </c>
      <c r="T12220" s="2">
        <v>202.37544444444401</v>
      </c>
      <c r="U12220" s="2">
        <v>33.189222222222199</v>
      </c>
      <c r="V12220" s="2">
        <v>10.355888888888799</v>
      </c>
      <c r="W12220" s="2">
        <v>17.1444444444444</v>
      </c>
      <c r="X12220" s="2">
        <v>5.6888888888888802</v>
      </c>
      <c r="Y12220" s="2">
        <v>63.645444444444401</v>
      </c>
      <c r="Z12220" s="2">
        <v>56.800777777777697</v>
      </c>
      <c r="AA12220" s="2">
        <v>0.99321352244025596</v>
      </c>
      <c r="AB12220" s="2">
        <v>6.8446666666666598</v>
      </c>
      <c r="AC12220" s="2">
        <v>135.21877777777701</v>
      </c>
      <c r="AD12220" s="2">
        <v>0</v>
      </c>
      <c r="AE12220" s="2">
        <v>0</v>
      </c>
      <c r="AF12220" s="2">
        <v>1.83777777777777</v>
      </c>
      <c r="AG12220" s="2">
        <v>1.83777777777777</v>
      </c>
      <c r="AH12220" s="2">
        <v>1.83777777777777</v>
      </c>
      <c r="AI12220" s="2">
        <v>1.83777777777777</v>
      </c>
      <c r="AJ12220" s="2">
        <v>0</v>
      </c>
      <c r="AK12220" s="2">
        <v>0</v>
      </c>
      <c r="AL12220" s="2">
        <v>0</v>
      </c>
      <c r="AM12220" s="2">
        <v>0</v>
      </c>
      <c r="AN12220" s="2">
        <v>0</v>
      </c>
      <c r="AO12220" s="2">
        <v>0</v>
      </c>
      <c r="AP12220" s="2">
        <v>0</v>
      </c>
      <c r="AQ12220" s="2">
        <v>0</v>
      </c>
      <c r="AR12220" s="77">
        <v>0.79196315408184204</v>
      </c>
      <c r="AS12220" s="77">
        <v>0.90810314602287601</v>
      </c>
      <c r="AT12220" s="77">
        <v>5.5372728094461703</v>
      </c>
      <c r="AU12220" s="77">
        <v>17.746209885947799</v>
      </c>
      <c r="AV12220" s="77">
        <v>0</v>
      </c>
      <c r="AW12220" s="77">
        <v>0</v>
      </c>
      <c r="AX12220" s="77">
        <v>0.90810314602287601</v>
      </c>
      <c r="AY12220" s="77">
        <v>0</v>
      </c>
      <c r="AZ12220" s="77">
        <v>0</v>
      </c>
      <c r="BA12220" s="77">
        <v>0</v>
      </c>
      <c r="BB12220" s="77">
        <v>0</v>
      </c>
      <c r="BC12220" s="77">
        <v>0</v>
      </c>
      <c r="BD12220" s="75">
        <v>445426</v>
      </c>
      <c r="BE12220" s="37">
        <v>4</v>
      </c>
    </row>
    <row r="12221" spans="1:57" x14ac:dyDescent="0.2">
      <c r="A12221" t="s">
        <v>18604</v>
      </c>
      <c r="B12221" t="s">
        <v>18894</v>
      </c>
      <c r="C12221" t="s">
        <v>4550</v>
      </c>
      <c r="D12221" t="s">
        <v>8651</v>
      </c>
      <c r="E12221" s="2">
        <v>78.5555555555555</v>
      </c>
      <c r="F12221" s="2">
        <v>3.26708910891089</v>
      </c>
      <c r="G12221" s="2">
        <v>1.5849299999999999</v>
      </c>
      <c r="H12221" s="2">
        <v>5.2536070284480898</v>
      </c>
      <c r="I12221" s="82">
        <v>-0.37812457398893301</v>
      </c>
      <c r="J12221" s="2">
        <v>2.9677114568599698</v>
      </c>
      <c r="K12221" s="2">
        <v>0.438168316831683</v>
      </c>
      <c r="L12221" s="2">
        <v>1.1189741346822599</v>
      </c>
      <c r="M12221" s="86">
        <v>-0.608419620033394</v>
      </c>
      <c r="N12221" s="2">
        <v>0.28539603960395998</v>
      </c>
      <c r="O12221" s="2">
        <v>1.11106789250353</v>
      </c>
      <c r="P12221" s="2">
        <v>1.7178528995756699</v>
      </c>
      <c r="Q12221" s="2">
        <v>3.3152837690935599</v>
      </c>
      <c r="R12221" s="82">
        <v>-0.481838352544599</v>
      </c>
      <c r="S12221" s="2">
        <v>256.64800000000002</v>
      </c>
      <c r="T12221" s="2">
        <v>233.13022222222199</v>
      </c>
      <c r="U12221" s="2">
        <v>34.420555555555502</v>
      </c>
      <c r="V12221" s="2">
        <v>22.419444444444402</v>
      </c>
      <c r="W12221" s="2">
        <v>7.29</v>
      </c>
      <c r="X12221" s="2">
        <v>4.7111111111111104</v>
      </c>
      <c r="Y12221" s="2">
        <v>87.280555555555495</v>
      </c>
      <c r="Z12221" s="2">
        <v>75.7638888888888</v>
      </c>
      <c r="AA12221" s="2">
        <v>0.96446251768033897</v>
      </c>
      <c r="AB12221" s="2">
        <v>11.5166666666666</v>
      </c>
      <c r="AC12221" s="2">
        <v>134.946888888888</v>
      </c>
      <c r="AD12221" s="2">
        <v>0</v>
      </c>
      <c r="AE12221" s="2">
        <v>0</v>
      </c>
      <c r="AF12221" s="2">
        <v>41.980555555555497</v>
      </c>
      <c r="AG12221" s="2">
        <v>41.980555555555497</v>
      </c>
      <c r="AH12221" s="2">
        <v>1.05277777777777</v>
      </c>
      <c r="AI12221" s="2">
        <v>1.05277777777777</v>
      </c>
      <c r="AJ12221" s="2">
        <v>0</v>
      </c>
      <c r="AK12221" s="2">
        <v>0</v>
      </c>
      <c r="AL12221" s="2">
        <v>24.5055555555555</v>
      </c>
      <c r="AM12221" s="2">
        <v>24.5055555555555</v>
      </c>
      <c r="AN12221" s="2">
        <v>0</v>
      </c>
      <c r="AO12221" s="2">
        <v>16.422222222222199</v>
      </c>
      <c r="AP12221" s="2">
        <v>0</v>
      </c>
      <c r="AQ12221" s="2">
        <v>0</v>
      </c>
      <c r="AR12221" s="77">
        <v>16.357250224258699</v>
      </c>
      <c r="AS12221" s="77">
        <v>18.007341628808302</v>
      </c>
      <c r="AT12221" s="77">
        <v>3.05857288119179</v>
      </c>
      <c r="AU12221" s="77">
        <v>4.6958245570561203</v>
      </c>
      <c r="AV12221" s="77">
        <v>0</v>
      </c>
      <c r="AW12221" s="77">
        <v>0</v>
      </c>
      <c r="AX12221" s="77">
        <v>18.007341628808302</v>
      </c>
      <c r="AY12221" s="77">
        <v>28.076763947678302</v>
      </c>
      <c r="AZ12221" s="77">
        <v>0</v>
      </c>
      <c r="BA12221" s="77">
        <v>12.169396684456901</v>
      </c>
      <c r="BB12221" s="77">
        <v>0</v>
      </c>
      <c r="BC12221" s="77">
        <v>0</v>
      </c>
      <c r="BD12221" s="75">
        <v>445306</v>
      </c>
      <c r="BE12221" s="37">
        <v>4</v>
      </c>
    </row>
    <row r="12222" spans="1:57" x14ac:dyDescent="0.2">
      <c r="A12222" t="s">
        <v>18604</v>
      </c>
      <c r="B12222" t="s">
        <v>18895</v>
      </c>
      <c r="C12222" t="s">
        <v>949</v>
      </c>
      <c r="D12222" t="s">
        <v>124</v>
      </c>
      <c r="E12222" s="2">
        <v>82.522222222222197</v>
      </c>
      <c r="F12222" s="2">
        <v>3.7280247744715198</v>
      </c>
      <c r="G12222" s="2">
        <v>1.58565</v>
      </c>
      <c r="H12222" s="2">
        <v>5.2545536444340497</v>
      </c>
      <c r="I12222" s="82">
        <v>-0.29051542210050901</v>
      </c>
      <c r="J12222" s="2">
        <v>3.2631277770297502</v>
      </c>
      <c r="K12222" s="2">
        <v>0.742746734886226</v>
      </c>
      <c r="L12222" s="2">
        <v>1.11938762048439</v>
      </c>
      <c r="M12222" s="86">
        <v>-0.33647047609404701</v>
      </c>
      <c r="N12222" s="2">
        <v>0.36048741079843799</v>
      </c>
      <c r="O12222" s="2">
        <v>1.0555513666352401</v>
      </c>
      <c r="P12222" s="2">
        <v>1.92972667295004</v>
      </c>
      <c r="Q12222" s="2">
        <v>3.31543613085947</v>
      </c>
      <c r="R12222" s="82">
        <v>-0.41795691523401601</v>
      </c>
      <c r="S12222" s="2">
        <v>307.64488888888798</v>
      </c>
      <c r="T12222" s="2">
        <v>269.280555555555</v>
      </c>
      <c r="U12222" s="2">
        <v>61.293111111111102</v>
      </c>
      <c r="V12222" s="2">
        <v>29.7482222222222</v>
      </c>
      <c r="W12222" s="2">
        <v>24.5603333333333</v>
      </c>
      <c r="X12222" s="2">
        <v>6.9845555555555503</v>
      </c>
      <c r="Y12222" s="2">
        <v>87.106444444444406</v>
      </c>
      <c r="Z12222" s="2">
        <v>80.287000000000006</v>
      </c>
      <c r="AA12222" s="2">
        <v>0.97291369328127097</v>
      </c>
      <c r="AB12222" s="2">
        <v>6.8194444444444402</v>
      </c>
      <c r="AC12222" s="2">
        <v>159.24533333333301</v>
      </c>
      <c r="AD12222" s="2">
        <v>0</v>
      </c>
      <c r="AE12222" s="2">
        <v>0</v>
      </c>
      <c r="AF12222" s="2">
        <v>45.573222222222199</v>
      </c>
      <c r="AG12222" s="2">
        <v>45.573222222222199</v>
      </c>
      <c r="AH12222" s="2">
        <v>12.464888888888799</v>
      </c>
      <c r="AI12222" s="2">
        <v>12.464888888888799</v>
      </c>
      <c r="AJ12222" s="2">
        <v>0</v>
      </c>
      <c r="AK12222" s="2">
        <v>0</v>
      </c>
      <c r="AL12222" s="2">
        <v>20.0555555555555</v>
      </c>
      <c r="AM12222" s="2">
        <v>20.0555555555555</v>
      </c>
      <c r="AN12222" s="2">
        <v>0</v>
      </c>
      <c r="AO12222" s="2">
        <v>13.052777777777701</v>
      </c>
      <c r="AP12222" s="2">
        <v>0</v>
      </c>
      <c r="AQ12222" s="2">
        <v>0</v>
      </c>
      <c r="AR12222" s="77">
        <v>14.8135801595201</v>
      </c>
      <c r="AS12222" s="77">
        <v>16.924067216141701</v>
      </c>
      <c r="AT12222" s="77">
        <v>20.3365250399718</v>
      </c>
      <c r="AU12222" s="77">
        <v>41.901290086429</v>
      </c>
      <c r="AV12222" s="77">
        <v>0</v>
      </c>
      <c r="AW12222" s="77">
        <v>0</v>
      </c>
      <c r="AX12222" s="77">
        <v>16.924067216141701</v>
      </c>
      <c r="AY12222" s="77">
        <v>23.024192622563898</v>
      </c>
      <c r="AZ12222" s="77">
        <v>0</v>
      </c>
      <c r="BA12222" s="77">
        <v>8.1966469626181198</v>
      </c>
      <c r="BB12222" s="77">
        <v>0</v>
      </c>
      <c r="BC12222" s="77">
        <v>0</v>
      </c>
      <c r="BD12222" s="75">
        <v>445448</v>
      </c>
      <c r="BE12222" s="37">
        <v>4</v>
      </c>
    </row>
    <row r="12223" spans="1:57" x14ac:dyDescent="0.2">
      <c r="A12223" t="s">
        <v>18604</v>
      </c>
      <c r="B12223" t="s">
        <v>18896</v>
      </c>
      <c r="C12223" t="s">
        <v>5884</v>
      </c>
      <c r="D12223" t="s">
        <v>802</v>
      </c>
      <c r="E12223" s="2">
        <v>89.811111111111103</v>
      </c>
      <c r="F12223" s="2">
        <v>3.5099814425337099</v>
      </c>
      <c r="G12223" s="2">
        <v>1.7125900000000001</v>
      </c>
      <c r="H12223" s="2">
        <v>5.4184711584452199</v>
      </c>
      <c r="I12223" s="82">
        <v>-0.35221922570113501</v>
      </c>
      <c r="J12223" s="2">
        <v>3.1393727576394901</v>
      </c>
      <c r="K12223" s="2">
        <v>0.50419151305208398</v>
      </c>
      <c r="L12223" s="2">
        <v>1.192167192558</v>
      </c>
      <c r="M12223" s="86">
        <v>-0.57707986245599097</v>
      </c>
      <c r="N12223" s="2">
        <v>0.25269083261165398</v>
      </c>
      <c r="O12223" s="2">
        <v>0.938271681306445</v>
      </c>
      <c r="P12223" s="2">
        <v>2.0675182481751802</v>
      </c>
      <c r="Q12223" s="2">
        <v>3.3410378716279201</v>
      </c>
      <c r="R12223" s="82">
        <v>-0.38117485415758501</v>
      </c>
      <c r="S12223" s="2">
        <v>315.23533333333302</v>
      </c>
      <c r="T12223" s="2">
        <v>281.95055555555501</v>
      </c>
      <c r="U12223" s="2">
        <v>45.281999999999996</v>
      </c>
      <c r="V12223" s="2">
        <v>22.6944444444444</v>
      </c>
      <c r="W12223" s="2">
        <v>17.293111111111099</v>
      </c>
      <c r="X12223" s="2">
        <v>5.2944444444444398</v>
      </c>
      <c r="Y12223" s="2">
        <v>84.267222222222202</v>
      </c>
      <c r="Z12223" s="2">
        <v>73.569999999999993</v>
      </c>
      <c r="AA12223" s="2">
        <v>0.81916367685265301</v>
      </c>
      <c r="AB12223" s="2">
        <v>10.6972222222222</v>
      </c>
      <c r="AC12223" s="2">
        <v>182.35555555555499</v>
      </c>
      <c r="AD12223" s="2">
        <v>3.3305555555555499</v>
      </c>
      <c r="AE12223" s="2">
        <v>0</v>
      </c>
      <c r="AF12223" s="2">
        <v>2.2222222222222199E-2</v>
      </c>
      <c r="AG12223" s="2">
        <v>2.2222222222222199E-2</v>
      </c>
      <c r="AH12223" s="2">
        <v>2.2222222222222199E-2</v>
      </c>
      <c r="AI12223" s="2">
        <v>2.2222222222222199E-2</v>
      </c>
      <c r="AJ12223" s="2">
        <v>0</v>
      </c>
      <c r="AK12223" s="2">
        <v>0</v>
      </c>
      <c r="AL12223" s="2">
        <v>0</v>
      </c>
      <c r="AM12223" s="2">
        <v>0</v>
      </c>
      <c r="AN12223" s="2">
        <v>0</v>
      </c>
      <c r="AO12223" s="2">
        <v>0</v>
      </c>
      <c r="AP12223" s="2">
        <v>0</v>
      </c>
      <c r="AQ12223" s="2">
        <v>0</v>
      </c>
      <c r="AR12223" s="77">
        <v>7.0494071801030997E-3</v>
      </c>
      <c r="AS12223" s="77">
        <v>7.8816025662496996E-3</v>
      </c>
      <c r="AT12223" s="77">
        <v>4.9075178265585002E-2</v>
      </c>
      <c r="AU12223" s="77">
        <v>9.7919216646266793E-2</v>
      </c>
      <c r="AV12223" s="77">
        <v>0</v>
      </c>
      <c r="AW12223" s="77">
        <v>0</v>
      </c>
      <c r="AX12223" s="77">
        <v>7.8816025662496996E-3</v>
      </c>
      <c r="AY12223" s="77">
        <v>0</v>
      </c>
      <c r="AZ12223" s="77">
        <v>0</v>
      </c>
      <c r="BA12223" s="77">
        <v>0</v>
      </c>
      <c r="BB12223" s="77">
        <v>0</v>
      </c>
      <c r="BC12223" s="77">
        <v>0</v>
      </c>
      <c r="BD12223" s="75">
        <v>445369</v>
      </c>
      <c r="BE12223" s="37">
        <v>4</v>
      </c>
    </row>
    <row r="12224" spans="1:57" x14ac:dyDescent="0.2">
      <c r="A12224" t="s">
        <v>18604</v>
      </c>
      <c r="B12224" t="s">
        <v>18897</v>
      </c>
      <c r="C12224" t="s">
        <v>18745</v>
      </c>
      <c r="D12224" t="s">
        <v>9185</v>
      </c>
      <c r="E12224" s="2">
        <v>70.822222222222194</v>
      </c>
      <c r="F12224" s="2">
        <v>3.56757922811421</v>
      </c>
      <c r="G12224" s="2">
        <v>1.43407</v>
      </c>
      <c r="H12224" s="2">
        <v>5.0505049987763302</v>
      </c>
      <c r="I12224" s="82">
        <v>-0.29361930559843302</v>
      </c>
      <c r="J12224" s="2">
        <v>3.2000203953561299</v>
      </c>
      <c r="K12224" s="2">
        <v>0.60692971446501398</v>
      </c>
      <c r="L12224" s="2">
        <v>1.03214982873323</v>
      </c>
      <c r="M12224" s="86">
        <v>-0.411975182702006</v>
      </c>
      <c r="N12224" s="2">
        <v>0.430577345465955</v>
      </c>
      <c r="O12224" s="2">
        <v>0.97034828992783095</v>
      </c>
      <c r="P12224" s="2">
        <v>1.99030122372136</v>
      </c>
      <c r="Q12224" s="2">
        <v>3.2812468413664</v>
      </c>
      <c r="R12224" s="82">
        <v>-0.39343142410689402</v>
      </c>
      <c r="S12224" s="2">
        <v>252.66388888888801</v>
      </c>
      <c r="T12224" s="2">
        <v>226.632555555555</v>
      </c>
      <c r="U12224" s="2">
        <v>42.984111111111098</v>
      </c>
      <c r="V12224" s="2">
        <v>30.494444444444401</v>
      </c>
      <c r="W12224" s="2">
        <v>5.7480000000000002</v>
      </c>
      <c r="X12224" s="2">
        <v>6.74166666666666</v>
      </c>
      <c r="Y12224" s="2">
        <v>68.7222222222222</v>
      </c>
      <c r="Z12224" s="2">
        <v>55.1805555555555</v>
      </c>
      <c r="AA12224" s="2">
        <v>0.77914182616881</v>
      </c>
      <c r="AB12224" s="2">
        <v>13.5416666666666</v>
      </c>
      <c r="AC12224" s="2">
        <v>140.95755555555499</v>
      </c>
      <c r="AD12224" s="2">
        <v>0</v>
      </c>
      <c r="AE12224" s="2">
        <v>0</v>
      </c>
      <c r="AF12224" s="2">
        <v>4.4444444444444398E-2</v>
      </c>
      <c r="AG12224" s="2">
        <v>4.4444444444444398E-2</v>
      </c>
      <c r="AH12224" s="2">
        <v>4.4444444444444398E-2</v>
      </c>
      <c r="AI12224" s="2">
        <v>4.4444444444444398E-2</v>
      </c>
      <c r="AJ12224" s="2">
        <v>0</v>
      </c>
      <c r="AK12224" s="2">
        <v>0</v>
      </c>
      <c r="AL12224" s="2">
        <v>0</v>
      </c>
      <c r="AM12224" s="2">
        <v>0</v>
      </c>
      <c r="AN12224" s="2">
        <v>0</v>
      </c>
      <c r="AO12224" s="2">
        <v>0</v>
      </c>
      <c r="AP12224" s="2">
        <v>0</v>
      </c>
      <c r="AQ12224" s="2">
        <v>0</v>
      </c>
      <c r="AR12224" s="77">
        <v>1.7590342901746901E-2</v>
      </c>
      <c r="AS12224" s="77">
        <v>1.9610794369544798E-2</v>
      </c>
      <c r="AT12224" s="77">
        <v>0.103397379393419</v>
      </c>
      <c r="AU12224" s="77">
        <v>0.14574603752960399</v>
      </c>
      <c r="AV12224" s="77">
        <v>0</v>
      </c>
      <c r="AW12224" s="77">
        <v>0</v>
      </c>
      <c r="AX12224" s="77">
        <v>1.9610794369544798E-2</v>
      </c>
      <c r="AY12224" s="77">
        <v>0</v>
      </c>
      <c r="AZ12224" s="77">
        <v>0</v>
      </c>
      <c r="BA12224" s="77">
        <v>0</v>
      </c>
      <c r="BB12224" s="77">
        <v>0</v>
      </c>
      <c r="BC12224" s="77">
        <v>0</v>
      </c>
      <c r="BD12224" s="75">
        <v>445217</v>
      </c>
      <c r="BE12224" s="37">
        <v>4</v>
      </c>
    </row>
    <row r="12225" spans="1:57" x14ac:dyDescent="0.2">
      <c r="A12225" t="s">
        <v>18604</v>
      </c>
      <c r="B12225" t="s">
        <v>18898</v>
      </c>
      <c r="C12225" t="s">
        <v>18899</v>
      </c>
      <c r="D12225" t="s">
        <v>374</v>
      </c>
      <c r="E12225" s="2">
        <v>98.633333333333297</v>
      </c>
      <c r="F12225" s="2">
        <v>3.40169088656077</v>
      </c>
      <c r="G12225" s="2">
        <v>1.4535400000000001</v>
      </c>
      <c r="H12225" s="2">
        <v>5.0772845675950498</v>
      </c>
      <c r="I12225" s="82">
        <v>-0.33001768144501598</v>
      </c>
      <c r="J12225" s="2">
        <v>3.0884747099245198</v>
      </c>
      <c r="K12225" s="2">
        <v>0.26748000450602599</v>
      </c>
      <c r="L12225" s="2">
        <v>1.0433774459741001</v>
      </c>
      <c r="M12225" s="86">
        <v>-0.74364022766822802</v>
      </c>
      <c r="N12225" s="2">
        <v>0.11366452630393099</v>
      </c>
      <c r="O12225" s="2">
        <v>1.1037794299876</v>
      </c>
      <c r="P12225" s="2">
        <v>2.0304314520671398</v>
      </c>
      <c r="Q12225" s="2">
        <v>3.28589743406866</v>
      </c>
      <c r="R12225" s="82">
        <v>-0.38207704506679602</v>
      </c>
      <c r="S12225" s="2">
        <v>335.52011111111102</v>
      </c>
      <c r="T12225" s="2">
        <v>304.626555555555</v>
      </c>
      <c r="U12225" s="2">
        <v>26.382444444444399</v>
      </c>
      <c r="V12225" s="2">
        <v>11.2111111111111</v>
      </c>
      <c r="W12225" s="2">
        <v>9.8757777777777704</v>
      </c>
      <c r="X12225" s="2">
        <v>5.2955555555555502</v>
      </c>
      <c r="Y12225" s="2">
        <v>108.869444444444</v>
      </c>
      <c r="Z12225" s="2">
        <v>93.147222222222197</v>
      </c>
      <c r="AA12225" s="2">
        <v>0.94437873155345198</v>
      </c>
      <c r="AB12225" s="2">
        <v>15.7222222222222</v>
      </c>
      <c r="AC12225" s="2">
        <v>183.226555555555</v>
      </c>
      <c r="AD12225" s="2">
        <v>0</v>
      </c>
      <c r="AE12225" s="2">
        <v>17.0416666666666</v>
      </c>
      <c r="AF12225" s="2">
        <v>40.011111111111099</v>
      </c>
      <c r="AG12225" s="2">
        <v>40.011111111111099</v>
      </c>
      <c r="AH12225" s="2">
        <v>1.2305555555555501</v>
      </c>
      <c r="AI12225" s="2">
        <v>1.2305555555555501</v>
      </c>
      <c r="AJ12225" s="2">
        <v>0</v>
      </c>
      <c r="AK12225" s="2">
        <v>0</v>
      </c>
      <c r="AL12225" s="2">
        <v>27.2916666666666</v>
      </c>
      <c r="AM12225" s="2">
        <v>27.2916666666666</v>
      </c>
      <c r="AN12225" s="2">
        <v>0</v>
      </c>
      <c r="AO12225" s="2">
        <v>11.4888888888888</v>
      </c>
      <c r="AP12225" s="2">
        <v>0</v>
      </c>
      <c r="AQ12225" s="2">
        <v>0</v>
      </c>
      <c r="AR12225" s="77">
        <v>11.9251006977227</v>
      </c>
      <c r="AS12225" s="77">
        <v>13.1344790470226</v>
      </c>
      <c r="AT12225" s="77">
        <v>4.6642969651535902</v>
      </c>
      <c r="AU12225" s="77">
        <v>10.9762140733399</v>
      </c>
      <c r="AV12225" s="77">
        <v>0</v>
      </c>
      <c r="AW12225" s="77">
        <v>0</v>
      </c>
      <c r="AX12225" s="77">
        <v>13.1344790470226</v>
      </c>
      <c r="AY12225" s="77">
        <v>25.068251983772601</v>
      </c>
      <c r="AZ12225" s="77">
        <v>0</v>
      </c>
      <c r="BA12225" s="77">
        <v>6.2703186522574601</v>
      </c>
      <c r="BB12225" s="77">
        <v>0</v>
      </c>
      <c r="BC12225" s="77">
        <v>0</v>
      </c>
      <c r="BD12225" s="75">
        <v>445377</v>
      </c>
      <c r="BE12225" s="37">
        <v>4</v>
      </c>
    </row>
    <row r="12226" spans="1:57" x14ac:dyDescent="0.2">
      <c r="A12226" t="s">
        <v>18604</v>
      </c>
      <c r="B12226" t="s">
        <v>18900</v>
      </c>
      <c r="C12226" t="s">
        <v>9235</v>
      </c>
      <c r="D12226" t="s">
        <v>18901</v>
      </c>
      <c r="E12226" s="2">
        <v>79.355555555555497</v>
      </c>
      <c r="F12226" s="2">
        <v>3.5382161859423098</v>
      </c>
      <c r="G12226" s="2">
        <v>1.51658</v>
      </c>
      <c r="H12226" s="2">
        <v>5.1628000516754504</v>
      </c>
      <c r="I12226" s="82">
        <v>-0.31467107954450402</v>
      </c>
      <c r="J12226" s="2">
        <v>3.13098571828619</v>
      </c>
      <c r="K12226" s="2">
        <v>0.42739288714645701</v>
      </c>
      <c r="L12226" s="2">
        <v>1.0796841874841501</v>
      </c>
      <c r="M12226" s="86">
        <v>-0.60415009120180196</v>
      </c>
      <c r="N12226" s="2">
        <v>0.28955474656958802</v>
      </c>
      <c r="O12226" s="2">
        <v>1.37853542425091</v>
      </c>
      <c r="P12226" s="2">
        <v>1.7322878745449399</v>
      </c>
      <c r="Q12226" s="2">
        <v>3.3004072569605101</v>
      </c>
      <c r="R12226" s="82">
        <v>-0.47512905539412498</v>
      </c>
      <c r="S12226" s="2">
        <v>280.77711111111103</v>
      </c>
      <c r="T12226" s="2">
        <v>248.46111111111099</v>
      </c>
      <c r="U12226" s="2">
        <v>33.915999999999997</v>
      </c>
      <c r="V12226" s="2">
        <v>22.9777777777777</v>
      </c>
      <c r="W12226" s="2">
        <v>5.9604444444444402</v>
      </c>
      <c r="X12226" s="2">
        <v>4.9777777777777699</v>
      </c>
      <c r="Y12226" s="2">
        <v>109.39444444444401</v>
      </c>
      <c r="Z12226" s="2">
        <v>88.016666666666595</v>
      </c>
      <c r="AA12226" s="2">
        <v>1.10914309717166</v>
      </c>
      <c r="AB12226" s="2">
        <v>21.377777777777698</v>
      </c>
      <c r="AC12226" s="2">
        <v>136.80000000000001</v>
      </c>
      <c r="AD12226" s="2">
        <v>0</v>
      </c>
      <c r="AE12226" s="2">
        <v>0.66666666666666596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 s="2">
        <v>0</v>
      </c>
      <c r="AL12226" s="2">
        <v>0</v>
      </c>
      <c r="AM12226" s="2">
        <v>0</v>
      </c>
      <c r="AN12226" s="2">
        <v>0</v>
      </c>
      <c r="AO12226" s="2">
        <v>0</v>
      </c>
      <c r="AP12226" s="2">
        <v>0</v>
      </c>
      <c r="AQ12226" s="2">
        <v>0</v>
      </c>
      <c r="AR12226" s="77">
        <v>0</v>
      </c>
      <c r="AS12226" s="77">
        <v>0</v>
      </c>
      <c r="AT12226" s="77">
        <v>0</v>
      </c>
      <c r="AU12226" s="77">
        <v>0</v>
      </c>
      <c r="AV12226" s="77">
        <v>0</v>
      </c>
      <c r="AW12226" s="77">
        <v>0</v>
      </c>
      <c r="AX12226" s="77">
        <v>0</v>
      </c>
      <c r="AY12226" s="77">
        <v>0</v>
      </c>
      <c r="AZ12226" s="77">
        <v>0</v>
      </c>
      <c r="BA12226" s="77">
        <v>0</v>
      </c>
      <c r="BB12226" s="77">
        <v>0</v>
      </c>
      <c r="BC12226" s="77">
        <v>0</v>
      </c>
      <c r="BD12226" s="75">
        <v>445362</v>
      </c>
      <c r="BE12226" s="37">
        <v>4</v>
      </c>
    </row>
    <row r="12227" spans="1:57" x14ac:dyDescent="0.2">
      <c r="A12227" t="s">
        <v>18604</v>
      </c>
      <c r="B12227" t="s">
        <v>18902</v>
      </c>
      <c r="C12227" t="s">
        <v>18769</v>
      </c>
      <c r="D12227" t="s">
        <v>425</v>
      </c>
      <c r="E12227" s="2">
        <v>110.444444444444</v>
      </c>
      <c r="F12227" s="2">
        <v>3.5484808853118701</v>
      </c>
      <c r="G12227" s="2">
        <v>1.45997</v>
      </c>
      <c r="H12227" s="2">
        <v>5.0860893208276901</v>
      </c>
      <c r="I12227" s="82">
        <v>-0.30231644364153598</v>
      </c>
      <c r="J12227" s="2">
        <v>3.1869466800804802</v>
      </c>
      <c r="K12227" s="2">
        <v>0.55124748490945596</v>
      </c>
      <c r="L12227" s="2">
        <v>1.0470838768294499</v>
      </c>
      <c r="M12227" s="86">
        <v>-0.473540279716061</v>
      </c>
      <c r="N12227" s="2">
        <v>0.32235915492957701</v>
      </c>
      <c r="O12227" s="2">
        <v>1.02233400402414</v>
      </c>
      <c r="P12227" s="2">
        <v>1.97489939637826</v>
      </c>
      <c r="Q12227" s="2">
        <v>3.28741506521843</v>
      </c>
      <c r="R12227" s="82">
        <v>-0.39925462492609098</v>
      </c>
      <c r="S12227" s="2">
        <v>391.91</v>
      </c>
      <c r="T12227" s="2">
        <v>351.98055555555499</v>
      </c>
      <c r="U12227" s="2">
        <v>60.882222222222197</v>
      </c>
      <c r="V12227" s="2">
        <v>35.602777777777703</v>
      </c>
      <c r="W12227" s="2">
        <v>20.635000000000002</v>
      </c>
      <c r="X12227" s="2">
        <v>4.6444444444444404</v>
      </c>
      <c r="Y12227" s="2">
        <v>112.911111111111</v>
      </c>
      <c r="Z12227" s="2">
        <v>98.261111111111106</v>
      </c>
      <c r="AA12227" s="2">
        <v>0.88968812877263503</v>
      </c>
      <c r="AB12227" s="2">
        <v>14.65</v>
      </c>
      <c r="AC12227" s="2">
        <v>218.11666666666599</v>
      </c>
      <c r="AD12227" s="2">
        <v>0</v>
      </c>
      <c r="AE12227" s="2">
        <v>0</v>
      </c>
      <c r="AF12227" s="2">
        <v>3.3333333333333298E-2</v>
      </c>
      <c r="AG12227" s="2">
        <v>3.3333333333333298E-2</v>
      </c>
      <c r="AH12227" s="2">
        <v>3.3333333333333298E-2</v>
      </c>
      <c r="AI12227" s="2">
        <v>3.3333333333333298E-2</v>
      </c>
      <c r="AJ12227" s="2">
        <v>0</v>
      </c>
      <c r="AK12227" s="2">
        <v>0</v>
      </c>
      <c r="AL12227" s="2">
        <v>0</v>
      </c>
      <c r="AM12227" s="2">
        <v>0</v>
      </c>
      <c r="AN12227" s="2">
        <v>0</v>
      </c>
      <c r="AO12227" s="2">
        <v>0</v>
      </c>
      <c r="AP12227" s="2">
        <v>0</v>
      </c>
      <c r="AQ12227" s="2">
        <v>0</v>
      </c>
      <c r="AR12227" s="77">
        <v>8.5053541204187996E-3</v>
      </c>
      <c r="AS12227" s="77">
        <v>9.4702201036988998E-3</v>
      </c>
      <c r="AT12227" s="77">
        <v>5.4750520129941201E-2</v>
      </c>
      <c r="AU12227" s="77">
        <v>9.3625653429039501E-2</v>
      </c>
      <c r="AV12227" s="77">
        <v>0</v>
      </c>
      <c r="AW12227" s="77">
        <v>0</v>
      </c>
      <c r="AX12227" s="77">
        <v>9.4702201036988998E-3</v>
      </c>
      <c r="AY12227" s="77">
        <v>0</v>
      </c>
      <c r="AZ12227" s="77">
        <v>0</v>
      </c>
      <c r="BA12227" s="77">
        <v>0</v>
      </c>
      <c r="BB12227" s="77">
        <v>0</v>
      </c>
      <c r="BC12227" s="77">
        <v>0</v>
      </c>
      <c r="BD12227" s="75">
        <v>445351</v>
      </c>
      <c r="BE12227" s="37">
        <v>4</v>
      </c>
    </row>
    <row r="12228" spans="1:57" x14ac:dyDescent="0.2">
      <c r="A12228" t="s">
        <v>18604</v>
      </c>
      <c r="B12228" t="s">
        <v>18903</v>
      </c>
      <c r="C12228" t="s">
        <v>18615</v>
      </c>
      <c r="D12228" t="s">
        <v>234</v>
      </c>
      <c r="E12228" s="2">
        <v>123.6</v>
      </c>
      <c r="F12228" s="2">
        <v>3.4731886012225801</v>
      </c>
      <c r="G12228" s="2">
        <v>1.61531</v>
      </c>
      <c r="H12228" s="2">
        <v>5.2933765848357597</v>
      </c>
      <c r="I12228" s="82">
        <v>-0.34386141897169697</v>
      </c>
      <c r="J12228" s="2">
        <v>3.0817152103559802</v>
      </c>
      <c r="K12228" s="2">
        <v>0.48579647608773802</v>
      </c>
      <c r="L12228" s="2">
        <v>1.1364140284483</v>
      </c>
      <c r="M12228" s="86">
        <v>-0.572518057744273</v>
      </c>
      <c r="N12228" s="2">
        <v>0.205726357425386</v>
      </c>
      <c r="O12228" s="2">
        <v>1.02645181589356</v>
      </c>
      <c r="P12228" s="2">
        <v>1.96094030924128</v>
      </c>
      <c r="Q12228" s="2">
        <v>3.32163848642519</v>
      </c>
      <c r="R12228" s="82">
        <v>-0.40964667971688801</v>
      </c>
      <c r="S12228" s="2">
        <v>429.28611111111098</v>
      </c>
      <c r="T12228" s="2">
        <v>380.9</v>
      </c>
      <c r="U12228" s="2">
        <v>60.044444444444402</v>
      </c>
      <c r="V12228" s="2">
        <v>25.427777777777699</v>
      </c>
      <c r="W12228" s="2">
        <v>29.560777777777702</v>
      </c>
      <c r="X12228" s="2">
        <v>5.0558888888888802</v>
      </c>
      <c r="Y12228" s="2">
        <v>126.869444444444</v>
      </c>
      <c r="Z12228" s="2">
        <v>113.1</v>
      </c>
      <c r="AA12228" s="2">
        <v>0.91504854368931998</v>
      </c>
      <c r="AB12228" s="2">
        <v>13.7694444444444</v>
      </c>
      <c r="AC12228" s="2">
        <v>242.37222222222201</v>
      </c>
      <c r="AD12228" s="2">
        <v>0</v>
      </c>
      <c r="AE12228" s="2">
        <v>0</v>
      </c>
      <c r="AF12228" s="2">
        <v>0.1</v>
      </c>
      <c r="AG12228" s="2">
        <v>0.1</v>
      </c>
      <c r="AH12228" s="2">
        <v>0.1</v>
      </c>
      <c r="AI12228" s="2">
        <v>0.1</v>
      </c>
      <c r="AJ12228" s="2">
        <v>0</v>
      </c>
      <c r="AK12228" s="2">
        <v>0</v>
      </c>
      <c r="AL12228" s="2">
        <v>0</v>
      </c>
      <c r="AM12228" s="2">
        <v>0</v>
      </c>
      <c r="AN12228" s="2">
        <v>0</v>
      </c>
      <c r="AO12228" s="2">
        <v>0</v>
      </c>
      <c r="AP12228" s="2">
        <v>0</v>
      </c>
      <c r="AQ12228" s="2">
        <v>0</v>
      </c>
      <c r="AR12228" s="77">
        <v>2.32944876183327E-2</v>
      </c>
      <c r="AS12228" s="77">
        <v>2.6253609871357299E-2</v>
      </c>
      <c r="AT12228" s="77">
        <v>0.166543301258327</v>
      </c>
      <c r="AU12228" s="77">
        <v>0.39327070133274999</v>
      </c>
      <c r="AV12228" s="77">
        <v>0</v>
      </c>
      <c r="AW12228" s="77">
        <v>0</v>
      </c>
      <c r="AX12228" s="77">
        <v>2.6253609871357299E-2</v>
      </c>
      <c r="AY12228" s="77">
        <v>0</v>
      </c>
      <c r="AZ12228" s="77">
        <v>0</v>
      </c>
      <c r="BA12228" s="77">
        <v>0</v>
      </c>
      <c r="BB12228" s="77">
        <v>0</v>
      </c>
      <c r="BC12228" s="77">
        <v>0</v>
      </c>
      <c r="BD12228" s="75">
        <v>445241</v>
      </c>
      <c r="BE12228" s="37">
        <v>4</v>
      </c>
    </row>
    <row r="12229" spans="1:57" x14ac:dyDescent="0.2">
      <c r="A12229" t="s">
        <v>18604</v>
      </c>
      <c r="B12229" t="s">
        <v>18904</v>
      </c>
      <c r="C12229" t="s">
        <v>18905</v>
      </c>
      <c r="D12229" t="s">
        <v>6512</v>
      </c>
      <c r="E12229" s="2">
        <v>64.099999999999994</v>
      </c>
      <c r="F12229" s="2">
        <v>3.52321719535448</v>
      </c>
      <c r="G12229" s="2">
        <v>1.3319099999999999</v>
      </c>
      <c r="H12229" s="2">
        <v>4.9068523435801996</v>
      </c>
      <c r="I12229" s="82">
        <v>-0.28198018838613997</v>
      </c>
      <c r="J12229" s="2">
        <v>3.1657462298491899</v>
      </c>
      <c r="K12229" s="2">
        <v>0.36294158433003898</v>
      </c>
      <c r="L12229" s="2">
        <v>0.97311903350158402</v>
      </c>
      <c r="M12229" s="86">
        <v>-0.627032694012711</v>
      </c>
      <c r="N12229" s="2">
        <v>0.22655572889582201</v>
      </c>
      <c r="O12229" s="2">
        <v>1.1419258103657399</v>
      </c>
      <c r="P12229" s="2">
        <v>2.0183498006586902</v>
      </c>
      <c r="Q12229" s="2">
        <v>3.2553473417869498</v>
      </c>
      <c r="R12229" s="82">
        <v>-0.37998941779565598</v>
      </c>
      <c r="S12229" s="2">
        <v>225.83822222222199</v>
      </c>
      <c r="T12229" s="2">
        <v>202.92433333333301</v>
      </c>
      <c r="U12229" s="2">
        <v>23.2645555555555</v>
      </c>
      <c r="V12229" s="2">
        <v>14.522222222222201</v>
      </c>
      <c r="W12229" s="2">
        <v>3.3423333333333298</v>
      </c>
      <c r="X12229" s="2">
        <v>5.4</v>
      </c>
      <c r="Y12229" s="2">
        <v>73.1974444444444</v>
      </c>
      <c r="Z12229" s="2">
        <v>59.025888888888801</v>
      </c>
      <c r="AA12229" s="2">
        <v>0.92084070029467802</v>
      </c>
      <c r="AB12229" s="2">
        <v>14.1715555555555</v>
      </c>
      <c r="AC12229" s="2">
        <v>129.376222222222</v>
      </c>
      <c r="AD12229" s="2">
        <v>0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 s="2">
        <v>0</v>
      </c>
      <c r="AL12229" s="2">
        <v>0</v>
      </c>
      <c r="AM12229" s="2">
        <v>0</v>
      </c>
      <c r="AN12229" s="2">
        <v>0</v>
      </c>
      <c r="AO12229" s="2">
        <v>0</v>
      </c>
      <c r="AP12229" s="2">
        <v>0</v>
      </c>
      <c r="AQ12229" s="2">
        <v>0</v>
      </c>
      <c r="AR12229" s="77">
        <v>0</v>
      </c>
      <c r="AS12229" s="77">
        <v>0</v>
      </c>
      <c r="AT12229" s="77">
        <v>0</v>
      </c>
      <c r="AU12229" s="77">
        <v>0</v>
      </c>
      <c r="AV12229" s="77">
        <v>0</v>
      </c>
      <c r="AW12229" s="77">
        <v>0</v>
      </c>
      <c r="AX12229" s="77">
        <v>0</v>
      </c>
      <c r="AY12229" s="77">
        <v>0</v>
      </c>
      <c r="AZ12229" s="77">
        <v>0</v>
      </c>
      <c r="BA12229" s="77">
        <v>0</v>
      </c>
      <c r="BB12229" s="77">
        <v>0</v>
      </c>
      <c r="BC12229" s="77">
        <v>0</v>
      </c>
      <c r="BD12229" s="75">
        <v>445393</v>
      </c>
      <c r="BE12229" s="37">
        <v>4</v>
      </c>
    </row>
    <row r="12230" spans="1:57" x14ac:dyDescent="0.2">
      <c r="A12230" t="s">
        <v>18604</v>
      </c>
      <c r="B12230" t="s">
        <v>18906</v>
      </c>
      <c r="C12230" t="s">
        <v>18615</v>
      </c>
      <c r="D12230" t="s">
        <v>234</v>
      </c>
      <c r="E12230" s="2">
        <v>91</v>
      </c>
      <c r="F12230" s="2">
        <v>3.50568253968253</v>
      </c>
      <c r="G12230" s="2">
        <v>1.3793899999999999</v>
      </c>
      <c r="H12230" s="2">
        <v>4.9742994124465296</v>
      </c>
      <c r="I12230" s="82">
        <v>-0.29524094771803799</v>
      </c>
      <c r="J12230" s="2">
        <v>3.02977411477411</v>
      </c>
      <c r="K12230" s="2">
        <v>0.51280952380952305</v>
      </c>
      <c r="L12230" s="2">
        <v>1.00057992671164</v>
      </c>
      <c r="M12230" s="86">
        <v>-0.48748769576574702</v>
      </c>
      <c r="N12230" s="2">
        <v>0.29089987789987698</v>
      </c>
      <c r="O12230" s="2">
        <v>1.3282051282051199</v>
      </c>
      <c r="P12230" s="2">
        <v>1.66466788766788</v>
      </c>
      <c r="Q12230" s="2">
        <v>3.2677151182372599</v>
      </c>
      <c r="R12230" s="82">
        <v>-0.49057129295717899</v>
      </c>
      <c r="S12230" s="2">
        <v>319.01711111111098</v>
      </c>
      <c r="T12230" s="2">
        <v>275.70944444444399</v>
      </c>
      <c r="U12230" s="2">
        <v>46.665666666666603</v>
      </c>
      <c r="V12230" s="2">
        <v>26.471888888888799</v>
      </c>
      <c r="W12230" s="2">
        <v>14.6826666666666</v>
      </c>
      <c r="X12230" s="2">
        <v>5.5111111111111102</v>
      </c>
      <c r="Y12230" s="2">
        <v>120.86666666666601</v>
      </c>
      <c r="Z12230" s="2">
        <v>97.752777777777695</v>
      </c>
      <c r="AA12230" s="2">
        <v>1.0742063492063401</v>
      </c>
      <c r="AB12230" s="2">
        <v>23.113888888888798</v>
      </c>
      <c r="AC12230" s="2">
        <v>151.484777777777</v>
      </c>
      <c r="AD12230" s="2">
        <v>0</v>
      </c>
      <c r="AE12230" s="2">
        <v>0</v>
      </c>
      <c r="AF12230" s="2">
        <v>0.14444444444444399</v>
      </c>
      <c r="AG12230" s="2">
        <v>0.14444444444444399</v>
      </c>
      <c r="AH12230" s="2">
        <v>0.14444444444444399</v>
      </c>
      <c r="AI12230" s="2">
        <v>0.14444444444444399</v>
      </c>
      <c r="AJ12230" s="2">
        <v>0</v>
      </c>
      <c r="AK12230" s="2">
        <v>0</v>
      </c>
      <c r="AL12230" s="2">
        <v>0</v>
      </c>
      <c r="AM12230" s="2">
        <v>0</v>
      </c>
      <c r="AN12230" s="2">
        <v>0</v>
      </c>
      <c r="AO12230" s="2">
        <v>0</v>
      </c>
      <c r="AP12230" s="2">
        <v>0</v>
      </c>
      <c r="AQ12230" s="2">
        <v>0</v>
      </c>
      <c r="AR12230" s="77">
        <v>4.5277961405065598E-2</v>
      </c>
      <c r="AS12230" s="77">
        <v>5.2390096659728297E-2</v>
      </c>
      <c r="AT12230" s="77">
        <v>0.30953044231900201</v>
      </c>
      <c r="AU12230" s="77">
        <v>0.54565220128689895</v>
      </c>
      <c r="AV12230" s="77">
        <v>0</v>
      </c>
      <c r="AW12230" s="77">
        <v>0</v>
      </c>
      <c r="AX12230" s="77">
        <v>5.2390096659728297E-2</v>
      </c>
      <c r="AY12230" s="77">
        <v>0</v>
      </c>
      <c r="AZ12230" s="77">
        <v>0</v>
      </c>
      <c r="BA12230" s="77">
        <v>0</v>
      </c>
      <c r="BB12230" s="77">
        <v>0</v>
      </c>
      <c r="BC12230" s="77">
        <v>0</v>
      </c>
      <c r="BD12230" s="75">
        <v>445140</v>
      </c>
      <c r="BE12230" s="37">
        <v>4</v>
      </c>
    </row>
    <row r="12231" spans="1:57" x14ac:dyDescent="0.2">
      <c r="A12231" t="s">
        <v>18604</v>
      </c>
      <c r="B12231" t="s">
        <v>18907</v>
      </c>
      <c r="C12231" t="s">
        <v>18614</v>
      </c>
      <c r="D12231" t="s">
        <v>5393</v>
      </c>
      <c r="E12231" s="2">
        <v>143</v>
      </c>
      <c r="F12231" s="2">
        <v>3.4694125874125801</v>
      </c>
      <c r="G12231" s="2">
        <v>1.5540799999999999</v>
      </c>
      <c r="H12231" s="2">
        <v>5.2128557110312004</v>
      </c>
      <c r="I12231" s="82">
        <v>-0.33445067737616802</v>
      </c>
      <c r="J12231" s="2">
        <v>3.159324009324</v>
      </c>
      <c r="K12231" s="2">
        <v>0.33710878010877998</v>
      </c>
      <c r="L12231" s="2">
        <v>1.10124978403104</v>
      </c>
      <c r="M12231" s="86">
        <v>-0.69388527017474699</v>
      </c>
      <c r="N12231" s="2">
        <v>0.10066045066045</v>
      </c>
      <c r="O12231" s="2">
        <v>1.08047785547785</v>
      </c>
      <c r="P12231" s="2">
        <v>2.0518259518259501</v>
      </c>
      <c r="Q12231" s="2">
        <v>3.3086723497869599</v>
      </c>
      <c r="R12231" s="82">
        <v>-0.37986426732218798</v>
      </c>
      <c r="S12231" s="2">
        <v>496.12599999999998</v>
      </c>
      <c r="T12231" s="2">
        <v>451.78333333333302</v>
      </c>
      <c r="U12231" s="2">
        <v>48.206555555555497</v>
      </c>
      <c r="V12231" s="2">
        <v>14.3944444444444</v>
      </c>
      <c r="W12231" s="2">
        <v>29.100999999999999</v>
      </c>
      <c r="X12231" s="2">
        <v>4.7111111111111104</v>
      </c>
      <c r="Y12231" s="2">
        <v>154.50833333333301</v>
      </c>
      <c r="Z12231" s="2">
        <v>143.97777777777699</v>
      </c>
      <c r="AA12231" s="2">
        <v>1.0068376068375999</v>
      </c>
      <c r="AB12231" s="2">
        <v>10.5305555555555</v>
      </c>
      <c r="AC12231" s="2">
        <v>293.41111111111098</v>
      </c>
      <c r="AD12231" s="2">
        <v>0</v>
      </c>
      <c r="AE12231" s="2">
        <v>0</v>
      </c>
      <c r="AF12231" s="2">
        <v>2.8305555555555499</v>
      </c>
      <c r="AG12231" s="2">
        <v>2.8305555555555499</v>
      </c>
      <c r="AH12231" s="2">
        <v>1.1111111111111099E-2</v>
      </c>
      <c r="AI12231" s="2">
        <v>1.1111111111111099E-2</v>
      </c>
      <c r="AJ12231" s="2">
        <v>0</v>
      </c>
      <c r="AK12231" s="2">
        <v>0</v>
      </c>
      <c r="AL12231" s="2">
        <v>2.0499999999999998</v>
      </c>
      <c r="AM12231" s="2">
        <v>2.0499999999999998</v>
      </c>
      <c r="AN12231" s="2">
        <v>0</v>
      </c>
      <c r="AO12231" s="2">
        <v>0.76944444444444404</v>
      </c>
      <c r="AP12231" s="2">
        <v>0</v>
      </c>
      <c r="AQ12231" s="2">
        <v>0</v>
      </c>
      <c r="AR12231" s="77">
        <v>0.57053158986941899</v>
      </c>
      <c r="AS12231" s="77">
        <v>0.62652943274185002</v>
      </c>
      <c r="AT12231" s="77">
        <v>2.30489629119137E-2</v>
      </c>
      <c r="AU12231" s="77">
        <v>7.7190274025472794E-2</v>
      </c>
      <c r="AV12231" s="77">
        <v>0</v>
      </c>
      <c r="AW12231" s="77">
        <v>0</v>
      </c>
      <c r="AX12231" s="77">
        <v>0.62652943274185002</v>
      </c>
      <c r="AY12231" s="77">
        <v>1.3267892778167301</v>
      </c>
      <c r="AZ12231" s="77">
        <v>0</v>
      </c>
      <c r="BA12231" s="77">
        <v>0.262241072442912</v>
      </c>
      <c r="BB12231" s="77">
        <v>0</v>
      </c>
      <c r="BC12231" s="77">
        <v>0</v>
      </c>
      <c r="BD12231" s="75">
        <v>445136</v>
      </c>
      <c r="BE12231" s="37">
        <v>4</v>
      </c>
    </row>
    <row r="12232" spans="1:57" x14ac:dyDescent="0.2">
      <c r="A12232" t="s">
        <v>18604</v>
      </c>
      <c r="B12232" t="s">
        <v>18908</v>
      </c>
      <c r="C12232" t="s">
        <v>18909</v>
      </c>
      <c r="D12232" t="s">
        <v>2624</v>
      </c>
      <c r="E12232" s="2">
        <v>71.177777777777706</v>
      </c>
      <c r="F12232" s="2">
        <v>3.7473790196690602</v>
      </c>
      <c r="G12232" s="2">
        <v>1.4086000000000001</v>
      </c>
      <c r="H12232" s="2">
        <v>5.01519577633099</v>
      </c>
      <c r="I12232" s="82">
        <v>-0.25279506787059902</v>
      </c>
      <c r="J12232" s="2">
        <v>3.2163206369028998</v>
      </c>
      <c r="K12232" s="2">
        <v>0.42108335935060798</v>
      </c>
      <c r="L12232" s="2">
        <v>1.01745164379181</v>
      </c>
      <c r="M12232" s="86">
        <v>-0.586139192049143</v>
      </c>
      <c r="N12232" s="2">
        <v>0.167030908523259</v>
      </c>
      <c r="O12232" s="2">
        <v>1.17608492038713</v>
      </c>
      <c r="P12232" s="2">
        <v>2.15021073993131</v>
      </c>
      <c r="Q12232" s="2">
        <v>3.2750330368062799</v>
      </c>
      <c r="R12232" s="82">
        <v>-0.34345372527046703</v>
      </c>
      <c r="S12232" s="2">
        <v>266.730111111111</v>
      </c>
      <c r="T12232" s="2">
        <v>228.930555555555</v>
      </c>
      <c r="U12232" s="2">
        <v>29.971777777777699</v>
      </c>
      <c r="V12232" s="2">
        <v>11.8888888888888</v>
      </c>
      <c r="W12232" s="2">
        <v>13.821777777777699</v>
      </c>
      <c r="X12232" s="2">
        <v>4.2611111111111102</v>
      </c>
      <c r="Y12232" s="2">
        <v>83.711111111111094</v>
      </c>
      <c r="Z12232" s="2">
        <v>63.994444444444397</v>
      </c>
      <c r="AA12232" s="2">
        <v>0.89907898844832901</v>
      </c>
      <c r="AB12232" s="2">
        <v>19.716666666666601</v>
      </c>
      <c r="AC12232" s="2">
        <v>153.04722222222199</v>
      </c>
      <c r="AD12232" s="2">
        <v>0</v>
      </c>
      <c r="AE12232" s="2">
        <v>0</v>
      </c>
      <c r="AF12232" s="2">
        <v>0.83055555555555505</v>
      </c>
      <c r="AG12232" s="2">
        <v>0.83055555555555505</v>
      </c>
      <c r="AH12232" s="2">
        <v>1.1111111111111099E-2</v>
      </c>
      <c r="AI12232" s="2">
        <v>1.1111111111111099E-2</v>
      </c>
      <c r="AJ12232" s="2">
        <v>0</v>
      </c>
      <c r="AK12232" s="2">
        <v>0</v>
      </c>
      <c r="AL12232" s="2">
        <v>0.75277777777777699</v>
      </c>
      <c r="AM12232" s="2">
        <v>0.75277777777777699</v>
      </c>
      <c r="AN12232" s="2">
        <v>0</v>
      </c>
      <c r="AO12232" s="2">
        <v>6.6666666666666596E-2</v>
      </c>
      <c r="AP12232" s="2">
        <v>0</v>
      </c>
      <c r="AQ12232" s="2">
        <v>0</v>
      </c>
      <c r="AR12232" s="77">
        <v>0.31138424983056101</v>
      </c>
      <c r="AS12232" s="77">
        <v>0.36279803433840901</v>
      </c>
      <c r="AT12232" s="77">
        <v>3.7071912095082003E-2</v>
      </c>
      <c r="AU12232" s="77">
        <v>9.34579439252336E-2</v>
      </c>
      <c r="AV12232" s="77">
        <v>0</v>
      </c>
      <c r="AW12232" s="77">
        <v>0</v>
      </c>
      <c r="AX12232" s="77">
        <v>0.36279803433840901</v>
      </c>
      <c r="AY12232" s="77">
        <v>0.89925670294664095</v>
      </c>
      <c r="AZ12232" s="77">
        <v>0</v>
      </c>
      <c r="BA12232" s="77">
        <v>4.3559540446848198E-2</v>
      </c>
      <c r="BB12232" s="77">
        <v>0</v>
      </c>
      <c r="BC12232" s="77">
        <v>0</v>
      </c>
      <c r="BD12232" s="75">
        <v>445327</v>
      </c>
      <c r="BE12232" s="37">
        <v>4</v>
      </c>
    </row>
    <row r="12233" spans="1:57" x14ac:dyDescent="0.2">
      <c r="A12233" t="s">
        <v>18604</v>
      </c>
      <c r="B12233" t="s">
        <v>18910</v>
      </c>
      <c r="C12233" t="s">
        <v>18911</v>
      </c>
      <c r="D12233" t="s">
        <v>18881</v>
      </c>
      <c r="E12233" s="2">
        <v>84.066666666666606</v>
      </c>
      <c r="F12233" s="2">
        <v>3.6084284959027202</v>
      </c>
      <c r="G12233" s="2">
        <v>1.4856100000000001</v>
      </c>
      <c r="H12233" s="2">
        <v>5.1210100524172599</v>
      </c>
      <c r="I12233" s="82">
        <v>-0.29536781631595399</v>
      </c>
      <c r="J12233" s="2">
        <v>3.1575442770288098</v>
      </c>
      <c r="K12233" s="2">
        <v>0.52803859370869599</v>
      </c>
      <c r="L12233" s="2">
        <v>1.06185619283175</v>
      </c>
      <c r="M12233" s="86">
        <v>-0.50272118082155204</v>
      </c>
      <c r="N12233" s="2">
        <v>0.26688474755484998</v>
      </c>
      <c r="O12233" s="2">
        <v>1.1157150409727701</v>
      </c>
      <c r="P12233" s="2">
        <v>1.9646748612212499</v>
      </c>
      <c r="Q12233" s="2">
        <v>3.2933798674589698</v>
      </c>
      <c r="R12233" s="82">
        <v>-0.40344723648987801</v>
      </c>
      <c r="S12233" s="2">
        <v>303.34855555555498</v>
      </c>
      <c r="T12233" s="2">
        <v>265.44422222222198</v>
      </c>
      <c r="U12233" s="2">
        <v>44.390444444444398</v>
      </c>
      <c r="V12233" s="2">
        <v>22.436111111111099</v>
      </c>
      <c r="W12233" s="2">
        <v>16.620999999999999</v>
      </c>
      <c r="X12233" s="2">
        <v>5.3333333333333304</v>
      </c>
      <c r="Y12233" s="2">
        <v>93.794444444444395</v>
      </c>
      <c r="Z12233" s="2">
        <v>77.844444444444406</v>
      </c>
      <c r="AA12233" s="2">
        <v>0.92598466825270898</v>
      </c>
      <c r="AB12233" s="2">
        <v>15.95</v>
      </c>
      <c r="AC12233" s="2">
        <v>165.16366666666599</v>
      </c>
      <c r="AD12233" s="2">
        <v>0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 s="2">
        <v>0</v>
      </c>
      <c r="AM12233" s="2">
        <v>0</v>
      </c>
      <c r="AN12233" s="2">
        <v>0</v>
      </c>
      <c r="AO12233" s="2">
        <v>0</v>
      </c>
      <c r="AP12233" s="2">
        <v>0</v>
      </c>
      <c r="AQ12233" s="2">
        <v>0</v>
      </c>
      <c r="AR12233" s="77">
        <v>0</v>
      </c>
      <c r="AS12233" s="77">
        <v>0</v>
      </c>
      <c r="AT12233" s="77">
        <v>0</v>
      </c>
      <c r="AU12233" s="77">
        <v>0</v>
      </c>
      <c r="AV12233" s="77">
        <v>0</v>
      </c>
      <c r="AW12233" s="77">
        <v>0</v>
      </c>
      <c r="AX12233" s="77">
        <v>0</v>
      </c>
      <c r="AY12233" s="77">
        <v>0</v>
      </c>
      <c r="AZ12233" s="77">
        <v>0</v>
      </c>
      <c r="BA12233" s="77">
        <v>0</v>
      </c>
      <c r="BB12233" s="77">
        <v>0</v>
      </c>
      <c r="BC12233" s="77">
        <v>0</v>
      </c>
      <c r="BD12233" s="75">
        <v>445143</v>
      </c>
      <c r="BE12233" s="37">
        <v>4</v>
      </c>
    </row>
    <row r="12234" spans="1:57" x14ac:dyDescent="0.2">
      <c r="A12234" t="s">
        <v>18604</v>
      </c>
      <c r="B12234" t="s">
        <v>18912</v>
      </c>
      <c r="C12234" t="s">
        <v>12122</v>
      </c>
      <c r="D12234" t="s">
        <v>18682</v>
      </c>
      <c r="E12234" s="2">
        <v>87.066666666666606</v>
      </c>
      <c r="F12234" s="2">
        <v>3.2939522715671199</v>
      </c>
      <c r="G12234" s="2">
        <v>1.42611</v>
      </c>
      <c r="H12234" s="2">
        <v>5.0395042314735301</v>
      </c>
      <c r="I12234" s="82">
        <v>-0.34637374625162598</v>
      </c>
      <c r="J12234" s="2">
        <v>2.99917049515058</v>
      </c>
      <c r="K12234" s="2">
        <v>0.46872256253190397</v>
      </c>
      <c r="L12234" s="2">
        <v>1.02755759014953</v>
      </c>
      <c r="M12234" s="86">
        <v>-0.54384789035163295</v>
      </c>
      <c r="N12234" s="2">
        <v>0.17394078611536401</v>
      </c>
      <c r="O12234" s="2">
        <v>0.99626722817764102</v>
      </c>
      <c r="P12234" s="2">
        <v>1.82896248085758</v>
      </c>
      <c r="Q12234" s="2">
        <v>3.2793210278582401</v>
      </c>
      <c r="R12234" s="82">
        <v>-0.44227403620434902</v>
      </c>
      <c r="S12234" s="2">
        <v>286.79344444444399</v>
      </c>
      <c r="T12234" s="2">
        <v>261.127777777777</v>
      </c>
      <c r="U12234" s="2">
        <v>40.810111111111098</v>
      </c>
      <c r="V12234" s="2">
        <v>15.1444444444444</v>
      </c>
      <c r="W12234" s="2">
        <v>20.065666666666601</v>
      </c>
      <c r="X12234" s="2">
        <v>5.6</v>
      </c>
      <c r="Y12234" s="2">
        <v>86.741666666666603</v>
      </c>
      <c r="Z12234" s="2">
        <v>86.741666666666603</v>
      </c>
      <c r="AA12234" s="2">
        <v>0.99626722817764102</v>
      </c>
      <c r="AB12234" s="2">
        <v>0</v>
      </c>
      <c r="AC12234" s="2">
        <v>159.24166666666599</v>
      </c>
      <c r="AD12234" s="2">
        <v>0</v>
      </c>
      <c r="AE12234" s="2">
        <v>0</v>
      </c>
      <c r="AF12234" s="2">
        <v>2.2222222222222199E-2</v>
      </c>
      <c r="AG12234" s="2">
        <v>2.2222222222222199E-2</v>
      </c>
      <c r="AH12234" s="2">
        <v>2.2222222222222199E-2</v>
      </c>
      <c r="AI12234" s="2">
        <v>2.2222222222222199E-2</v>
      </c>
      <c r="AJ12234" s="2">
        <v>0</v>
      </c>
      <c r="AK12234" s="2">
        <v>0</v>
      </c>
      <c r="AL12234" s="2">
        <v>0</v>
      </c>
      <c r="AM12234" s="2">
        <v>0</v>
      </c>
      <c r="AN12234" s="2">
        <v>0</v>
      </c>
      <c r="AO12234" s="2">
        <v>0</v>
      </c>
      <c r="AP12234" s="2">
        <v>0</v>
      </c>
      <c r="AQ12234" s="2">
        <v>0</v>
      </c>
      <c r="AR12234" s="77">
        <v>7.7485112204253E-3</v>
      </c>
      <c r="AS12234" s="77">
        <v>8.5100951003126996E-3</v>
      </c>
      <c r="AT12234" s="77">
        <v>5.4452736386135202E-2</v>
      </c>
      <c r="AU12234" s="77">
        <v>0.146735143066764</v>
      </c>
      <c r="AV12234" s="77">
        <v>0</v>
      </c>
      <c r="AW12234" s="77">
        <v>0</v>
      </c>
      <c r="AX12234" s="77">
        <v>8.5100951003126996E-3</v>
      </c>
      <c r="AY12234" s="77">
        <v>0</v>
      </c>
      <c r="AZ12234" s="77">
        <v>0</v>
      </c>
      <c r="BA12234" s="77">
        <v>0</v>
      </c>
      <c r="BB12234" s="77">
        <v>0</v>
      </c>
      <c r="BC12234" s="77">
        <v>0</v>
      </c>
      <c r="BD12234" s="75">
        <v>445359</v>
      </c>
      <c r="BE12234" s="37">
        <v>4</v>
      </c>
    </row>
    <row r="12235" spans="1:57" x14ac:dyDescent="0.2">
      <c r="A12235" t="s">
        <v>18604</v>
      </c>
      <c r="B12235" t="s">
        <v>18913</v>
      </c>
      <c r="C12235" t="s">
        <v>18914</v>
      </c>
      <c r="D12235" t="s">
        <v>340</v>
      </c>
      <c r="E12235" s="2">
        <v>76.966666666666598</v>
      </c>
      <c r="F12235" s="2">
        <v>3.3337952937779698</v>
      </c>
      <c r="G12235" s="2">
        <v>1.4101600000000001</v>
      </c>
      <c r="H12235" s="2">
        <v>5.0173676535152101</v>
      </c>
      <c r="I12235" s="82">
        <v>-0.33554893242828598</v>
      </c>
      <c r="J12235" s="2">
        <v>3.0022737115634399</v>
      </c>
      <c r="K12235" s="2">
        <v>0.720109715605601</v>
      </c>
      <c r="L12235" s="2">
        <v>1.0183522375731699</v>
      </c>
      <c r="M12235" s="86">
        <v>-0.29286774356023798</v>
      </c>
      <c r="N12235" s="2">
        <v>0.49455031037967301</v>
      </c>
      <c r="O12235" s="2">
        <v>0.98188248881189499</v>
      </c>
      <c r="P12235" s="2">
        <v>1.63180308936047</v>
      </c>
      <c r="Q12235" s="2">
        <v>3.2754179969422799</v>
      </c>
      <c r="R12235" s="82">
        <v>-0.50180310089160596</v>
      </c>
      <c r="S12235" s="2">
        <v>256.59111111111099</v>
      </c>
      <c r="T12235" s="2">
        <v>231.07499999999999</v>
      </c>
      <c r="U12235" s="2">
        <v>55.424444444444397</v>
      </c>
      <c r="V12235" s="2">
        <v>38.063888888888798</v>
      </c>
      <c r="W12235" s="2">
        <v>12.205</v>
      </c>
      <c r="X12235" s="2">
        <v>5.1555555555555497</v>
      </c>
      <c r="Y12235" s="2">
        <v>75.572222222222194</v>
      </c>
      <c r="Z12235" s="2">
        <v>67.4166666666666</v>
      </c>
      <c r="AA12235" s="2">
        <v>0.87592031182329999</v>
      </c>
      <c r="AB12235" s="2">
        <v>8.1555555555555497</v>
      </c>
      <c r="AC12235" s="2">
        <v>125.59444444444399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s="2">
        <v>0</v>
      </c>
      <c r="AL12235" s="2">
        <v>0</v>
      </c>
      <c r="AM12235" s="2">
        <v>0</v>
      </c>
      <c r="AN12235" s="2">
        <v>0</v>
      </c>
      <c r="AO12235" s="2">
        <v>0</v>
      </c>
      <c r="AP12235" s="2">
        <v>0</v>
      </c>
      <c r="AQ12235" s="2">
        <v>0</v>
      </c>
      <c r="AR12235" s="77">
        <v>0</v>
      </c>
      <c r="AS12235" s="77">
        <v>0</v>
      </c>
      <c r="AT12235" s="77">
        <v>0</v>
      </c>
      <c r="AU12235" s="77">
        <v>0</v>
      </c>
      <c r="AV12235" s="77">
        <v>0</v>
      </c>
      <c r="AW12235" s="77">
        <v>0</v>
      </c>
      <c r="AX12235" s="77">
        <v>0</v>
      </c>
      <c r="AY12235" s="77">
        <v>0</v>
      </c>
      <c r="AZ12235" s="77">
        <v>0</v>
      </c>
      <c r="BA12235" s="77">
        <v>0</v>
      </c>
      <c r="BB12235" s="77">
        <v>0</v>
      </c>
      <c r="BC12235" s="77">
        <v>0</v>
      </c>
      <c r="BD12235" s="75">
        <v>445343</v>
      </c>
      <c r="BE12235" s="37">
        <v>4</v>
      </c>
    </row>
    <row r="12236" spans="1:57" x14ac:dyDescent="0.2">
      <c r="A12236" t="s">
        <v>18604</v>
      </c>
      <c r="B12236" t="s">
        <v>18915</v>
      </c>
      <c r="C12236" t="s">
        <v>18739</v>
      </c>
      <c r="D12236" t="s">
        <v>5573</v>
      </c>
      <c r="E12236" s="2">
        <v>35.1666666666666</v>
      </c>
      <c r="F12236" s="2">
        <v>6.2499115323854602</v>
      </c>
      <c r="G12236" s="2">
        <v>1.2835099999999999</v>
      </c>
      <c r="H12236" s="2">
        <v>4.83676604331996</v>
      </c>
      <c r="I12236" s="82">
        <v>0.29216742683206398</v>
      </c>
      <c r="J12236" s="2">
        <v>5.6396429699841999</v>
      </c>
      <c r="K12236" s="2">
        <v>2.1871943127961999</v>
      </c>
      <c r="L12236" s="2">
        <v>0.94507682994341702</v>
      </c>
      <c r="M12236" s="86">
        <v>1.3143031799088301</v>
      </c>
      <c r="N12236" s="2">
        <v>1.5769257503949401</v>
      </c>
      <c r="O12236" s="2">
        <v>1.35576619273301</v>
      </c>
      <c r="P12236" s="2">
        <v>2.70695102685624</v>
      </c>
      <c r="Q12236" s="2">
        <v>3.24207330013629</v>
      </c>
      <c r="R12236" s="82">
        <v>-0.165055575164682</v>
      </c>
      <c r="S12236" s="2">
        <v>219.78855555555501</v>
      </c>
      <c r="T12236" s="2">
        <v>198.32744444444401</v>
      </c>
      <c r="U12236" s="2">
        <v>76.916333333333299</v>
      </c>
      <c r="V12236" s="2">
        <v>55.455222222222197</v>
      </c>
      <c r="W12236" s="2">
        <v>16.661111111111101</v>
      </c>
      <c r="X12236" s="2">
        <v>4.8</v>
      </c>
      <c r="Y12236" s="2">
        <v>47.677777777777699</v>
      </c>
      <c r="Z12236" s="2">
        <v>47.677777777777699</v>
      </c>
      <c r="AA12236" s="2">
        <v>1.35576619273301</v>
      </c>
      <c r="AB12236" s="2">
        <v>0</v>
      </c>
      <c r="AC12236" s="2">
        <v>95.1944444444444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 s="2">
        <v>0</v>
      </c>
      <c r="AM12236" s="2">
        <v>0</v>
      </c>
      <c r="AN12236" s="2">
        <v>0</v>
      </c>
      <c r="AO12236" s="2">
        <v>0</v>
      </c>
      <c r="AP12236" s="2">
        <v>0</v>
      </c>
      <c r="AQ12236" s="2">
        <v>0</v>
      </c>
      <c r="AR12236" s="77">
        <v>0</v>
      </c>
      <c r="AS12236" s="77">
        <v>0</v>
      </c>
      <c r="AT12236" s="77">
        <v>0</v>
      </c>
      <c r="AU12236" s="77">
        <v>0</v>
      </c>
      <c r="AV12236" s="77">
        <v>0</v>
      </c>
      <c r="AW12236" s="77">
        <v>0</v>
      </c>
      <c r="AX12236" s="77">
        <v>0</v>
      </c>
      <c r="AY12236" s="77">
        <v>0</v>
      </c>
      <c r="AZ12236" s="77">
        <v>0</v>
      </c>
      <c r="BA12236" s="77">
        <v>0</v>
      </c>
      <c r="BB12236" s="77">
        <v>0</v>
      </c>
      <c r="BC12236" s="77">
        <v>0</v>
      </c>
      <c r="BD12236" s="75">
        <v>445008</v>
      </c>
      <c r="BE12236" s="37">
        <v>4</v>
      </c>
    </row>
    <row r="12237" spans="1:57" x14ac:dyDescent="0.2">
      <c r="A12237" t="s">
        <v>18604</v>
      </c>
      <c r="B12237" t="s">
        <v>18916</v>
      </c>
      <c r="C12237" t="s">
        <v>12087</v>
      </c>
      <c r="D12237" t="s">
        <v>9043</v>
      </c>
      <c r="E12237" s="2">
        <v>90.3333333333333</v>
      </c>
      <c r="F12237" s="2">
        <v>3.4693161131611299</v>
      </c>
      <c r="G12237" s="2">
        <v>1.50613</v>
      </c>
      <c r="H12237" s="2">
        <v>5.1487457577724198</v>
      </c>
      <c r="I12237" s="82">
        <v>-0.32618228275809902</v>
      </c>
      <c r="J12237" s="2">
        <v>3.1681045510455101</v>
      </c>
      <c r="K12237" s="2">
        <v>0.38871586715867101</v>
      </c>
      <c r="L12237" s="2">
        <v>1.07367042794755</v>
      </c>
      <c r="M12237" s="86">
        <v>-0.63795606450505704</v>
      </c>
      <c r="N12237" s="2">
        <v>0.25748708487084798</v>
      </c>
      <c r="O12237" s="2">
        <v>1.3670012300123</v>
      </c>
      <c r="P12237" s="2">
        <v>1.71359901599016</v>
      </c>
      <c r="Q12237" s="2">
        <v>3.2980570764734098</v>
      </c>
      <c r="R12237" s="82">
        <v>-0.48042166152488203</v>
      </c>
      <c r="S12237" s="2">
        <v>313.39488888888798</v>
      </c>
      <c r="T12237" s="2">
        <v>286.18544444444399</v>
      </c>
      <c r="U12237" s="2">
        <v>35.113999999999997</v>
      </c>
      <c r="V12237" s="2">
        <v>23.2596666666666</v>
      </c>
      <c r="W12237" s="2">
        <v>6.1654444444444403</v>
      </c>
      <c r="X12237" s="2">
        <v>5.6888888888888802</v>
      </c>
      <c r="Y12237" s="2">
        <v>123.485777777777</v>
      </c>
      <c r="Z12237" s="2">
        <v>108.130666666666</v>
      </c>
      <c r="AA12237" s="2">
        <v>1.1970184501845</v>
      </c>
      <c r="AB12237" s="2">
        <v>15.3551111111111</v>
      </c>
      <c r="AC12237" s="2">
        <v>150.496222222222</v>
      </c>
      <c r="AD12237" s="2">
        <v>4.2988888888888797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s="2">
        <v>0</v>
      </c>
      <c r="AL12237" s="2">
        <v>0</v>
      </c>
      <c r="AM12237" s="2">
        <v>0</v>
      </c>
      <c r="AN12237" s="2">
        <v>0</v>
      </c>
      <c r="AO12237" s="2">
        <v>0</v>
      </c>
      <c r="AP12237" s="2">
        <v>0</v>
      </c>
      <c r="AQ12237" s="2">
        <v>0</v>
      </c>
      <c r="AR12237" s="77">
        <v>0</v>
      </c>
      <c r="AS12237" s="77">
        <v>0</v>
      </c>
      <c r="AT12237" s="77">
        <v>0</v>
      </c>
      <c r="AU12237" s="77">
        <v>0</v>
      </c>
      <c r="AV12237" s="77">
        <v>0</v>
      </c>
      <c r="AW12237" s="77">
        <v>0</v>
      </c>
      <c r="AX12237" s="77">
        <v>0</v>
      </c>
      <c r="AY12237" s="77">
        <v>0</v>
      </c>
      <c r="AZ12237" s="77">
        <v>0</v>
      </c>
      <c r="BA12237" s="77">
        <v>0</v>
      </c>
      <c r="BB12237" s="77">
        <v>0</v>
      </c>
      <c r="BC12237" s="77">
        <v>0</v>
      </c>
      <c r="BD12237" s="75">
        <v>445172</v>
      </c>
      <c r="BE12237" s="37">
        <v>4</v>
      </c>
    </row>
    <row r="12238" spans="1:57" x14ac:dyDescent="0.2">
      <c r="A12238" t="s">
        <v>18604</v>
      </c>
      <c r="B12238" t="s">
        <v>18917</v>
      </c>
      <c r="C12238" t="s">
        <v>18918</v>
      </c>
      <c r="D12238" t="s">
        <v>757</v>
      </c>
      <c r="E12238" s="2">
        <v>84.8333333333333</v>
      </c>
      <c r="F12238" s="2">
        <v>3.7758690242305102</v>
      </c>
      <c r="G12238" s="2">
        <v>1.5524100000000001</v>
      </c>
      <c r="H12238" s="2">
        <v>5.2106388869640501</v>
      </c>
      <c r="I12238" s="82">
        <v>-0.27535392374302398</v>
      </c>
      <c r="J12238" s="2">
        <v>3.4211342501637199</v>
      </c>
      <c r="K12238" s="2">
        <v>0.65846234446627305</v>
      </c>
      <c r="L12238" s="2">
        <v>1.1002898827727701</v>
      </c>
      <c r="M12238" s="86">
        <v>-0.40155557660230001</v>
      </c>
      <c r="N12238" s="2">
        <v>0.30372757039947601</v>
      </c>
      <c r="O12238" s="2">
        <v>0.98361755075310997</v>
      </c>
      <c r="P12238" s="2">
        <v>2.1337891290111299</v>
      </c>
      <c r="Q12238" s="2">
        <v>3.30830972192352</v>
      </c>
      <c r="R12238" s="82">
        <v>-0.35502135278600699</v>
      </c>
      <c r="S12238" s="2">
        <v>320.31955555555498</v>
      </c>
      <c r="T12238" s="2">
        <v>290.22622222222202</v>
      </c>
      <c r="U12238" s="2">
        <v>55.859555555555502</v>
      </c>
      <c r="V12238" s="2">
        <v>25.766222222222201</v>
      </c>
      <c r="W12238" s="2">
        <v>24.404444444444401</v>
      </c>
      <c r="X12238" s="2">
        <v>5.6888888888888802</v>
      </c>
      <c r="Y12238" s="2">
        <v>83.443555555555506</v>
      </c>
      <c r="Z12238" s="2">
        <v>83.443555555555506</v>
      </c>
      <c r="AA12238" s="2">
        <v>0.98361755075310997</v>
      </c>
      <c r="AB12238" s="2">
        <v>0</v>
      </c>
      <c r="AC12238" s="2">
        <v>176.352</v>
      </c>
      <c r="AD12238" s="2">
        <v>4.66444444444444</v>
      </c>
      <c r="AE12238" s="2">
        <v>0</v>
      </c>
      <c r="AF12238" s="2">
        <v>120.631777777777</v>
      </c>
      <c r="AG12238" s="2">
        <v>120.631777777777</v>
      </c>
      <c r="AH12238" s="2">
        <v>1.484</v>
      </c>
      <c r="AI12238" s="2">
        <v>1.484</v>
      </c>
      <c r="AJ12238" s="2">
        <v>0</v>
      </c>
      <c r="AK12238" s="2">
        <v>0</v>
      </c>
      <c r="AL12238" s="2">
        <v>49.395777777777703</v>
      </c>
      <c r="AM12238" s="2">
        <v>49.395777777777703</v>
      </c>
      <c r="AN12238" s="2">
        <v>0</v>
      </c>
      <c r="AO12238" s="2">
        <v>69.751999999999995</v>
      </c>
      <c r="AP12238" s="2">
        <v>0</v>
      </c>
      <c r="AQ12238" s="2">
        <v>0</v>
      </c>
      <c r="AR12238" s="77">
        <v>37.659823037827501</v>
      </c>
      <c r="AS12238" s="77">
        <v>41.564741067887198</v>
      </c>
      <c r="AT12238" s="77">
        <v>2.6566627414786201</v>
      </c>
      <c r="AU12238" s="77">
        <v>5.7594783868630701</v>
      </c>
      <c r="AV12238" s="77">
        <v>0</v>
      </c>
      <c r="AW12238" s="77">
        <v>0</v>
      </c>
      <c r="AX12238" s="77">
        <v>41.564741067887198</v>
      </c>
      <c r="AY12238" s="77">
        <v>59.196635916228097</v>
      </c>
      <c r="AZ12238" s="77">
        <v>0</v>
      </c>
      <c r="BA12238" s="77">
        <v>39.552712756305503</v>
      </c>
      <c r="BB12238" s="77">
        <v>0</v>
      </c>
      <c r="BC12238" s="77">
        <v>0</v>
      </c>
      <c r="BD12238" s="75">
        <v>445382</v>
      </c>
      <c r="BE12238" s="37">
        <v>4</v>
      </c>
    </row>
    <row r="12239" spans="1:57" x14ac:dyDescent="0.2">
      <c r="A12239" t="s">
        <v>18604</v>
      </c>
      <c r="B12239" t="s">
        <v>18919</v>
      </c>
      <c r="C12239" t="s">
        <v>4768</v>
      </c>
      <c r="D12239" t="s">
        <v>13207</v>
      </c>
      <c r="E12239" s="2">
        <v>89.622222222222206</v>
      </c>
      <c r="F12239" s="2">
        <v>3.57411604264815</v>
      </c>
      <c r="G12239" s="2">
        <v>1.3007500000000001</v>
      </c>
      <c r="H12239" s="2">
        <v>4.8618923892637902</v>
      </c>
      <c r="I12239" s="82">
        <v>-0.264871421148554</v>
      </c>
      <c r="J12239" s="2">
        <v>3.23051326555913</v>
      </c>
      <c r="K12239" s="2">
        <v>0.50836846020332205</v>
      </c>
      <c r="L12239" s="2">
        <v>0.955071333650929</v>
      </c>
      <c r="M12239" s="86">
        <v>-0.46771676387773597</v>
      </c>
      <c r="N12239" s="2">
        <v>0.31868336226134297</v>
      </c>
      <c r="O12239" s="2">
        <v>1.22910984378874</v>
      </c>
      <c r="P12239" s="2">
        <v>1.8366377386560799</v>
      </c>
      <c r="Q12239" s="2">
        <v>3.24688383259755</v>
      </c>
      <c r="R12239" s="82">
        <v>-0.434338327655305</v>
      </c>
      <c r="S12239" s="2">
        <v>320.32022222222201</v>
      </c>
      <c r="T12239" s="2">
        <v>289.52577777777702</v>
      </c>
      <c r="U12239" s="2">
        <v>45.561111111111103</v>
      </c>
      <c r="V12239" s="2">
        <v>28.561111111111099</v>
      </c>
      <c r="W12239" s="2">
        <v>11.6666666666666</v>
      </c>
      <c r="X12239" s="2">
        <v>5.3333333333333304</v>
      </c>
      <c r="Y12239" s="2">
        <v>110.155555555555</v>
      </c>
      <c r="Z12239" s="2">
        <v>96.3611111111111</v>
      </c>
      <c r="AA12239" s="2">
        <v>1.0751921646417</v>
      </c>
      <c r="AB12239" s="2">
        <v>13.7944444444444</v>
      </c>
      <c r="AC12239" s="2">
        <v>164.603555555555</v>
      </c>
      <c r="AD12239" s="2">
        <v>0</v>
      </c>
      <c r="AE12239" s="2">
        <v>0</v>
      </c>
      <c r="AF12239" s="2">
        <v>41.492444444444402</v>
      </c>
      <c r="AG12239" s="2">
        <v>41.492444444444402</v>
      </c>
      <c r="AH12239" s="2">
        <v>0</v>
      </c>
      <c r="AI12239" s="2">
        <v>0</v>
      </c>
      <c r="AJ12239" s="2">
        <v>0</v>
      </c>
      <c r="AK12239" s="2">
        <v>0</v>
      </c>
      <c r="AL12239" s="2">
        <v>40.344444444444399</v>
      </c>
      <c r="AM12239" s="2">
        <v>40.344444444444399</v>
      </c>
      <c r="AN12239" s="2">
        <v>0</v>
      </c>
      <c r="AO12239" s="2">
        <v>1.1479999999999999</v>
      </c>
      <c r="AP12239" s="2">
        <v>0</v>
      </c>
      <c r="AQ12239" s="2">
        <v>0</v>
      </c>
      <c r="AR12239" s="77">
        <v>12.9534264669868</v>
      </c>
      <c r="AS12239" s="77">
        <v>14.3311745029803</v>
      </c>
      <c r="AT12239" s="77">
        <v>0</v>
      </c>
      <c r="AU12239" s="77">
        <v>0</v>
      </c>
      <c r="AV12239" s="77">
        <v>0</v>
      </c>
      <c r="AW12239" s="77">
        <v>0</v>
      </c>
      <c r="AX12239" s="77">
        <v>14.3311745029803</v>
      </c>
      <c r="AY12239" s="77">
        <v>36.624974783134903</v>
      </c>
      <c r="AZ12239" s="77">
        <v>0</v>
      </c>
      <c r="BA12239" s="77">
        <v>0.69743329427202805</v>
      </c>
      <c r="BB12239" s="77">
        <v>0</v>
      </c>
      <c r="BC12239" s="77">
        <v>0</v>
      </c>
      <c r="BD12239" s="75">
        <v>445160</v>
      </c>
      <c r="BE12239" s="37">
        <v>4</v>
      </c>
    </row>
    <row r="12240" spans="1:57" x14ac:dyDescent="0.2">
      <c r="A12240" t="s">
        <v>18604</v>
      </c>
      <c r="B12240" t="s">
        <v>18920</v>
      </c>
      <c r="C12240" t="s">
        <v>18921</v>
      </c>
      <c r="D12240" t="s">
        <v>5573</v>
      </c>
      <c r="E12240" s="2">
        <v>94.3888888888888</v>
      </c>
      <c r="F12240" s="2">
        <v>3.5620435550323699</v>
      </c>
      <c r="G12240" s="2">
        <v>1.4875100000000001</v>
      </c>
      <c r="H12240" s="2">
        <v>5.12358597536545</v>
      </c>
      <c r="I12240" s="82">
        <v>-0.30477529367928702</v>
      </c>
      <c r="J12240" s="2">
        <v>3.0123672748675601</v>
      </c>
      <c r="K12240" s="2">
        <v>0.58434961742201297</v>
      </c>
      <c r="L12240" s="2">
        <v>1.0629504074190399</v>
      </c>
      <c r="M12240" s="86">
        <v>-0.45025693264385303</v>
      </c>
      <c r="N12240" s="2">
        <v>0.37022366097704501</v>
      </c>
      <c r="O12240" s="2">
        <v>1.1821518540317799</v>
      </c>
      <c r="P12240" s="2">
        <v>1.79554208357857</v>
      </c>
      <c r="Q12240" s="2">
        <v>3.29381647904414</v>
      </c>
      <c r="R12240" s="82">
        <v>-0.45487488601683201</v>
      </c>
      <c r="S12240" s="2">
        <v>336.21733333333299</v>
      </c>
      <c r="T12240" s="2">
        <v>284.33399999999898</v>
      </c>
      <c r="U12240" s="2">
        <v>55.156111111111102</v>
      </c>
      <c r="V12240" s="2">
        <v>34.945</v>
      </c>
      <c r="W12240" s="2">
        <v>14.522222222222201</v>
      </c>
      <c r="X12240" s="2">
        <v>5.6888888888888802</v>
      </c>
      <c r="Y12240" s="2">
        <v>111.58199999999999</v>
      </c>
      <c r="Z12240" s="2">
        <v>79.909777777777705</v>
      </c>
      <c r="AA12240" s="2">
        <v>0.84660153031194796</v>
      </c>
      <c r="AB12240" s="2">
        <v>31.672222222222199</v>
      </c>
      <c r="AC12240" s="2">
        <v>149.77566666666601</v>
      </c>
      <c r="AD12240" s="2">
        <v>19.551111111111101</v>
      </c>
      <c r="AE12240" s="2">
        <v>0.15244444444444399</v>
      </c>
      <c r="AF12240" s="2">
        <v>0</v>
      </c>
      <c r="AG12240" s="2">
        <v>0</v>
      </c>
      <c r="AH12240" s="2">
        <v>0</v>
      </c>
      <c r="AI12240" s="2">
        <v>0</v>
      </c>
      <c r="AJ12240" s="2">
        <v>0</v>
      </c>
      <c r="AK12240" s="2">
        <v>0</v>
      </c>
      <c r="AL12240" s="2">
        <v>0</v>
      </c>
      <c r="AM12240" s="2">
        <v>0</v>
      </c>
      <c r="AN12240" s="2">
        <v>0</v>
      </c>
      <c r="AO12240" s="2">
        <v>0</v>
      </c>
      <c r="AP12240" s="2">
        <v>0</v>
      </c>
      <c r="AQ12240" s="2">
        <v>0</v>
      </c>
      <c r="AR12240" s="77">
        <v>0</v>
      </c>
      <c r="AS12240" s="77">
        <v>0</v>
      </c>
      <c r="AT12240" s="77">
        <v>0</v>
      </c>
      <c r="AU12240" s="77">
        <v>0</v>
      </c>
      <c r="AV12240" s="77">
        <v>0</v>
      </c>
      <c r="AW12240" s="77">
        <v>0</v>
      </c>
      <c r="AX12240" s="77">
        <v>0</v>
      </c>
      <c r="AY12240" s="77">
        <v>0</v>
      </c>
      <c r="AZ12240" s="77">
        <v>0</v>
      </c>
      <c r="BA12240" s="77">
        <v>0</v>
      </c>
      <c r="BB12240" s="77">
        <v>0</v>
      </c>
      <c r="BC12240" s="77">
        <v>0</v>
      </c>
      <c r="BD12240" s="75">
        <v>445408</v>
      </c>
      <c r="BE12240" s="37">
        <v>4</v>
      </c>
    </row>
    <row r="12241" spans="1:57" x14ac:dyDescent="0.2">
      <c r="A12241" t="s">
        <v>18604</v>
      </c>
      <c r="B12241" t="s">
        <v>18922</v>
      </c>
      <c r="C12241" t="s">
        <v>14051</v>
      </c>
      <c r="D12241" t="s">
        <v>7617</v>
      </c>
      <c r="E12241" s="2">
        <v>62.5555555555555</v>
      </c>
      <c r="F12241" s="2">
        <v>4.0977211367673103</v>
      </c>
      <c r="G12241" s="2">
        <v>1.1746799999999999</v>
      </c>
      <c r="H12241" s="2">
        <v>4.6735654848426504</v>
      </c>
      <c r="I12241" s="82">
        <v>-0.123213069324248</v>
      </c>
      <c r="J12241" s="2">
        <v>3.7292877442273502</v>
      </c>
      <c r="K12241" s="2">
        <v>1.0140781527531</v>
      </c>
      <c r="L12241" s="2">
        <v>0.88182079340831498</v>
      </c>
      <c r="M12241" s="86">
        <v>0.149982128266227</v>
      </c>
      <c r="N12241" s="2">
        <v>0.76936234458259301</v>
      </c>
      <c r="O12241" s="2">
        <v>0.74110301953818802</v>
      </c>
      <c r="P12241" s="2">
        <v>2.3425399644760199</v>
      </c>
      <c r="Q12241" s="2">
        <v>3.2092756826961</v>
      </c>
      <c r="R12241" s="82">
        <v>-0.27007206731829903</v>
      </c>
      <c r="S12241" s="2">
        <v>256.335222222222</v>
      </c>
      <c r="T12241" s="2">
        <v>233.28766666666601</v>
      </c>
      <c r="U12241" s="2">
        <v>63.436222222222199</v>
      </c>
      <c r="V12241" s="2">
        <v>48.127888888888798</v>
      </c>
      <c r="W12241" s="2">
        <v>5.0666666666666602</v>
      </c>
      <c r="X12241" s="2">
        <v>10.2416666666666</v>
      </c>
      <c r="Y12241" s="2">
        <v>46.360111111111102</v>
      </c>
      <c r="Z12241" s="2">
        <v>38.6208888888888</v>
      </c>
      <c r="AA12241" s="2">
        <v>0.61738543516873801</v>
      </c>
      <c r="AB12241" s="2">
        <v>7.73922222222222</v>
      </c>
      <c r="AC12241" s="2">
        <v>138.05844444444401</v>
      </c>
      <c r="AD12241" s="2">
        <v>0</v>
      </c>
      <c r="AE12241" s="2">
        <v>8.4804444444444407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s="2">
        <v>0</v>
      </c>
      <c r="AL12241" s="2">
        <v>0</v>
      </c>
      <c r="AM12241" s="2">
        <v>0</v>
      </c>
      <c r="AN12241" s="2">
        <v>0</v>
      </c>
      <c r="AO12241" s="2">
        <v>0</v>
      </c>
      <c r="AP12241" s="2">
        <v>0</v>
      </c>
      <c r="AQ12241" s="2">
        <v>0</v>
      </c>
      <c r="AR12241" s="77">
        <v>0</v>
      </c>
      <c r="AS12241" s="77">
        <v>0</v>
      </c>
      <c r="AT12241" s="77">
        <v>0</v>
      </c>
      <c r="AU12241" s="77">
        <v>0</v>
      </c>
      <c r="AV12241" s="77">
        <v>0</v>
      </c>
      <c r="AW12241" s="77">
        <v>0</v>
      </c>
      <c r="AX12241" s="77">
        <v>0</v>
      </c>
      <c r="AY12241" s="77">
        <v>0</v>
      </c>
      <c r="AZ12241" s="77">
        <v>0</v>
      </c>
      <c r="BA12241" s="77">
        <v>0</v>
      </c>
      <c r="BB12241" s="77">
        <v>0</v>
      </c>
      <c r="BC12241" s="77">
        <v>0</v>
      </c>
      <c r="BD12241" s="75">
        <v>445488</v>
      </c>
      <c r="BE12241" s="37">
        <v>4</v>
      </c>
    </row>
    <row r="12242" spans="1:57" x14ac:dyDescent="0.2">
      <c r="A12242" t="s">
        <v>18604</v>
      </c>
      <c r="B12242" t="s">
        <v>18923</v>
      </c>
      <c r="C12242" t="s">
        <v>7881</v>
      </c>
      <c r="D12242" t="s">
        <v>116</v>
      </c>
      <c r="E12242" s="2">
        <v>18.311111111111099</v>
      </c>
      <c r="F12242" s="2">
        <v>7.6354672330096998</v>
      </c>
      <c r="G12242" s="2">
        <v>1.5182800000000001</v>
      </c>
      <c r="H12242" s="2">
        <v>5.1650819754277801</v>
      </c>
      <c r="I12242" s="82">
        <v>0.47828577926438798</v>
      </c>
      <c r="J12242" s="2">
        <v>7.0274575242718402</v>
      </c>
      <c r="K12242" s="2">
        <v>2.0013652912621298</v>
      </c>
      <c r="L12242" s="2">
        <v>1.0806623291828501</v>
      </c>
      <c r="M12242" s="86">
        <v>0.85198025064449801</v>
      </c>
      <c r="N12242" s="2">
        <v>1.3933555825242701</v>
      </c>
      <c r="O12242" s="2">
        <v>3.0631067961165002</v>
      </c>
      <c r="P12242" s="2">
        <v>2.57099514563106</v>
      </c>
      <c r="Q12242" s="2">
        <v>3.3007876013585502</v>
      </c>
      <c r="R12242" s="82">
        <v>-0.22109646056205201</v>
      </c>
      <c r="S12242" s="2">
        <v>139.81388888888799</v>
      </c>
      <c r="T12242" s="2">
        <v>128.680555555555</v>
      </c>
      <c r="U12242" s="2">
        <v>36.647222222222197</v>
      </c>
      <c r="V12242" s="2">
        <v>25.5138888888888</v>
      </c>
      <c r="W12242" s="2">
        <v>5.8</v>
      </c>
      <c r="X12242" s="2">
        <v>5.3333333333333304</v>
      </c>
      <c r="Y12242" s="2">
        <v>56.088888888888803</v>
      </c>
      <c r="Z12242" s="2">
        <v>56.088888888888803</v>
      </c>
      <c r="AA12242" s="2">
        <v>3.0631067961165002</v>
      </c>
      <c r="AB12242" s="2">
        <v>0</v>
      </c>
      <c r="AC12242" s="2">
        <v>47.077777777777698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2">
        <v>0</v>
      </c>
      <c r="AL12242" s="2">
        <v>0</v>
      </c>
      <c r="AM12242" s="2">
        <v>0</v>
      </c>
      <c r="AN12242" s="2">
        <v>0</v>
      </c>
      <c r="AO12242" s="2">
        <v>0</v>
      </c>
      <c r="AP12242" s="2">
        <v>0</v>
      </c>
      <c r="AQ12242" s="2">
        <v>0</v>
      </c>
      <c r="AR12242" s="77">
        <v>0</v>
      </c>
      <c r="AS12242" s="77">
        <v>0</v>
      </c>
      <c r="AT12242" s="77">
        <v>0</v>
      </c>
      <c r="AU12242" s="77">
        <v>0</v>
      </c>
      <c r="AV12242" s="77">
        <v>0</v>
      </c>
      <c r="AW12242" s="77">
        <v>0</v>
      </c>
      <c r="AX12242" s="77">
        <v>0</v>
      </c>
      <c r="AY12242" s="77">
        <v>0</v>
      </c>
      <c r="AZ12242" s="77">
        <v>0</v>
      </c>
      <c r="BA12242" s="77">
        <v>0</v>
      </c>
      <c r="BB12242" s="77">
        <v>0</v>
      </c>
      <c r="BC12242" s="77">
        <v>0</v>
      </c>
      <c r="BD12242" s="75">
        <v>445222</v>
      </c>
      <c r="BE12242" s="37">
        <v>4</v>
      </c>
    </row>
    <row r="12243" spans="1:57" x14ac:dyDescent="0.2">
      <c r="A12243" t="s">
        <v>18604</v>
      </c>
      <c r="B12243" t="s">
        <v>18924</v>
      </c>
      <c r="C12243" t="s">
        <v>17920</v>
      </c>
      <c r="D12243" t="s">
        <v>18771</v>
      </c>
      <c r="E12243" s="2">
        <v>83.288888888888806</v>
      </c>
      <c r="F12243" s="2">
        <v>3.43768943436499</v>
      </c>
      <c r="G12243" s="2">
        <v>1.48298</v>
      </c>
      <c r="H12243" s="2">
        <v>5.1174417752956201</v>
      </c>
      <c r="I12243" s="82">
        <v>-0.328240635592496</v>
      </c>
      <c r="J12243" s="2">
        <v>3.13248665955176</v>
      </c>
      <c r="K12243" s="2">
        <v>0.34278948772678702</v>
      </c>
      <c r="L12243" s="2">
        <v>1.0603414661973101</v>
      </c>
      <c r="M12243" s="86">
        <v>-0.67671783226951499</v>
      </c>
      <c r="N12243" s="2">
        <v>0.17656083244397</v>
      </c>
      <c r="O12243" s="2">
        <v>1.01514140875133</v>
      </c>
      <c r="P12243" s="2">
        <v>2.0797585378868702</v>
      </c>
      <c r="Q12243" s="2">
        <v>3.2927742953766299</v>
      </c>
      <c r="R12243" s="82">
        <v>-0.36838715583784498</v>
      </c>
      <c r="S12243" s="2">
        <v>286.32133333333297</v>
      </c>
      <c r="T12243" s="2">
        <v>260.90133333333301</v>
      </c>
      <c r="U12243" s="2">
        <v>28.550555555555501</v>
      </c>
      <c r="V12243" s="2">
        <v>14.705555555555501</v>
      </c>
      <c r="W12243" s="2">
        <v>8.4227777777777693</v>
      </c>
      <c r="X12243" s="2">
        <v>5.4222222222222198</v>
      </c>
      <c r="Y12243" s="2">
        <v>84.55</v>
      </c>
      <c r="Z12243" s="2">
        <v>72.974999999999994</v>
      </c>
      <c r="AA12243" s="2">
        <v>0.87616728922091702</v>
      </c>
      <c r="AB12243" s="2">
        <v>11.574999999999999</v>
      </c>
      <c r="AC12243" s="2">
        <v>173.22077777777699</v>
      </c>
      <c r="AD12243" s="2">
        <v>0</v>
      </c>
      <c r="AE12243" s="2">
        <v>0</v>
      </c>
      <c r="AF12243" s="2">
        <v>2.2861111111111101</v>
      </c>
      <c r="AG12243" s="2">
        <v>2.2861111111111101</v>
      </c>
      <c r="AH12243" s="2">
        <v>0.82777777777777695</v>
      </c>
      <c r="AI12243" s="2">
        <v>0.82777777777777695</v>
      </c>
      <c r="AJ12243" s="2">
        <v>0</v>
      </c>
      <c r="AK12243" s="2">
        <v>0</v>
      </c>
      <c r="AL12243" s="2">
        <v>1.0361111111111101</v>
      </c>
      <c r="AM12243" s="2">
        <v>1.0361111111111101</v>
      </c>
      <c r="AN12243" s="2">
        <v>0</v>
      </c>
      <c r="AO12243" s="2">
        <v>0.422222222222222</v>
      </c>
      <c r="AP12243" s="2">
        <v>0</v>
      </c>
      <c r="AQ12243" s="2">
        <v>0</v>
      </c>
      <c r="AR12243" s="77">
        <v>0.79844246479867997</v>
      </c>
      <c r="AS12243" s="77">
        <v>0.87623588653352102</v>
      </c>
      <c r="AT12243" s="77">
        <v>2.8993403514234002</v>
      </c>
      <c r="AU12243" s="77">
        <v>5.6290139780884001</v>
      </c>
      <c r="AV12243" s="77">
        <v>0</v>
      </c>
      <c r="AW12243" s="77">
        <v>0</v>
      </c>
      <c r="AX12243" s="77">
        <v>0.87623588653352102</v>
      </c>
      <c r="AY12243" s="77">
        <v>1.2254418818582</v>
      </c>
      <c r="AZ12243" s="77">
        <v>0</v>
      </c>
      <c r="BA12243" s="77">
        <v>0.243748023556322</v>
      </c>
      <c r="BB12243" s="77">
        <v>0</v>
      </c>
      <c r="BC12243" s="77">
        <v>0</v>
      </c>
      <c r="BD12243" s="75">
        <v>445209</v>
      </c>
      <c r="BE12243" s="37">
        <v>4</v>
      </c>
    </row>
    <row r="12244" spans="1:57" x14ac:dyDescent="0.2">
      <c r="A12244" t="s">
        <v>18604</v>
      </c>
      <c r="B12244" t="s">
        <v>18925</v>
      </c>
      <c r="C12244" t="s">
        <v>18615</v>
      </c>
      <c r="D12244" t="s">
        <v>234</v>
      </c>
      <c r="E12244" s="2">
        <v>138.69999999999999</v>
      </c>
      <c r="F12244" s="2">
        <v>3.5581695105343201</v>
      </c>
      <c r="G12244" s="2">
        <v>1.7841400000000001</v>
      </c>
      <c r="H12244" s="2">
        <v>5.5084585085161599</v>
      </c>
      <c r="I12244" s="82">
        <v>-0.35405349699315197</v>
      </c>
      <c r="J12244" s="2">
        <v>3.07535287991668</v>
      </c>
      <c r="K12244" s="2">
        <v>0.76950092125290404</v>
      </c>
      <c r="L12244" s="2">
        <v>1.23309076630543</v>
      </c>
      <c r="M12244" s="86">
        <v>-0.37595759997581502</v>
      </c>
      <c r="N12244" s="2">
        <v>0.44201554113594399</v>
      </c>
      <c r="O12244" s="2">
        <v>0.99500921252903896</v>
      </c>
      <c r="P12244" s="2">
        <v>1.7936593767523801</v>
      </c>
      <c r="Q12244" s="2">
        <v>3.3544798034424601</v>
      </c>
      <c r="R12244" s="82">
        <v>-0.46529432822589101</v>
      </c>
      <c r="S12244" s="2">
        <v>493.51811111111101</v>
      </c>
      <c r="T12244" s="2">
        <v>426.55144444444397</v>
      </c>
      <c r="U12244" s="2">
        <v>106.729777777777</v>
      </c>
      <c r="V12244" s="2">
        <v>61.307555555555503</v>
      </c>
      <c r="W12244" s="2">
        <v>39.733333333333299</v>
      </c>
      <c r="X12244" s="2">
        <v>5.6888888888888802</v>
      </c>
      <c r="Y12244" s="2">
        <v>138.00777777777699</v>
      </c>
      <c r="Z12244" s="2">
        <v>116.463333333333</v>
      </c>
      <c r="AA12244" s="2">
        <v>0.83967796202835798</v>
      </c>
      <c r="AB12244" s="2">
        <v>21.544444444444402</v>
      </c>
      <c r="AC12244" s="2">
        <v>248.780555555555</v>
      </c>
      <c r="AD12244" s="2">
        <v>0</v>
      </c>
      <c r="AE12244" s="2">
        <v>0</v>
      </c>
      <c r="AF12244" s="2">
        <v>6.4936666666666598</v>
      </c>
      <c r="AG12244" s="2">
        <v>6.4936666666666598</v>
      </c>
      <c r="AH12244" s="2">
        <v>6.4936666666666598</v>
      </c>
      <c r="AI12244" s="2">
        <v>6.4936666666666598</v>
      </c>
      <c r="AJ12244" s="2">
        <v>0</v>
      </c>
      <c r="AK12244" s="2">
        <v>0</v>
      </c>
      <c r="AL12244" s="2">
        <v>0</v>
      </c>
      <c r="AM12244" s="2">
        <v>0</v>
      </c>
      <c r="AN12244" s="2">
        <v>0</v>
      </c>
      <c r="AO12244" s="2">
        <v>0</v>
      </c>
      <c r="AP12244" s="2">
        <v>0</v>
      </c>
      <c r="AQ12244" s="2">
        <v>0</v>
      </c>
      <c r="AR12244" s="77">
        <v>1.3157909548743301</v>
      </c>
      <c r="AS12244" s="77">
        <v>1.5223642426353099</v>
      </c>
      <c r="AT12244" s="77">
        <v>6.0842126741677802</v>
      </c>
      <c r="AU12244" s="77">
        <v>10.591951689840601</v>
      </c>
      <c r="AV12244" s="77">
        <v>0</v>
      </c>
      <c r="AW12244" s="77">
        <v>0</v>
      </c>
      <c r="AX12244" s="77">
        <v>1.5223642426353099</v>
      </c>
      <c r="AY12244" s="77">
        <v>0</v>
      </c>
      <c r="AZ12244" s="77">
        <v>0</v>
      </c>
      <c r="BA12244" s="77">
        <v>0</v>
      </c>
      <c r="BB12244" s="77">
        <v>0</v>
      </c>
      <c r="BC12244" s="77">
        <v>0</v>
      </c>
      <c r="BD12244" s="75">
        <v>445220</v>
      </c>
      <c r="BE12244" s="37">
        <v>4</v>
      </c>
    </row>
    <row r="12245" spans="1:57" x14ac:dyDescent="0.2">
      <c r="A12245" t="s">
        <v>18604</v>
      </c>
      <c r="B12245" t="s">
        <v>18926</v>
      </c>
      <c r="C12245" t="s">
        <v>1978</v>
      </c>
      <c r="D12245" t="s">
        <v>5393</v>
      </c>
      <c r="E12245" s="2">
        <v>82.5</v>
      </c>
      <c r="F12245" s="2">
        <v>3.2986020202020199</v>
      </c>
      <c r="G12245" s="2">
        <v>1.61754</v>
      </c>
      <c r="H12245" s="2">
        <v>5.2962820922003404</v>
      </c>
      <c r="I12245" s="82">
        <v>-0.37718536082891702</v>
      </c>
      <c r="J12245" s="2">
        <v>2.9459259259259198</v>
      </c>
      <c r="K12245" s="2">
        <v>0.62547070707070695</v>
      </c>
      <c r="L12245" s="2">
        <v>1.1376936271526701</v>
      </c>
      <c r="M12245" s="86">
        <v>-0.450229225036547</v>
      </c>
      <c r="N12245" s="2">
        <v>0.422794612794612</v>
      </c>
      <c r="O12245" s="2">
        <v>0.90417508417508397</v>
      </c>
      <c r="P12245" s="2">
        <v>1.76895622895622</v>
      </c>
      <c r="Q12245" s="2">
        <v>3.3220990780581201</v>
      </c>
      <c r="R12245" s="82">
        <v>-0.46751852145534301</v>
      </c>
      <c r="S12245" s="2">
        <v>272.13466666666602</v>
      </c>
      <c r="T12245" s="2">
        <v>243.03888888888801</v>
      </c>
      <c r="U12245" s="2">
        <v>51.601333333333301</v>
      </c>
      <c r="V12245" s="2">
        <v>34.880555555555503</v>
      </c>
      <c r="W12245" s="2">
        <v>14.4985555555555</v>
      </c>
      <c r="X12245" s="2">
        <v>2.2222222222222201</v>
      </c>
      <c r="Y12245" s="2">
        <v>74.594444444444406</v>
      </c>
      <c r="Z12245" s="2">
        <v>62.219444444444399</v>
      </c>
      <c r="AA12245" s="2">
        <v>0.75417508417508405</v>
      </c>
      <c r="AB12245" s="2">
        <v>12.375</v>
      </c>
      <c r="AC12245" s="2">
        <v>145.93888888888799</v>
      </c>
      <c r="AD12245" s="2">
        <v>0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</v>
      </c>
      <c r="AJ12245" s="2">
        <v>0</v>
      </c>
      <c r="AK12245" s="2">
        <v>0</v>
      </c>
      <c r="AL12245" s="2">
        <v>0</v>
      </c>
      <c r="AM12245" s="2">
        <v>0</v>
      </c>
      <c r="AN12245" s="2">
        <v>0</v>
      </c>
      <c r="AO12245" s="2">
        <v>0</v>
      </c>
      <c r="AP12245" s="2">
        <v>0</v>
      </c>
      <c r="AQ12245" s="2">
        <v>0</v>
      </c>
      <c r="AR12245" s="77">
        <v>0</v>
      </c>
      <c r="AS12245" s="77">
        <v>0</v>
      </c>
      <c r="AT12245" s="77">
        <v>0</v>
      </c>
      <c r="AU12245" s="77">
        <v>0</v>
      </c>
      <c r="AV12245" s="77">
        <v>0</v>
      </c>
      <c r="AW12245" s="77">
        <v>0</v>
      </c>
      <c r="AX12245" s="77">
        <v>0</v>
      </c>
      <c r="AY12245" s="77">
        <v>0</v>
      </c>
      <c r="AZ12245" s="77">
        <v>0</v>
      </c>
      <c r="BA12245" s="77">
        <v>0</v>
      </c>
      <c r="BB12245" s="77">
        <v>0</v>
      </c>
      <c r="BC12245" s="77">
        <v>0</v>
      </c>
      <c r="BD12245" s="75">
        <v>445363</v>
      </c>
      <c r="BE12245" s="37">
        <v>4</v>
      </c>
    </row>
    <row r="12246" spans="1:57" x14ac:dyDescent="0.2">
      <c r="A12246" t="s">
        <v>18604</v>
      </c>
      <c r="B12246" t="s">
        <v>18927</v>
      </c>
      <c r="C12246" t="s">
        <v>18712</v>
      </c>
      <c r="D12246" t="s">
        <v>18713</v>
      </c>
      <c r="E12246" s="2">
        <v>59.988888888888802</v>
      </c>
      <c r="F12246" s="2">
        <v>3.8076958696054799</v>
      </c>
      <c r="G12246" s="2">
        <v>1.2756000000000001</v>
      </c>
      <c r="H12246" s="2">
        <v>4.8251756057750699</v>
      </c>
      <c r="I12246" s="82">
        <v>-0.21086895468670799</v>
      </c>
      <c r="J12246" s="2">
        <v>3.5648731246527099</v>
      </c>
      <c r="K12246" s="2">
        <v>0.80676977218003298</v>
      </c>
      <c r="L12246" s="2">
        <v>0.94048893045258397</v>
      </c>
      <c r="M12246" s="86">
        <v>-0.14218047011802901</v>
      </c>
      <c r="N12246" s="2">
        <v>0.56394702722726398</v>
      </c>
      <c r="O12246" s="2">
        <v>0.94008149657343898</v>
      </c>
      <c r="P12246" s="2">
        <v>2.0608446008520098</v>
      </c>
      <c r="Q12246" s="2">
        <v>3.2398341358874401</v>
      </c>
      <c r="R12246" s="82">
        <v>-0.363904288178164</v>
      </c>
      <c r="S12246" s="2">
        <v>228.419444444444</v>
      </c>
      <c r="T12246" s="2">
        <v>213.85277777777699</v>
      </c>
      <c r="U12246" s="2">
        <v>48.397222222222197</v>
      </c>
      <c r="V12246" s="2">
        <v>33.830555555555499</v>
      </c>
      <c r="W12246" s="2">
        <v>9.4111111111111097</v>
      </c>
      <c r="X12246" s="2">
        <v>5.1555555555555497</v>
      </c>
      <c r="Y12246" s="2">
        <v>56.394444444444403</v>
      </c>
      <c r="Z12246" s="2">
        <v>56.394444444444403</v>
      </c>
      <c r="AA12246" s="2">
        <v>0.94008149657343898</v>
      </c>
      <c r="AB12246" s="2">
        <v>0</v>
      </c>
      <c r="AC12246" s="2">
        <v>123.627777777777</v>
      </c>
      <c r="AD12246" s="2">
        <v>0</v>
      </c>
      <c r="AE12246" s="2">
        <v>0</v>
      </c>
      <c r="AF12246" s="2">
        <v>0.26111111111111102</v>
      </c>
      <c r="AG12246" s="2">
        <v>0.26111111111111102</v>
      </c>
      <c r="AH12246" s="2">
        <v>0</v>
      </c>
      <c r="AI12246" s="2">
        <v>0</v>
      </c>
      <c r="AJ12246" s="2">
        <v>0</v>
      </c>
      <c r="AK12246" s="2">
        <v>0</v>
      </c>
      <c r="AL12246" s="2">
        <v>0.26111111111111102</v>
      </c>
      <c r="AM12246" s="2">
        <v>0.26111111111111102</v>
      </c>
      <c r="AN12246" s="2">
        <v>0</v>
      </c>
      <c r="AO12246" s="2">
        <v>0</v>
      </c>
      <c r="AP12246" s="2">
        <v>0</v>
      </c>
      <c r="AQ12246" s="2">
        <v>0</v>
      </c>
      <c r="AR12246" s="77">
        <v>0.11431212073305599</v>
      </c>
      <c r="AS12246" s="77">
        <v>0.12209853611648699</v>
      </c>
      <c r="AT12246" s="77">
        <v>0</v>
      </c>
      <c r="AU12246" s="77">
        <v>0</v>
      </c>
      <c r="AV12246" s="77">
        <v>0</v>
      </c>
      <c r="AW12246" s="77">
        <v>0</v>
      </c>
      <c r="AX12246" s="77">
        <v>0.12209853611648699</v>
      </c>
      <c r="AY12246" s="77">
        <v>0.46300857058417799</v>
      </c>
      <c r="AZ12246" s="77">
        <v>0</v>
      </c>
      <c r="BA12246" s="77">
        <v>0</v>
      </c>
      <c r="BB12246" s="77">
        <v>0</v>
      </c>
      <c r="BC12246" s="77">
        <v>0</v>
      </c>
      <c r="BD12246" s="75">
        <v>445277</v>
      </c>
      <c r="BE12246" s="37">
        <v>4</v>
      </c>
    </row>
    <row r="12247" spans="1:57" x14ac:dyDescent="0.2">
      <c r="A12247" t="s">
        <v>18604</v>
      </c>
      <c r="B12247" t="s">
        <v>18928</v>
      </c>
      <c r="C12247" t="s">
        <v>1000</v>
      </c>
      <c r="D12247" t="s">
        <v>13207</v>
      </c>
      <c r="E12247" s="2">
        <v>26.033333333333299</v>
      </c>
      <c r="F12247" s="2">
        <v>6.5914852752880897</v>
      </c>
      <c r="G12247" s="2">
        <v>1.4020699999999999</v>
      </c>
      <c r="H12247" s="2">
        <v>5.0060912081576401</v>
      </c>
      <c r="I12247" s="82">
        <v>0.31669300482320001</v>
      </c>
      <c r="J12247" s="2">
        <v>5.9838241570635899</v>
      </c>
      <c r="K12247" s="2">
        <v>1.0522193768672601</v>
      </c>
      <c r="L12247" s="2">
        <v>1.01368134572479</v>
      </c>
      <c r="M12247" s="86">
        <v>3.8017895174852802E-2</v>
      </c>
      <c r="N12247" s="2">
        <v>0.833696116090482</v>
      </c>
      <c r="O12247" s="2">
        <v>2.02966282543747</v>
      </c>
      <c r="P12247" s="2">
        <v>3.5096030729833498</v>
      </c>
      <c r="Q12247" s="2">
        <v>3.2734152904468701</v>
      </c>
      <c r="R12247" s="82">
        <v>7.2153320486333605E-2</v>
      </c>
      <c r="S12247" s="2">
        <v>171.59833333333299</v>
      </c>
      <c r="T12247" s="2">
        <v>155.77888888888799</v>
      </c>
      <c r="U12247" s="2">
        <v>27.392777777777699</v>
      </c>
      <c r="V12247" s="2">
        <v>21.703888888888802</v>
      </c>
      <c r="W12247" s="2">
        <v>0</v>
      </c>
      <c r="X12247" s="2">
        <v>5.6888888888888802</v>
      </c>
      <c r="Y12247" s="2">
        <v>52.838888888888803</v>
      </c>
      <c r="Z12247" s="2">
        <v>42.7083333333333</v>
      </c>
      <c r="AA12247" s="2">
        <v>1.64052496798975</v>
      </c>
      <c r="AB12247" s="2">
        <v>10.1305555555555</v>
      </c>
      <c r="AC12247" s="2">
        <v>91.366666666666603</v>
      </c>
      <c r="AD12247" s="2">
        <v>0</v>
      </c>
      <c r="AE12247" s="2">
        <v>0</v>
      </c>
      <c r="AF12247" s="2">
        <v>26.04</v>
      </c>
      <c r="AG12247" s="2">
        <v>26.04</v>
      </c>
      <c r="AH12247" s="2">
        <v>0.52333333333333298</v>
      </c>
      <c r="AI12247" s="2">
        <v>0.52333333333333298</v>
      </c>
      <c r="AJ12247" s="2">
        <v>0</v>
      </c>
      <c r="AK12247" s="2">
        <v>0</v>
      </c>
      <c r="AL12247" s="2">
        <v>11.4166666666666</v>
      </c>
      <c r="AM12247" s="2">
        <v>11.4166666666666</v>
      </c>
      <c r="AN12247" s="2">
        <v>0</v>
      </c>
      <c r="AO12247" s="2">
        <v>14.1</v>
      </c>
      <c r="AP12247" s="2">
        <v>0</v>
      </c>
      <c r="AQ12247" s="2">
        <v>0</v>
      </c>
      <c r="AR12247" s="77">
        <v>15.174972561893499</v>
      </c>
      <c r="AS12247" s="77">
        <v>16.7160005991398</v>
      </c>
      <c r="AT12247" s="77">
        <v>1.9104792422982499</v>
      </c>
      <c r="AU12247" s="77">
        <v>2.4112422248956902</v>
      </c>
      <c r="AV12247" s="77">
        <v>0</v>
      </c>
      <c r="AW12247" s="77">
        <v>0</v>
      </c>
      <c r="AX12247" s="77">
        <v>16.7160005991398</v>
      </c>
      <c r="AY12247" s="77">
        <v>21.606560824308598</v>
      </c>
      <c r="AZ12247" s="77">
        <v>0</v>
      </c>
      <c r="BA12247" s="77">
        <v>15.432323969354201</v>
      </c>
      <c r="BB12247" s="77">
        <v>0</v>
      </c>
      <c r="BC12247" s="77">
        <v>0</v>
      </c>
      <c r="BD12247" s="75">
        <v>445534</v>
      </c>
      <c r="BE12247" s="37">
        <v>4</v>
      </c>
    </row>
    <row r="12248" spans="1:57" x14ac:dyDescent="0.2">
      <c r="A12248" t="s">
        <v>18604</v>
      </c>
      <c r="B12248" t="s">
        <v>18929</v>
      </c>
      <c r="C12248" t="s">
        <v>18930</v>
      </c>
      <c r="D12248" t="s">
        <v>8644</v>
      </c>
      <c r="E12248" s="2">
        <v>89.011111111111106</v>
      </c>
      <c r="F12248" s="2">
        <v>2.9310622893521399</v>
      </c>
      <c r="G12248" s="2">
        <v>1.2623599999999999</v>
      </c>
      <c r="H12248" s="2">
        <v>4.8056856340204099</v>
      </c>
      <c r="I12248" s="82">
        <v>-0.39008447231700699</v>
      </c>
      <c r="J12248" s="2">
        <v>2.7537336162776098</v>
      </c>
      <c r="K12248" s="2">
        <v>0.38738734240419398</v>
      </c>
      <c r="L12248" s="2">
        <v>0.93280632715647005</v>
      </c>
      <c r="M12248" s="86">
        <v>-0.584707638524397</v>
      </c>
      <c r="N12248" s="2">
        <v>0.21005866932967099</v>
      </c>
      <c r="O12248" s="2">
        <v>1.2217051554113001</v>
      </c>
      <c r="P12248" s="2">
        <v>1.32196979153663</v>
      </c>
      <c r="Q12248" s="2">
        <v>3.2360395289500401</v>
      </c>
      <c r="R12248" s="82">
        <v>-0.59148527707708098</v>
      </c>
      <c r="S12248" s="2">
        <v>260.89711111111097</v>
      </c>
      <c r="T12248" s="2">
        <v>245.11288888888799</v>
      </c>
      <c r="U12248" s="2">
        <v>34.481777777777701</v>
      </c>
      <c r="V12248" s="2">
        <v>18.6975555555555</v>
      </c>
      <c r="W12248" s="2">
        <v>10.1842222222222</v>
      </c>
      <c r="X12248" s="2">
        <v>5.6</v>
      </c>
      <c r="Y12248" s="2">
        <v>108.74533333333299</v>
      </c>
      <c r="Z12248" s="2">
        <v>108.74533333333299</v>
      </c>
      <c r="AA12248" s="2">
        <v>1.2217051554113001</v>
      </c>
      <c r="AB12248" s="2">
        <v>0</v>
      </c>
      <c r="AC12248" s="2">
        <v>105.342444444444</v>
      </c>
      <c r="AD12248" s="2">
        <v>12.327555555555501</v>
      </c>
      <c r="AE12248" s="2">
        <v>0</v>
      </c>
      <c r="AF12248" s="2">
        <v>1.0026666666666599</v>
      </c>
      <c r="AG12248" s="2">
        <v>1.0026666666666599</v>
      </c>
      <c r="AH12248" s="2">
        <v>0.35555555555555501</v>
      </c>
      <c r="AI12248" s="2">
        <v>0.35555555555555501</v>
      </c>
      <c r="AJ12248" s="2">
        <v>0</v>
      </c>
      <c r="AK12248" s="2">
        <v>0</v>
      </c>
      <c r="AL12248" s="2">
        <v>0.64711111111111097</v>
      </c>
      <c r="AM12248" s="2">
        <v>0.64711111111111097</v>
      </c>
      <c r="AN12248" s="2">
        <v>0</v>
      </c>
      <c r="AO12248" s="2">
        <v>0</v>
      </c>
      <c r="AP12248" s="2">
        <v>0</v>
      </c>
      <c r="AQ12248" s="2">
        <v>0</v>
      </c>
      <c r="AR12248" s="77">
        <v>0.38431497474100001</v>
      </c>
      <c r="AS12248" s="77">
        <v>0.40906321622327302</v>
      </c>
      <c r="AT12248" s="77">
        <v>1.0311404413281</v>
      </c>
      <c r="AU12248" s="77">
        <v>1.90161518439724</v>
      </c>
      <c r="AV12248" s="77">
        <v>0</v>
      </c>
      <c r="AW12248" s="77">
        <v>0</v>
      </c>
      <c r="AX12248" s="77">
        <v>0.40906321622327302</v>
      </c>
      <c r="AY12248" s="77">
        <v>0.59507023545327098</v>
      </c>
      <c r="AZ12248" s="77">
        <v>0</v>
      </c>
      <c r="BA12248" s="77">
        <v>0</v>
      </c>
      <c r="BB12248" s="77">
        <v>0</v>
      </c>
      <c r="BC12248" s="77">
        <v>0</v>
      </c>
      <c r="BD12248" s="75">
        <v>445259</v>
      </c>
      <c r="BE12248" s="37">
        <v>4</v>
      </c>
    </row>
    <row r="12249" spans="1:57" x14ac:dyDescent="0.2">
      <c r="A12249" t="s">
        <v>18604</v>
      </c>
      <c r="B12249" t="s">
        <v>22899</v>
      </c>
      <c r="C12249" t="s">
        <v>5884</v>
      </c>
      <c r="D12249" t="s">
        <v>802</v>
      </c>
      <c r="E12249" s="2">
        <v>71.8</v>
      </c>
      <c r="F12249" s="2">
        <v>5.3571649644072998</v>
      </c>
      <c r="G12249" s="2">
        <v>1.3003100000000001</v>
      </c>
      <c r="H12249" s="2">
        <v>4.8612533830767504</v>
      </c>
      <c r="I12249" s="82">
        <v>0.102013111074799</v>
      </c>
      <c r="J12249" s="2">
        <v>4.9587202104611503</v>
      </c>
      <c r="K12249" s="2">
        <v>0.74048282265552401</v>
      </c>
      <c r="L12249" s="2">
        <v>0.95481633622052997</v>
      </c>
      <c r="M12249" s="86">
        <v>-0.22447616932635001</v>
      </c>
      <c r="N12249" s="2">
        <v>0.47678737233054702</v>
      </c>
      <c r="O12249" s="2">
        <v>1.87264004952027</v>
      </c>
      <c r="P12249" s="2">
        <v>2.7440420922315001</v>
      </c>
      <c r="Q12249" s="2">
        <v>3.2467622218972099</v>
      </c>
      <c r="R12249" s="82">
        <v>-0.154837371913224</v>
      </c>
      <c r="S12249" s="2">
        <v>384.64444444444399</v>
      </c>
      <c r="T12249" s="2">
        <v>356.03611111111098</v>
      </c>
      <c r="U12249" s="2">
        <v>53.1666666666666</v>
      </c>
      <c r="V12249" s="2">
        <v>34.233333333333299</v>
      </c>
      <c r="W12249" s="2">
        <v>13.6833333333333</v>
      </c>
      <c r="X12249" s="2">
        <v>5.25</v>
      </c>
      <c r="Y12249" s="2">
        <v>134.45555555555501</v>
      </c>
      <c r="Z12249" s="2">
        <v>124.780555555555</v>
      </c>
      <c r="AA12249" s="2">
        <v>1.7378907458991</v>
      </c>
      <c r="AB12249" s="2">
        <v>9.6750000000000007</v>
      </c>
      <c r="AC12249" s="2">
        <v>197.02222222222201</v>
      </c>
      <c r="AD12249" s="2">
        <v>0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s="2">
        <v>0</v>
      </c>
      <c r="AL12249" s="2">
        <v>0</v>
      </c>
      <c r="AM12249" s="2">
        <v>0</v>
      </c>
      <c r="AN12249" s="2">
        <v>0</v>
      </c>
      <c r="AO12249" s="2">
        <v>0</v>
      </c>
      <c r="AP12249" s="2">
        <v>0</v>
      </c>
      <c r="AQ12249" s="2">
        <v>0</v>
      </c>
      <c r="AR12249" s="77">
        <v>0</v>
      </c>
      <c r="AS12249" s="77">
        <v>0</v>
      </c>
      <c r="AT12249" s="77">
        <v>0</v>
      </c>
      <c r="AU12249" s="77">
        <v>0</v>
      </c>
      <c r="AV12249" s="77">
        <v>0</v>
      </c>
      <c r="AW12249" s="77">
        <v>0</v>
      </c>
      <c r="AX12249" s="77">
        <v>0</v>
      </c>
      <c r="AY12249" s="77">
        <v>0</v>
      </c>
      <c r="AZ12249" s="77">
        <v>0</v>
      </c>
      <c r="BA12249" s="77">
        <v>0</v>
      </c>
      <c r="BB12249" s="77">
        <v>0</v>
      </c>
      <c r="BC12249" s="77">
        <v>0</v>
      </c>
      <c r="BD12249" s="75">
        <v>445543</v>
      </c>
      <c r="BE12249" s="37">
        <v>4</v>
      </c>
    </row>
    <row r="12250" spans="1:57" x14ac:dyDescent="0.2">
      <c r="A12250" t="s">
        <v>18604</v>
      </c>
      <c r="B12250" t="s">
        <v>18931</v>
      </c>
      <c r="C12250" t="s">
        <v>1000</v>
      </c>
      <c r="D12250" t="s">
        <v>13207</v>
      </c>
      <c r="E12250" s="2">
        <v>102.166666666666</v>
      </c>
      <c r="F12250" s="2">
        <v>4.4631506253398499</v>
      </c>
      <c r="G12250" s="2">
        <v>1.27173</v>
      </c>
      <c r="H12250" s="2">
        <v>4.8194904485271097</v>
      </c>
      <c r="I12250" s="82">
        <v>-7.3937240252474307E-2</v>
      </c>
      <c r="J12250" s="2">
        <v>4.1614464382816703</v>
      </c>
      <c r="K12250" s="2">
        <v>0.49176182707993399</v>
      </c>
      <c r="L12250" s="2">
        <v>0.93824375741377097</v>
      </c>
      <c r="M12250" s="86">
        <v>-0.47586986516653701</v>
      </c>
      <c r="N12250" s="2">
        <v>0.30644371941272402</v>
      </c>
      <c r="O12250" s="2">
        <v>1.40309081022294</v>
      </c>
      <c r="P12250" s="2">
        <v>2.5682979880369698</v>
      </c>
      <c r="Q12250" s="2">
        <v>3.2387310890226702</v>
      </c>
      <c r="R12250" s="82">
        <v>-0.20700486781939301</v>
      </c>
      <c r="S12250" s="2">
        <v>455.98522222222198</v>
      </c>
      <c r="T12250" s="2">
        <v>425.16111111111098</v>
      </c>
      <c r="U12250" s="2">
        <v>50.241666666666603</v>
      </c>
      <c r="V12250" s="2">
        <v>31.308333333333302</v>
      </c>
      <c r="W12250" s="2">
        <v>13.5111111111111</v>
      </c>
      <c r="X12250" s="2">
        <v>5.4222222222222198</v>
      </c>
      <c r="Y12250" s="2">
        <v>143.349111111111</v>
      </c>
      <c r="Z12250" s="2">
        <v>131.458333333333</v>
      </c>
      <c r="AA12250" s="2">
        <v>1.2867047308319699</v>
      </c>
      <c r="AB12250" s="2">
        <v>11.8907777777777</v>
      </c>
      <c r="AC12250" s="2">
        <v>262.39444444444399</v>
      </c>
      <c r="AD12250" s="2">
        <v>0</v>
      </c>
      <c r="AE12250" s="2">
        <v>0</v>
      </c>
      <c r="AF12250" s="2">
        <v>160.6</v>
      </c>
      <c r="AG12250" s="2">
        <v>160.6</v>
      </c>
      <c r="AH12250" s="2">
        <v>0</v>
      </c>
      <c r="AI12250" s="2">
        <v>0</v>
      </c>
      <c r="AJ12250" s="2">
        <v>0</v>
      </c>
      <c r="AK12250" s="2">
        <v>0</v>
      </c>
      <c r="AL12250" s="2">
        <v>38.0416666666666</v>
      </c>
      <c r="AM12250" s="2">
        <v>38.0416666666666</v>
      </c>
      <c r="AN12250" s="2">
        <v>0</v>
      </c>
      <c r="AO12250" s="2">
        <v>122.558333333333</v>
      </c>
      <c r="AP12250" s="2">
        <v>0</v>
      </c>
      <c r="AQ12250" s="2">
        <v>0</v>
      </c>
      <c r="AR12250" s="77">
        <v>35.220439648750798</v>
      </c>
      <c r="AS12250" s="77">
        <v>37.773915770492202</v>
      </c>
      <c r="AT12250" s="77">
        <v>0</v>
      </c>
      <c r="AU12250" s="77">
        <v>0</v>
      </c>
      <c r="AV12250" s="77">
        <v>0</v>
      </c>
      <c r="AW12250" s="77">
        <v>0</v>
      </c>
      <c r="AX12250" s="77">
        <v>37.773915770492202</v>
      </c>
      <c r="AY12250" s="77">
        <v>26.537776461815799</v>
      </c>
      <c r="AZ12250" s="77">
        <v>0</v>
      </c>
      <c r="BA12250" s="77">
        <v>46.707670809425998</v>
      </c>
      <c r="BB12250" s="77">
        <v>0</v>
      </c>
      <c r="BC12250" s="77">
        <v>0</v>
      </c>
      <c r="BD12250" s="75">
        <v>445270</v>
      </c>
      <c r="BE12250" s="37">
        <v>4</v>
      </c>
    </row>
    <row r="12251" spans="1:57" x14ac:dyDescent="0.2">
      <c r="A12251" t="s">
        <v>18604</v>
      </c>
      <c r="B12251" t="s">
        <v>18932</v>
      </c>
      <c r="C12251" t="s">
        <v>18694</v>
      </c>
      <c r="D12251" t="s">
        <v>9182</v>
      </c>
      <c r="E12251" s="2">
        <v>60.433333333333302</v>
      </c>
      <c r="F12251" s="2">
        <v>3.5085677514248901</v>
      </c>
      <c r="G12251" s="2">
        <v>1.3026</v>
      </c>
      <c r="H12251" s="2">
        <v>4.8645778348020503</v>
      </c>
      <c r="I12251" s="82">
        <v>-0.278751852560776</v>
      </c>
      <c r="J12251" s="2">
        <v>3.22018753447324</v>
      </c>
      <c r="K12251" s="2">
        <v>1.0962493105350199</v>
      </c>
      <c r="L12251" s="2">
        <v>0.95614343499073395</v>
      </c>
      <c r="M12251" s="86">
        <v>0.14653227791670001</v>
      </c>
      <c r="N12251" s="2">
        <v>0.80786909358337899</v>
      </c>
      <c r="O12251" s="2">
        <v>0.52367163081448798</v>
      </c>
      <c r="P12251" s="2">
        <v>1.8886468100753799</v>
      </c>
      <c r="Q12251" s="2">
        <v>3.24739449426324</v>
      </c>
      <c r="R12251" s="82">
        <v>-0.418411648658082</v>
      </c>
      <c r="S12251" s="2">
        <v>212.03444444444401</v>
      </c>
      <c r="T12251" s="2">
        <v>194.606666666666</v>
      </c>
      <c r="U12251" s="2">
        <v>66.25</v>
      </c>
      <c r="V12251" s="2">
        <v>48.822222222222202</v>
      </c>
      <c r="W12251" s="2">
        <v>11.9166666666666</v>
      </c>
      <c r="X12251" s="2">
        <v>5.5111111111111102</v>
      </c>
      <c r="Y12251" s="2">
        <v>31.647222222222201</v>
      </c>
      <c r="Z12251" s="2">
        <v>31.647222222222201</v>
      </c>
      <c r="AA12251" s="2">
        <v>0.52367163081448798</v>
      </c>
      <c r="AB12251" s="2">
        <v>0</v>
      </c>
      <c r="AC12251" s="2">
        <v>114.13722222222199</v>
      </c>
      <c r="AD12251" s="2">
        <v>0</v>
      </c>
      <c r="AE12251" s="2">
        <v>0</v>
      </c>
      <c r="AF12251" s="2">
        <v>2.9249999999999998</v>
      </c>
      <c r="AG12251" s="2">
        <v>2.9249999999999998</v>
      </c>
      <c r="AH12251" s="2">
        <v>2.9249999999999998</v>
      </c>
      <c r="AI12251" s="2">
        <v>2.9249999999999998</v>
      </c>
      <c r="AJ12251" s="2">
        <v>0</v>
      </c>
      <c r="AK12251" s="2">
        <v>0</v>
      </c>
      <c r="AL12251" s="2">
        <v>0</v>
      </c>
      <c r="AM12251" s="2">
        <v>0</v>
      </c>
      <c r="AN12251" s="2">
        <v>0</v>
      </c>
      <c r="AO12251" s="2">
        <v>0</v>
      </c>
      <c r="AP12251" s="2">
        <v>0</v>
      </c>
      <c r="AQ12251" s="2">
        <v>0</v>
      </c>
      <c r="AR12251" s="77">
        <v>1.37949284969423</v>
      </c>
      <c r="AS12251" s="77">
        <v>1.50303175636326</v>
      </c>
      <c r="AT12251" s="77">
        <v>4.4150943396226401</v>
      </c>
      <c r="AU12251" s="77">
        <v>5.9911242603550203</v>
      </c>
      <c r="AV12251" s="77">
        <v>0</v>
      </c>
      <c r="AW12251" s="77">
        <v>0</v>
      </c>
      <c r="AX12251" s="77">
        <v>1.50303175636326</v>
      </c>
      <c r="AY12251" s="77">
        <v>0</v>
      </c>
      <c r="AZ12251" s="77">
        <v>0</v>
      </c>
      <c r="BA12251" s="77">
        <v>0</v>
      </c>
      <c r="BB12251" s="77">
        <v>0</v>
      </c>
      <c r="BC12251" s="77">
        <v>0</v>
      </c>
      <c r="BD12251" s="75">
        <v>445115</v>
      </c>
      <c r="BE12251" s="37">
        <v>4</v>
      </c>
    </row>
    <row r="12252" spans="1:57" x14ac:dyDescent="0.2">
      <c r="A12252" t="s">
        <v>18604</v>
      </c>
      <c r="B12252" t="s">
        <v>18933</v>
      </c>
      <c r="C12252" t="s">
        <v>1137</v>
      </c>
      <c r="D12252" t="s">
        <v>18822</v>
      </c>
      <c r="E12252" s="2">
        <v>44.977777777777703</v>
      </c>
      <c r="F12252" s="2">
        <v>3.3510993083003902</v>
      </c>
      <c r="G12252" s="2">
        <v>1.3032600000000001</v>
      </c>
      <c r="H12252" s="2">
        <v>4.86553538409078</v>
      </c>
      <c r="I12252" s="82">
        <v>-0.31125784856939998</v>
      </c>
      <c r="J12252" s="2">
        <v>3.1140686758893201</v>
      </c>
      <c r="K12252" s="2">
        <v>0.79841897233201498</v>
      </c>
      <c r="L12252" s="2">
        <v>0.95652589605704597</v>
      </c>
      <c r="M12252" s="86">
        <v>-0.16529288373348999</v>
      </c>
      <c r="N12252" s="2">
        <v>0.56138833992094805</v>
      </c>
      <c r="O12252" s="2">
        <v>0.39834486166007899</v>
      </c>
      <c r="P12252" s="2">
        <v>2.1543354743082999</v>
      </c>
      <c r="Q12252" s="2">
        <v>3.2475764203786399</v>
      </c>
      <c r="R12252" s="82">
        <v>-0.336632862343199</v>
      </c>
      <c r="S12252" s="2">
        <v>150.72499999999999</v>
      </c>
      <c r="T12252" s="2">
        <v>140.06388888888799</v>
      </c>
      <c r="U12252" s="2">
        <v>35.911111111111097</v>
      </c>
      <c r="V12252" s="2">
        <v>25.25</v>
      </c>
      <c r="W12252" s="2">
        <v>5.3611111111111098</v>
      </c>
      <c r="X12252" s="2">
        <v>5.3</v>
      </c>
      <c r="Y12252" s="2">
        <v>17.9166666666666</v>
      </c>
      <c r="Z12252" s="2">
        <v>17.9166666666666</v>
      </c>
      <c r="AA12252" s="2">
        <v>0.39834486166007899</v>
      </c>
      <c r="AB12252" s="2">
        <v>0</v>
      </c>
      <c r="AC12252" s="2">
        <v>96.897222222222197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s="2">
        <v>0</v>
      </c>
      <c r="AM12252" s="2">
        <v>0</v>
      </c>
      <c r="AN12252" s="2">
        <v>0</v>
      </c>
      <c r="AO12252" s="2">
        <v>0</v>
      </c>
      <c r="AP12252" s="2">
        <v>0</v>
      </c>
      <c r="AQ12252" s="2">
        <v>0</v>
      </c>
      <c r="AR12252" s="77">
        <v>0</v>
      </c>
      <c r="AS12252" s="77">
        <v>0</v>
      </c>
      <c r="AT12252" s="77">
        <v>0</v>
      </c>
      <c r="AU12252" s="77">
        <v>0</v>
      </c>
      <c r="AV12252" s="77">
        <v>0</v>
      </c>
      <c r="AW12252" s="77">
        <v>0</v>
      </c>
      <c r="AX12252" s="77">
        <v>0</v>
      </c>
      <c r="AY12252" s="77">
        <v>0</v>
      </c>
      <c r="AZ12252" s="77">
        <v>0</v>
      </c>
      <c r="BA12252" s="77">
        <v>0</v>
      </c>
      <c r="BB12252" s="77">
        <v>0</v>
      </c>
      <c r="BC12252" s="77">
        <v>0</v>
      </c>
      <c r="BD12252" s="75" t="s">
        <v>18934</v>
      </c>
      <c r="BE12252" s="37">
        <v>4</v>
      </c>
    </row>
    <row r="12253" spans="1:57" x14ac:dyDescent="0.2">
      <c r="A12253" t="s">
        <v>18604</v>
      </c>
      <c r="B12253" t="s">
        <v>18935</v>
      </c>
      <c r="C12253" t="s">
        <v>1003</v>
      </c>
      <c r="D12253" t="s">
        <v>13005</v>
      </c>
      <c r="E12253" s="2">
        <v>92.322222222222194</v>
      </c>
      <c r="F12253" s="2">
        <v>4.6272716331688502</v>
      </c>
      <c r="G12253" s="2">
        <v>1.4479599999999999</v>
      </c>
      <c r="H12253" s="2">
        <v>5.0696280610061599</v>
      </c>
      <c r="I12253" s="82">
        <v>-8.7256189707439702E-2</v>
      </c>
      <c r="J12253" s="2">
        <v>4.43152003851245</v>
      </c>
      <c r="K12253" s="2">
        <v>0.965338789264652</v>
      </c>
      <c r="L12253" s="2">
        <v>1.0401603752184401</v>
      </c>
      <c r="M12253" s="86">
        <v>-7.1932740120080302E-2</v>
      </c>
      <c r="N12253" s="2">
        <v>0.76958719460825598</v>
      </c>
      <c r="O12253" s="2">
        <v>1.2353773017210199</v>
      </c>
      <c r="P12253" s="2">
        <v>2.4265555421831699</v>
      </c>
      <c r="Q12253" s="2">
        <v>3.2845731574015802</v>
      </c>
      <c r="R12253" s="82">
        <v>-0.26122651988582501</v>
      </c>
      <c r="S12253" s="2">
        <v>427.2</v>
      </c>
      <c r="T12253" s="2">
        <v>409.127777777777</v>
      </c>
      <c r="U12253" s="2">
        <v>89.122222222222206</v>
      </c>
      <c r="V12253" s="2">
        <v>71.05</v>
      </c>
      <c r="W12253" s="2">
        <v>12.65</v>
      </c>
      <c r="X12253" s="2">
        <v>5.4222222222222198</v>
      </c>
      <c r="Y12253" s="2">
        <v>114.052777777777</v>
      </c>
      <c r="Z12253" s="2">
        <v>114.052777777777</v>
      </c>
      <c r="AA12253" s="2">
        <v>1.2353773017210199</v>
      </c>
      <c r="AB12253" s="2">
        <v>0</v>
      </c>
      <c r="AC12253" s="2">
        <v>224.02500000000001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s="2">
        <v>0</v>
      </c>
      <c r="AM12253" s="2">
        <v>0</v>
      </c>
      <c r="AN12253" s="2">
        <v>0</v>
      </c>
      <c r="AO12253" s="2">
        <v>0</v>
      </c>
      <c r="AP12253" s="2">
        <v>0</v>
      </c>
      <c r="AQ12253" s="2">
        <v>0</v>
      </c>
      <c r="AR12253" s="77">
        <v>0</v>
      </c>
      <c r="AS12253" s="77">
        <v>0</v>
      </c>
      <c r="AT12253" s="77">
        <v>0</v>
      </c>
      <c r="AU12253" s="77">
        <v>0</v>
      </c>
      <c r="AV12253" s="77">
        <v>0</v>
      </c>
      <c r="AW12253" s="77">
        <v>0</v>
      </c>
      <c r="AX12253" s="77">
        <v>0</v>
      </c>
      <c r="AY12253" s="77">
        <v>0</v>
      </c>
      <c r="AZ12253" s="77">
        <v>0</v>
      </c>
      <c r="BA12253" s="77">
        <v>0</v>
      </c>
      <c r="BB12253" s="77">
        <v>0</v>
      </c>
      <c r="BC12253" s="77">
        <v>0</v>
      </c>
      <c r="BD12253" s="75">
        <v>445166</v>
      </c>
      <c r="BE12253" s="37">
        <v>4</v>
      </c>
    </row>
    <row r="12254" spans="1:57" x14ac:dyDescent="0.2">
      <c r="A12254" t="s">
        <v>18604</v>
      </c>
      <c r="B12254" t="s">
        <v>18936</v>
      </c>
      <c r="C12254" t="s">
        <v>7784</v>
      </c>
      <c r="D12254" t="s">
        <v>234</v>
      </c>
      <c r="E12254" s="2">
        <v>91.6111111111111</v>
      </c>
      <c r="F12254" s="2">
        <v>5.0598277744087303</v>
      </c>
      <c r="G12254" s="2">
        <v>1.36286</v>
      </c>
      <c r="H12254" s="2">
        <v>4.9509579829573598</v>
      </c>
      <c r="I12254" s="82">
        <v>2.1989641565558299E-2</v>
      </c>
      <c r="J12254" s="2">
        <v>5.0035512431776796</v>
      </c>
      <c r="K12254" s="2">
        <v>0.52186779866585797</v>
      </c>
      <c r="L12254" s="2">
        <v>0.99102473329627705</v>
      </c>
      <c r="M12254" s="86">
        <v>-0.473405878650416</v>
      </c>
      <c r="N12254" s="2">
        <v>0.465591267434809</v>
      </c>
      <c r="O12254" s="2">
        <v>1.27946270466949</v>
      </c>
      <c r="P12254" s="2">
        <v>3.2584972710733702</v>
      </c>
      <c r="Q12254" s="2">
        <v>3.2634781314860799</v>
      </c>
      <c r="R12254" s="82">
        <v>-1.52624292611292E-3</v>
      </c>
      <c r="S12254" s="2">
        <v>463.53644444444399</v>
      </c>
      <c r="T12254" s="2">
        <v>458.38088888888802</v>
      </c>
      <c r="U12254" s="2">
        <v>47.808888888888802</v>
      </c>
      <c r="V12254" s="2">
        <v>42.6533333333333</v>
      </c>
      <c r="W12254" s="2">
        <v>0</v>
      </c>
      <c r="X12254" s="2">
        <v>5.1555555555555497</v>
      </c>
      <c r="Y12254" s="2">
        <v>117.21299999999999</v>
      </c>
      <c r="Z12254" s="2">
        <v>117.21299999999999</v>
      </c>
      <c r="AA12254" s="2">
        <v>1.27946270466949</v>
      </c>
      <c r="AB12254" s="2">
        <v>0</v>
      </c>
      <c r="AC12254" s="2">
        <v>298.51455555555498</v>
      </c>
      <c r="AD12254" s="2">
        <v>0</v>
      </c>
      <c r="AE12254" s="2">
        <v>0</v>
      </c>
      <c r="AF12254" s="2">
        <v>17.422666666666601</v>
      </c>
      <c r="AG12254" s="2">
        <v>17.422666666666601</v>
      </c>
      <c r="AH12254" s="2">
        <v>0</v>
      </c>
      <c r="AI12254" s="2">
        <v>0</v>
      </c>
      <c r="AJ12254" s="2">
        <v>0</v>
      </c>
      <c r="AK12254" s="2">
        <v>0</v>
      </c>
      <c r="AL12254" s="2">
        <v>5.0914444444444404</v>
      </c>
      <c r="AM12254" s="2">
        <v>5.0914444444444404</v>
      </c>
      <c r="AN12254" s="2">
        <v>0</v>
      </c>
      <c r="AO12254" s="2">
        <v>12.3312222222222</v>
      </c>
      <c r="AP12254" s="2">
        <v>0</v>
      </c>
      <c r="AQ12254" s="2">
        <v>0</v>
      </c>
      <c r="AR12254" s="77">
        <v>3.75864009733862</v>
      </c>
      <c r="AS12254" s="77">
        <v>3.8009147172123701</v>
      </c>
      <c r="AT12254" s="77">
        <v>0</v>
      </c>
      <c r="AU12254" s="77">
        <v>0</v>
      </c>
      <c r="AV12254" s="77">
        <v>0</v>
      </c>
      <c r="AW12254" s="77">
        <v>0</v>
      </c>
      <c r="AX12254" s="77">
        <v>3.8009147172123701</v>
      </c>
      <c r="AY12254" s="77">
        <v>4.3437540583761498</v>
      </c>
      <c r="AZ12254" s="77">
        <v>0</v>
      </c>
      <c r="BA12254" s="77">
        <v>4.1308612905903299</v>
      </c>
      <c r="BB12254" s="77">
        <v>0</v>
      </c>
      <c r="BC12254" s="77">
        <v>0</v>
      </c>
      <c r="BD12254" s="75">
        <v>445221</v>
      </c>
      <c r="BE12254" s="37">
        <v>4</v>
      </c>
    </row>
    <row r="12255" spans="1:57" x14ac:dyDescent="0.2">
      <c r="A12255" t="s">
        <v>18604</v>
      </c>
      <c r="B12255" t="s">
        <v>18937</v>
      </c>
      <c r="C12255" t="s">
        <v>1003</v>
      </c>
      <c r="D12255" t="s">
        <v>13005</v>
      </c>
      <c r="E12255" s="2">
        <v>92.344444444444406</v>
      </c>
      <c r="F12255" s="2">
        <v>3.8412645890987802</v>
      </c>
      <c r="G12255" s="2">
        <v>1.3784099999999999</v>
      </c>
      <c r="H12255" s="2">
        <v>4.9729196494883503</v>
      </c>
      <c r="I12255" s="82">
        <v>-0.2275635120117</v>
      </c>
      <c r="J12255" s="2">
        <v>3.6449885693658999</v>
      </c>
      <c r="K12255" s="2">
        <v>0.93264950066177299</v>
      </c>
      <c r="L12255" s="2">
        <v>1.00001358838119</v>
      </c>
      <c r="M12255" s="86">
        <v>-6.7363172362953694E-2</v>
      </c>
      <c r="N12255" s="2">
        <v>0.78257730718325103</v>
      </c>
      <c r="O12255" s="2">
        <v>0.84812296955841604</v>
      </c>
      <c r="P12255" s="2">
        <v>2.0604921188785901</v>
      </c>
      <c r="Q12255" s="2">
        <v>3.2674658987956802</v>
      </c>
      <c r="R12255" s="82">
        <v>-0.36939139299417001</v>
      </c>
      <c r="S12255" s="2">
        <v>354.71944444444398</v>
      </c>
      <c r="T12255" s="2">
        <v>336.59444444444398</v>
      </c>
      <c r="U12255" s="2">
        <v>86.125</v>
      </c>
      <c r="V12255" s="2">
        <v>72.266666666666595</v>
      </c>
      <c r="W12255" s="2">
        <v>8.61388888888888</v>
      </c>
      <c r="X12255" s="2">
        <v>5.24444444444444</v>
      </c>
      <c r="Y12255" s="2">
        <v>78.3194444444444</v>
      </c>
      <c r="Z12255" s="2">
        <v>74.052777777777706</v>
      </c>
      <c r="AA12255" s="2">
        <v>0.80191914330405401</v>
      </c>
      <c r="AB12255" s="2">
        <v>4.2666666666666604</v>
      </c>
      <c r="AC12255" s="2">
        <v>179.030555555555</v>
      </c>
      <c r="AD12255" s="2">
        <v>11.244444444444399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0</v>
      </c>
      <c r="AL12255" s="2">
        <v>0</v>
      </c>
      <c r="AM12255" s="2">
        <v>0</v>
      </c>
      <c r="AN12255" s="2">
        <v>0</v>
      </c>
      <c r="AO12255" s="2">
        <v>0</v>
      </c>
      <c r="AP12255" s="2">
        <v>0</v>
      </c>
      <c r="AQ12255" s="2">
        <v>0</v>
      </c>
      <c r="AR12255" s="77">
        <v>0</v>
      </c>
      <c r="AS12255" s="77">
        <v>0</v>
      </c>
      <c r="AT12255" s="77">
        <v>0</v>
      </c>
      <c r="AU12255" s="77">
        <v>0</v>
      </c>
      <c r="AV12255" s="77">
        <v>0</v>
      </c>
      <c r="AW12255" s="77">
        <v>0</v>
      </c>
      <c r="AX12255" s="77">
        <v>0</v>
      </c>
      <c r="AY12255" s="77">
        <v>0</v>
      </c>
      <c r="AZ12255" s="77">
        <v>0</v>
      </c>
      <c r="BA12255" s="77">
        <v>0</v>
      </c>
      <c r="BB12255" s="77">
        <v>0</v>
      </c>
      <c r="BC12255" s="77">
        <v>0</v>
      </c>
      <c r="BD12255" s="75">
        <v>445496</v>
      </c>
      <c r="BE12255" s="37">
        <v>4</v>
      </c>
    </row>
    <row r="12256" spans="1:57" x14ac:dyDescent="0.2">
      <c r="A12256" t="s">
        <v>18604</v>
      </c>
      <c r="B12256" t="s">
        <v>18938</v>
      </c>
      <c r="C12256" t="s">
        <v>5128</v>
      </c>
      <c r="D12256" t="s">
        <v>18781</v>
      </c>
      <c r="E12256" s="2">
        <v>63.966666666666598</v>
      </c>
      <c r="F12256" s="2">
        <v>4.7694250477679301</v>
      </c>
      <c r="G12256" s="2">
        <v>1.64052</v>
      </c>
      <c r="H12256" s="2">
        <v>5.3261164414894298</v>
      </c>
      <c r="I12256" s="82">
        <v>-0.104521070809675</v>
      </c>
      <c r="J12256" s="2">
        <v>4.5611568525273496</v>
      </c>
      <c r="K12256" s="2">
        <v>0.33570435990967501</v>
      </c>
      <c r="L12256" s="2">
        <v>1.1508754954912399</v>
      </c>
      <c r="M12256" s="86">
        <v>-0.70830523264692302</v>
      </c>
      <c r="N12256" s="2">
        <v>0.25927566440854599</v>
      </c>
      <c r="O12256" s="2">
        <v>1.9289334722945899</v>
      </c>
      <c r="P12256" s="2">
        <v>2.5047872155636601</v>
      </c>
      <c r="Q12256" s="2">
        <v>3.3268002158040901</v>
      </c>
      <c r="R12256" s="82">
        <v>-0.247088176902066</v>
      </c>
      <c r="S12256" s="2">
        <v>305.08422222222202</v>
      </c>
      <c r="T12256" s="2">
        <v>291.762</v>
      </c>
      <c r="U12256" s="2">
        <v>21.473888888888801</v>
      </c>
      <c r="V12256" s="2">
        <v>16.585000000000001</v>
      </c>
      <c r="W12256" s="2">
        <v>0</v>
      </c>
      <c r="X12256" s="2">
        <v>4.8888888888888804</v>
      </c>
      <c r="Y12256" s="2">
        <v>123.387444444444</v>
      </c>
      <c r="Z12256" s="2">
        <v>114.954111111111</v>
      </c>
      <c r="AA12256" s="2">
        <v>1.79709397255515</v>
      </c>
      <c r="AB12256" s="2">
        <v>8.43333333333333</v>
      </c>
      <c r="AC12256" s="2">
        <v>156.87566666666601</v>
      </c>
      <c r="AD12256" s="2">
        <v>3.3472222222222201</v>
      </c>
      <c r="AE12256" s="2">
        <v>0</v>
      </c>
      <c r="AF12256" s="2">
        <v>65.017555555555504</v>
      </c>
      <c r="AG12256" s="2">
        <v>65.017555555555504</v>
      </c>
      <c r="AH12256" s="2">
        <v>0.262777777777777</v>
      </c>
      <c r="AI12256" s="2">
        <v>0.262777777777777</v>
      </c>
      <c r="AJ12256" s="2">
        <v>0</v>
      </c>
      <c r="AK12256" s="2">
        <v>0</v>
      </c>
      <c r="AL12256" s="2">
        <v>25.998555555555502</v>
      </c>
      <c r="AM12256" s="2">
        <v>25.998555555555502</v>
      </c>
      <c r="AN12256" s="2">
        <v>0</v>
      </c>
      <c r="AO12256" s="2">
        <v>38.756222222222199</v>
      </c>
      <c r="AP12256" s="2">
        <v>0</v>
      </c>
      <c r="AQ12256" s="2">
        <v>0</v>
      </c>
      <c r="AR12256" s="77">
        <v>21.3113464478661</v>
      </c>
      <c r="AS12256" s="77">
        <v>22.284449501838999</v>
      </c>
      <c r="AT12256" s="77">
        <v>1.2237083796859201</v>
      </c>
      <c r="AU12256" s="77">
        <v>1.58443037550664</v>
      </c>
      <c r="AV12256" s="77">
        <v>0</v>
      </c>
      <c r="AW12256" s="77">
        <v>0</v>
      </c>
      <c r="AX12256" s="77">
        <v>22.284449501838999</v>
      </c>
      <c r="AY12256" s="77">
        <v>21.070665392751099</v>
      </c>
      <c r="AZ12256" s="77">
        <v>0</v>
      </c>
      <c r="BA12256" s="77">
        <v>24.7050565876302</v>
      </c>
      <c r="BB12256" s="77">
        <v>0</v>
      </c>
      <c r="BC12256" s="77">
        <v>0</v>
      </c>
      <c r="BD12256" s="75">
        <v>445531</v>
      </c>
      <c r="BE12256" s="37">
        <v>4</v>
      </c>
    </row>
    <row r="12257" spans="1:57" x14ac:dyDescent="0.2">
      <c r="A12257" t="s">
        <v>18604</v>
      </c>
      <c r="B12257" t="s">
        <v>18939</v>
      </c>
      <c r="C12257" t="s">
        <v>18688</v>
      </c>
      <c r="D12257" t="s">
        <v>234</v>
      </c>
      <c r="E12257" s="2">
        <v>56.066666666666599</v>
      </c>
      <c r="F12257" s="2">
        <v>5.2764130003963503</v>
      </c>
      <c r="G12257" s="2">
        <v>1.57769</v>
      </c>
      <c r="H12257" s="2">
        <v>5.2440770698229704</v>
      </c>
      <c r="I12257" s="82">
        <v>6.1661814162600904E-3</v>
      </c>
      <c r="J12257" s="2">
        <v>5.0484819659135898</v>
      </c>
      <c r="K12257" s="2">
        <v>0.50531510107015398</v>
      </c>
      <c r="L12257" s="2">
        <v>1.11481585739917</v>
      </c>
      <c r="M12257" s="86">
        <v>-0.54672774188103401</v>
      </c>
      <c r="N12257" s="2">
        <v>0.40543400713436301</v>
      </c>
      <c r="O12257" s="2">
        <v>1.8953369005152501</v>
      </c>
      <c r="P12257" s="2">
        <v>2.8757609988109301</v>
      </c>
      <c r="Q12257" s="2">
        <v>3.3137468385979498</v>
      </c>
      <c r="R12257" s="82">
        <v>-0.132172390082859</v>
      </c>
      <c r="S12257" s="2">
        <v>295.83088888888801</v>
      </c>
      <c r="T12257" s="2">
        <v>283.05155555555501</v>
      </c>
      <c r="U12257" s="2">
        <v>28.331333333333301</v>
      </c>
      <c r="V12257" s="2">
        <v>22.7313333333333</v>
      </c>
      <c r="W12257" s="2">
        <v>0</v>
      </c>
      <c r="X12257" s="2">
        <v>5.6</v>
      </c>
      <c r="Y12257" s="2">
        <v>106.26522222222199</v>
      </c>
      <c r="Z12257" s="2">
        <v>99.085888888888803</v>
      </c>
      <c r="AA12257" s="2">
        <v>1.7672869599682901</v>
      </c>
      <c r="AB12257" s="2">
        <v>7.1793333333333296</v>
      </c>
      <c r="AC12257" s="2">
        <v>161.23433333333301</v>
      </c>
      <c r="AD12257" s="2">
        <v>0</v>
      </c>
      <c r="AE12257" s="2">
        <v>0</v>
      </c>
      <c r="AF12257" s="2">
        <v>51.762222222222199</v>
      </c>
      <c r="AG12257" s="2">
        <v>51.762222222222199</v>
      </c>
      <c r="AH12257" s="2">
        <v>0</v>
      </c>
      <c r="AI12257" s="2">
        <v>0</v>
      </c>
      <c r="AJ12257" s="2">
        <v>0</v>
      </c>
      <c r="AK12257" s="2">
        <v>0</v>
      </c>
      <c r="AL12257" s="2">
        <v>27.627777777777698</v>
      </c>
      <c r="AM12257" s="2">
        <v>27.627777777777698</v>
      </c>
      <c r="AN12257" s="2">
        <v>0</v>
      </c>
      <c r="AO12257" s="2">
        <v>24.134444444444402</v>
      </c>
      <c r="AP12257" s="2">
        <v>0</v>
      </c>
      <c r="AQ12257" s="2">
        <v>0</v>
      </c>
      <c r="AR12257" s="77">
        <v>17.497233779959799</v>
      </c>
      <c r="AS12257" s="77">
        <v>18.287206413908098</v>
      </c>
      <c r="AT12257" s="77">
        <v>0</v>
      </c>
      <c r="AU12257" s="77">
        <v>0</v>
      </c>
      <c r="AV12257" s="77">
        <v>0</v>
      </c>
      <c r="AW12257" s="77">
        <v>0</v>
      </c>
      <c r="AX12257" s="77">
        <v>18.287206413908098</v>
      </c>
      <c r="AY12257" s="77">
        <v>25.998889570853599</v>
      </c>
      <c r="AZ12257" s="77">
        <v>0</v>
      </c>
      <c r="BA12257" s="77">
        <v>14.968551638781101</v>
      </c>
      <c r="BB12257" s="77">
        <v>0</v>
      </c>
      <c r="BC12257" s="77">
        <v>0</v>
      </c>
      <c r="BD12257" s="75">
        <v>445541</v>
      </c>
      <c r="BE12257" s="37">
        <v>4</v>
      </c>
    </row>
    <row r="12258" spans="1:57" x14ac:dyDescent="0.2">
      <c r="A12258" t="s">
        <v>18604</v>
      </c>
      <c r="B12258" t="s">
        <v>18940</v>
      </c>
      <c r="C12258" t="s">
        <v>15639</v>
      </c>
      <c r="D12258" t="s">
        <v>234</v>
      </c>
      <c r="E12258" s="2">
        <v>46.477777777777703</v>
      </c>
      <c r="F12258" s="2">
        <v>6.9982644035381298</v>
      </c>
      <c r="G12258" s="2">
        <v>1.5455399999999999</v>
      </c>
      <c r="H12258" s="2">
        <v>5.20150745826668</v>
      </c>
      <c r="I12258" s="82">
        <v>0.34543004305720698</v>
      </c>
      <c r="J12258" s="2">
        <v>6.29046856323213</v>
      </c>
      <c r="K12258" s="2">
        <v>0.91873535739899603</v>
      </c>
      <c r="L12258" s="2">
        <v>1.09634059538008</v>
      </c>
      <c r="M12258" s="86">
        <v>-0.16199823187201501</v>
      </c>
      <c r="N12258" s="2">
        <v>0.64538608654076002</v>
      </c>
      <c r="O12258" s="2">
        <v>2.1741453502271</v>
      </c>
      <c r="P12258" s="2">
        <v>3.9053836959120201</v>
      </c>
      <c r="Q12258" s="2">
        <v>3.3068127136196601</v>
      </c>
      <c r="R12258" s="82">
        <v>0.18101145548009001</v>
      </c>
      <c r="S12258" s="2">
        <v>325.26377777777702</v>
      </c>
      <c r="T12258" s="2">
        <v>292.36700000000002</v>
      </c>
      <c r="U12258" s="2">
        <v>42.700777777777702</v>
      </c>
      <c r="V12258" s="2">
        <v>29.996111111111102</v>
      </c>
      <c r="W12258" s="2">
        <v>7.0022222222222199</v>
      </c>
      <c r="X12258" s="2">
        <v>5.7024444444444402</v>
      </c>
      <c r="Y12258" s="2">
        <v>101.04944444444401</v>
      </c>
      <c r="Z12258" s="2">
        <v>80.857333333333301</v>
      </c>
      <c r="AA12258" s="2">
        <v>1.73969878077934</v>
      </c>
      <c r="AB12258" s="2">
        <v>20.1921111111111</v>
      </c>
      <c r="AC12258" s="2">
        <v>181.513555555555</v>
      </c>
      <c r="AD12258" s="2">
        <v>0</v>
      </c>
      <c r="AE12258" s="2">
        <v>0</v>
      </c>
      <c r="AF12258" s="2">
        <v>19.941111111111098</v>
      </c>
      <c r="AG12258" s="2">
        <v>19.941111111111098</v>
      </c>
      <c r="AH12258" s="2">
        <v>0</v>
      </c>
      <c r="AI12258" s="2">
        <v>0</v>
      </c>
      <c r="AJ12258" s="2">
        <v>0</v>
      </c>
      <c r="AK12258" s="2">
        <v>0</v>
      </c>
      <c r="AL12258" s="2">
        <v>1.03877777777777</v>
      </c>
      <c r="AM12258" s="2">
        <v>1.03877777777777</v>
      </c>
      <c r="AN12258" s="2">
        <v>0</v>
      </c>
      <c r="AO12258" s="2">
        <v>18.902333333333299</v>
      </c>
      <c r="AP12258" s="2">
        <v>0</v>
      </c>
      <c r="AQ12258" s="2">
        <v>0</v>
      </c>
      <c r="AR12258" s="77">
        <v>6.1307506317949096</v>
      </c>
      <c r="AS12258" s="77">
        <v>6.8205752055160502</v>
      </c>
      <c r="AT12258" s="77">
        <v>0</v>
      </c>
      <c r="AU12258" s="77">
        <v>0</v>
      </c>
      <c r="AV12258" s="77">
        <v>0</v>
      </c>
      <c r="AW12258" s="77">
        <v>0</v>
      </c>
      <c r="AX12258" s="77">
        <v>6.8205752055160502</v>
      </c>
      <c r="AY12258" s="77">
        <v>1.0279895980515501</v>
      </c>
      <c r="AZ12258" s="77">
        <v>0</v>
      </c>
      <c r="BA12258" s="77">
        <v>10.413730961017899</v>
      </c>
      <c r="BB12258" s="77">
        <v>0</v>
      </c>
      <c r="BC12258" s="77">
        <v>0</v>
      </c>
      <c r="BD12258" s="75">
        <v>445482</v>
      </c>
      <c r="BE12258" s="37">
        <v>4</v>
      </c>
    </row>
    <row r="12259" spans="1:57" x14ac:dyDescent="0.2">
      <c r="A12259" t="s">
        <v>18604</v>
      </c>
      <c r="B12259" t="s">
        <v>18941</v>
      </c>
      <c r="C12259" t="s">
        <v>18748</v>
      </c>
      <c r="D12259" t="s">
        <v>18749</v>
      </c>
      <c r="E12259" s="2">
        <v>44.966666666666598</v>
      </c>
      <c r="F12259" s="2">
        <v>3.54970101309612</v>
      </c>
      <c r="G12259" s="2">
        <v>1.4968600000000001</v>
      </c>
      <c r="H12259" s="2">
        <v>5.1362389250472296</v>
      </c>
      <c r="I12259" s="82">
        <v>-0.30889098718018199</v>
      </c>
      <c r="J12259" s="2">
        <v>3.2262811959476099</v>
      </c>
      <c r="K12259" s="2">
        <v>0.44236471460340898</v>
      </c>
      <c r="L12259" s="2">
        <v>1.06833418806494</v>
      </c>
      <c r="M12259" s="86">
        <v>-0.585930395614638</v>
      </c>
      <c r="N12259" s="2">
        <v>0.27721027921917402</v>
      </c>
      <c r="O12259" s="2">
        <v>1.04450951321966</v>
      </c>
      <c r="P12259" s="2">
        <v>2.0628267852730402</v>
      </c>
      <c r="Q12259" s="2">
        <v>3.2959544867722701</v>
      </c>
      <c r="R12259" s="82">
        <v>-0.37413371648430499</v>
      </c>
      <c r="S12259" s="2">
        <v>159.61822222222199</v>
      </c>
      <c r="T12259" s="2">
        <v>145.075111111111</v>
      </c>
      <c r="U12259" s="2">
        <v>19.891666666666602</v>
      </c>
      <c r="V12259" s="2">
        <v>12.4652222222222</v>
      </c>
      <c r="W12259" s="2">
        <v>2.1431111111111099</v>
      </c>
      <c r="X12259" s="2">
        <v>5.2833333333333297</v>
      </c>
      <c r="Y12259" s="2">
        <v>46.968111111111099</v>
      </c>
      <c r="Z12259" s="2">
        <v>39.851444444444397</v>
      </c>
      <c r="AA12259" s="2">
        <v>0.88624413145539904</v>
      </c>
      <c r="AB12259" s="2">
        <v>7.11666666666666</v>
      </c>
      <c r="AC12259" s="2">
        <v>92.758444444444393</v>
      </c>
      <c r="AD12259" s="2">
        <v>0</v>
      </c>
      <c r="AE12259" s="2">
        <v>0</v>
      </c>
      <c r="AF12259" s="2">
        <v>3.5361111111111101</v>
      </c>
      <c r="AG12259" s="2">
        <v>3.5361111111111101</v>
      </c>
      <c r="AH12259" s="2">
        <v>0.780555555555555</v>
      </c>
      <c r="AI12259" s="2">
        <v>0.780555555555555</v>
      </c>
      <c r="AJ12259" s="2">
        <v>0</v>
      </c>
      <c r="AK12259" s="2">
        <v>0</v>
      </c>
      <c r="AL12259" s="2">
        <v>1.06388888888888</v>
      </c>
      <c r="AM12259" s="2">
        <v>1.06388888888888</v>
      </c>
      <c r="AN12259" s="2">
        <v>0</v>
      </c>
      <c r="AO12259" s="2">
        <v>1.69166666666666</v>
      </c>
      <c r="AP12259" s="2">
        <v>0</v>
      </c>
      <c r="AQ12259" s="2">
        <v>0</v>
      </c>
      <c r="AR12259" s="77">
        <v>2.2153555288869802</v>
      </c>
      <c r="AS12259" s="77">
        <v>2.43743470815118</v>
      </c>
      <c r="AT12259" s="77">
        <v>3.9240329562910201</v>
      </c>
      <c r="AU12259" s="77">
        <v>6.2618663481508499</v>
      </c>
      <c r="AV12259" s="77">
        <v>0</v>
      </c>
      <c r="AW12259" s="77">
        <v>0</v>
      </c>
      <c r="AX12259" s="77">
        <v>2.43743470815118</v>
      </c>
      <c r="AY12259" s="77">
        <v>2.26513024203182</v>
      </c>
      <c r="AZ12259" s="77">
        <v>0</v>
      </c>
      <c r="BA12259" s="77">
        <v>1.82373332886134</v>
      </c>
      <c r="BB12259" s="77">
        <v>0</v>
      </c>
      <c r="BC12259" s="77">
        <v>0</v>
      </c>
      <c r="BD12259" s="75">
        <v>445318</v>
      </c>
      <c r="BE12259" s="37">
        <v>4</v>
      </c>
    </row>
    <row r="12260" spans="1:57" x14ac:dyDescent="0.2">
      <c r="A12260" t="s">
        <v>18604</v>
      </c>
      <c r="B12260" t="s">
        <v>18942</v>
      </c>
      <c r="C12260" t="s">
        <v>1034</v>
      </c>
      <c r="D12260" t="s">
        <v>8644</v>
      </c>
      <c r="E12260" s="2">
        <v>92.177777777777706</v>
      </c>
      <c r="F12260" s="2">
        <v>3.0196817743490798</v>
      </c>
      <c r="G12260" s="2">
        <v>1.58863</v>
      </c>
      <c r="H12260" s="2">
        <v>5.2584694486859798</v>
      </c>
      <c r="I12260" s="82">
        <v>-0.42574891728168901</v>
      </c>
      <c r="J12260" s="2">
        <v>2.7894804725168698</v>
      </c>
      <c r="K12260" s="2">
        <v>0.51478061716489798</v>
      </c>
      <c r="L12260" s="2">
        <v>1.12109890692881</v>
      </c>
      <c r="M12260" s="86">
        <v>-0.54082497629481197</v>
      </c>
      <c r="N12260" s="2">
        <v>0.28457931533268999</v>
      </c>
      <c r="O12260" s="2">
        <v>0.855267598842815</v>
      </c>
      <c r="P12260" s="2">
        <v>1.6496335583413599</v>
      </c>
      <c r="Q12260" s="2">
        <v>3.3160658178626901</v>
      </c>
      <c r="R12260" s="82">
        <v>-0.50253292638063096</v>
      </c>
      <c r="S12260" s="2">
        <v>278.347555555555</v>
      </c>
      <c r="T12260" s="2">
        <v>257.12811111111102</v>
      </c>
      <c r="U12260" s="2">
        <v>47.451333333333302</v>
      </c>
      <c r="V12260" s="2">
        <v>26.2318888888888</v>
      </c>
      <c r="W12260" s="2">
        <v>17.663888888888799</v>
      </c>
      <c r="X12260" s="2">
        <v>3.55555555555555</v>
      </c>
      <c r="Y12260" s="2">
        <v>78.836666666666602</v>
      </c>
      <c r="Z12260" s="2">
        <v>78.836666666666602</v>
      </c>
      <c r="AA12260" s="2">
        <v>0.855267598842815</v>
      </c>
      <c r="AB12260" s="2">
        <v>0</v>
      </c>
      <c r="AC12260" s="2">
        <v>152.05955555555499</v>
      </c>
      <c r="AD12260" s="2">
        <v>0</v>
      </c>
      <c r="AE12260" s="2">
        <v>0</v>
      </c>
      <c r="AF12260" s="2">
        <v>0.125</v>
      </c>
      <c r="AG12260" s="2">
        <v>0.125</v>
      </c>
      <c r="AH12260" s="2">
        <v>0</v>
      </c>
      <c r="AI12260" s="2">
        <v>0</v>
      </c>
      <c r="AJ12260" s="2">
        <v>0</v>
      </c>
      <c r="AK12260" s="2">
        <v>0</v>
      </c>
      <c r="AL12260" s="2">
        <v>0</v>
      </c>
      <c r="AM12260" s="2">
        <v>0</v>
      </c>
      <c r="AN12260" s="2">
        <v>0</v>
      </c>
      <c r="AO12260" s="2">
        <v>0.125</v>
      </c>
      <c r="AP12260" s="2">
        <v>0</v>
      </c>
      <c r="AQ12260" s="2">
        <v>0</v>
      </c>
      <c r="AR12260" s="77">
        <v>4.49078849463979E-2</v>
      </c>
      <c r="AS12260" s="77">
        <v>4.8613898908153402E-2</v>
      </c>
      <c r="AT12260" s="77">
        <v>0</v>
      </c>
      <c r="AU12260" s="77">
        <v>0</v>
      </c>
      <c r="AV12260" s="77">
        <v>0</v>
      </c>
      <c r="AW12260" s="77">
        <v>0</v>
      </c>
      <c r="AX12260" s="77">
        <v>4.8613898908153402E-2</v>
      </c>
      <c r="AY12260" s="77">
        <v>0</v>
      </c>
      <c r="AZ12260" s="77">
        <v>0</v>
      </c>
      <c r="BA12260" s="77">
        <v>8.2204633272343494E-2</v>
      </c>
      <c r="BB12260" s="77">
        <v>0</v>
      </c>
      <c r="BC12260" s="77">
        <v>0</v>
      </c>
      <c r="BD12260" s="75">
        <v>445135</v>
      </c>
      <c r="BE12260" s="37">
        <v>4</v>
      </c>
    </row>
    <row r="12261" spans="1:57" x14ac:dyDescent="0.2">
      <c r="A12261" t="s">
        <v>18604</v>
      </c>
      <c r="B12261" t="s">
        <v>18943</v>
      </c>
      <c r="C12261" t="s">
        <v>12148</v>
      </c>
      <c r="D12261" t="s">
        <v>8651</v>
      </c>
      <c r="E12261" s="2">
        <v>89.955555555555506</v>
      </c>
      <c r="F12261" s="2">
        <v>3.1389735671936698</v>
      </c>
      <c r="G12261" s="2">
        <v>1.6790799999999999</v>
      </c>
      <c r="H12261" s="2">
        <v>5.3757523445111</v>
      </c>
      <c r="I12261" s="82">
        <v>-0.41608664870904599</v>
      </c>
      <c r="J12261" s="2">
        <v>2.89354372529644</v>
      </c>
      <c r="K12261" s="2">
        <v>0.312840909090909</v>
      </c>
      <c r="L12261" s="2">
        <v>1.17297713610235</v>
      </c>
      <c r="M12261" s="86">
        <v>-0.73329325912486498</v>
      </c>
      <c r="N12261" s="2">
        <v>0.14309659090908999</v>
      </c>
      <c r="O12261" s="2">
        <v>1.15486042490118</v>
      </c>
      <c r="P12261" s="2">
        <v>1.6712722332015799</v>
      </c>
      <c r="Q12261" s="2">
        <v>3.3345100419191098</v>
      </c>
      <c r="R12261" s="82">
        <v>-0.498795261615193</v>
      </c>
      <c r="S12261" s="2">
        <v>282.36811111111098</v>
      </c>
      <c r="T12261" s="2">
        <v>260.29033333333302</v>
      </c>
      <c r="U12261" s="2">
        <v>28.141777777777701</v>
      </c>
      <c r="V12261" s="2">
        <v>12.8723333333333</v>
      </c>
      <c r="W12261" s="2">
        <v>9.6722222222222207</v>
      </c>
      <c r="X12261" s="2">
        <v>5.5972222222222197</v>
      </c>
      <c r="Y12261" s="2">
        <v>103.88611111111101</v>
      </c>
      <c r="Z12261" s="2">
        <v>97.077777777777698</v>
      </c>
      <c r="AA12261" s="2">
        <v>1.0791749011857701</v>
      </c>
      <c r="AB12261" s="2">
        <v>6.80833333333333</v>
      </c>
      <c r="AC12261" s="2">
        <v>150.340222222222</v>
      </c>
      <c r="AD12261" s="2">
        <v>0</v>
      </c>
      <c r="AE12261" s="2">
        <v>0</v>
      </c>
      <c r="AF12261" s="2">
        <v>5.0305555555555497</v>
      </c>
      <c r="AG12261" s="2">
        <v>5.0305555555555497</v>
      </c>
      <c r="AH12261" s="2">
        <v>0</v>
      </c>
      <c r="AI12261" s="2">
        <v>0</v>
      </c>
      <c r="AJ12261" s="2">
        <v>0</v>
      </c>
      <c r="AK12261" s="2">
        <v>0</v>
      </c>
      <c r="AL12261" s="2">
        <v>0</v>
      </c>
      <c r="AM12261" s="2">
        <v>0</v>
      </c>
      <c r="AN12261" s="2">
        <v>0</v>
      </c>
      <c r="AO12261" s="2">
        <v>5.0305555555555497</v>
      </c>
      <c r="AP12261" s="2">
        <v>0</v>
      </c>
      <c r="AQ12261" s="2">
        <v>0</v>
      </c>
      <c r="AR12261" s="77">
        <v>1.7815593750159799</v>
      </c>
      <c r="AS12261" s="77">
        <v>1.9326709106455</v>
      </c>
      <c r="AT12261" s="77">
        <v>0</v>
      </c>
      <c r="AU12261" s="77">
        <v>0</v>
      </c>
      <c r="AV12261" s="77">
        <v>0</v>
      </c>
      <c r="AW12261" s="77">
        <v>0</v>
      </c>
      <c r="AX12261" s="77">
        <v>1.9326709106455</v>
      </c>
      <c r="AY12261" s="77">
        <v>0</v>
      </c>
      <c r="AZ12261" s="77">
        <v>0</v>
      </c>
      <c r="BA12261" s="77">
        <v>3.3461142209300001</v>
      </c>
      <c r="BB12261" s="77">
        <v>0</v>
      </c>
      <c r="BC12261" s="77">
        <v>0</v>
      </c>
      <c r="BD12261" s="75">
        <v>445124</v>
      </c>
      <c r="BE12261" s="37">
        <v>4</v>
      </c>
    </row>
    <row r="12262" spans="1:57" x14ac:dyDescent="0.2">
      <c r="A12262" t="s">
        <v>18604</v>
      </c>
      <c r="B12262" t="s">
        <v>18944</v>
      </c>
      <c r="C12262" t="s">
        <v>15067</v>
      </c>
      <c r="D12262" t="s">
        <v>676</v>
      </c>
      <c r="E12262" s="2">
        <v>75.433333333333294</v>
      </c>
      <c r="F12262" s="2">
        <v>3.1892340550891101</v>
      </c>
      <c r="G12262" s="2">
        <v>1.69354</v>
      </c>
      <c r="H12262" s="2">
        <v>5.3942325660557904</v>
      </c>
      <c r="I12262" s="82">
        <v>-0.40876964127242799</v>
      </c>
      <c r="J12262" s="2">
        <v>2.9745117101193101</v>
      </c>
      <c r="K12262" s="2">
        <v>0.33504639858594698</v>
      </c>
      <c r="L12262" s="2">
        <v>1.18125980605992</v>
      </c>
      <c r="M12262" s="86">
        <v>-0.71636519174940005</v>
      </c>
      <c r="N12262" s="2">
        <v>0.22435262925320301</v>
      </c>
      <c r="O12262" s="2">
        <v>1.0688952717631399</v>
      </c>
      <c r="P12262" s="2">
        <v>1.7852923847400199</v>
      </c>
      <c r="Q12262" s="2">
        <v>3.3373459622238402</v>
      </c>
      <c r="R12262" s="82">
        <v>-0.46505624380925997</v>
      </c>
      <c r="S12262" s="2">
        <v>240.57455555555501</v>
      </c>
      <c r="T12262" s="2">
        <v>224.37733333333301</v>
      </c>
      <c r="U12262" s="2">
        <v>25.2736666666666</v>
      </c>
      <c r="V12262" s="2">
        <v>16.923666666666598</v>
      </c>
      <c r="W12262" s="2">
        <v>3.2805555555555501</v>
      </c>
      <c r="X12262" s="2">
        <v>5.0694444444444402</v>
      </c>
      <c r="Y12262" s="2">
        <v>80.630333333333297</v>
      </c>
      <c r="Z12262" s="2">
        <v>72.783111111111097</v>
      </c>
      <c r="AA12262" s="2">
        <v>0.964866696126086</v>
      </c>
      <c r="AB12262" s="2">
        <v>7.8472222222222197</v>
      </c>
      <c r="AC12262" s="2">
        <v>134.67055555555501</v>
      </c>
      <c r="AD12262" s="2">
        <v>0</v>
      </c>
      <c r="AE12262" s="2">
        <v>0</v>
      </c>
      <c r="AF12262" s="2">
        <v>18.733333333333299</v>
      </c>
      <c r="AG12262" s="2">
        <v>18.733333333333299</v>
      </c>
      <c r="AH12262" s="2">
        <v>0</v>
      </c>
      <c r="AI12262" s="2">
        <v>0</v>
      </c>
      <c r="AJ12262" s="2">
        <v>0</v>
      </c>
      <c r="AK12262" s="2">
        <v>0</v>
      </c>
      <c r="AL12262" s="2">
        <v>18.733333333333299</v>
      </c>
      <c r="AM12262" s="2">
        <v>18.733333333333299</v>
      </c>
      <c r="AN12262" s="2">
        <v>0</v>
      </c>
      <c r="AO12262" s="2">
        <v>0</v>
      </c>
      <c r="AP12262" s="2">
        <v>0</v>
      </c>
      <c r="AQ12262" s="2">
        <v>0</v>
      </c>
      <c r="AR12262" s="77">
        <v>7.7869138280532999</v>
      </c>
      <c r="AS12262" s="77">
        <v>8.3490310964268506</v>
      </c>
      <c r="AT12262" s="77">
        <v>0</v>
      </c>
      <c r="AU12262" s="77">
        <v>0</v>
      </c>
      <c r="AV12262" s="77">
        <v>0</v>
      </c>
      <c r="AW12262" s="77">
        <v>0</v>
      </c>
      <c r="AX12262" s="77">
        <v>8.3490310964268506</v>
      </c>
      <c r="AY12262" s="77">
        <v>23.2336052188795</v>
      </c>
      <c r="AZ12262" s="77">
        <v>0</v>
      </c>
      <c r="BA12262" s="77">
        <v>0</v>
      </c>
      <c r="BB12262" s="77">
        <v>0</v>
      </c>
      <c r="BC12262" s="77">
        <v>0</v>
      </c>
      <c r="BD12262" s="75">
        <v>445487</v>
      </c>
      <c r="BE12262" s="37">
        <v>4</v>
      </c>
    </row>
    <row r="12263" spans="1:57" x14ac:dyDescent="0.2">
      <c r="A12263" t="s">
        <v>18604</v>
      </c>
      <c r="B12263" t="s">
        <v>18945</v>
      </c>
      <c r="C12263" t="s">
        <v>18946</v>
      </c>
      <c r="D12263" t="s">
        <v>9185</v>
      </c>
      <c r="E12263" s="2">
        <v>74.233333333333306</v>
      </c>
      <c r="F12263" s="2">
        <v>3.13845981140547</v>
      </c>
      <c r="G12263" s="2">
        <v>1.6442699999999999</v>
      </c>
      <c r="H12263" s="2">
        <v>5.3309667332875197</v>
      </c>
      <c r="I12263" s="82">
        <v>-0.411277547126984</v>
      </c>
      <c r="J12263" s="2">
        <v>2.91427929950606</v>
      </c>
      <c r="K12263" s="2">
        <v>0.39406525969166201</v>
      </c>
      <c r="L12263" s="2">
        <v>1.1530258451717801</v>
      </c>
      <c r="M12263" s="86">
        <v>-0.65823380166040202</v>
      </c>
      <c r="N12263" s="2">
        <v>0.28970214039814401</v>
      </c>
      <c r="O12263" s="2">
        <v>0.958688819039066</v>
      </c>
      <c r="P12263" s="2">
        <v>1.7857057326747401</v>
      </c>
      <c r="Q12263" s="2">
        <v>3.3275596780740799</v>
      </c>
      <c r="R12263" s="82">
        <v>-0.463358765752242</v>
      </c>
      <c r="S12263" s="2">
        <v>232.97833333333301</v>
      </c>
      <c r="T12263" s="2">
        <v>216.33666666666599</v>
      </c>
      <c r="U12263" s="2">
        <v>29.252777777777698</v>
      </c>
      <c r="V12263" s="2">
        <v>21.5055555555555</v>
      </c>
      <c r="W12263" s="2">
        <v>2.24166666666666</v>
      </c>
      <c r="X12263" s="2">
        <v>5.5055555555555502</v>
      </c>
      <c r="Y12263" s="2">
        <v>71.1666666666666</v>
      </c>
      <c r="Z12263" s="2">
        <v>62.272222222222197</v>
      </c>
      <c r="AA12263" s="2">
        <v>0.83887142643316803</v>
      </c>
      <c r="AB12263" s="2">
        <v>8.8944444444444404</v>
      </c>
      <c r="AC12263" s="2">
        <v>132.55888888888799</v>
      </c>
      <c r="AD12263" s="2">
        <v>0</v>
      </c>
      <c r="AE12263" s="2">
        <v>0</v>
      </c>
      <c r="AF12263" s="2">
        <v>0</v>
      </c>
      <c r="AG12263" s="2">
        <v>0</v>
      </c>
      <c r="AH12263" s="2">
        <v>0</v>
      </c>
      <c r="AI12263" s="2">
        <v>0</v>
      </c>
      <c r="AJ12263" s="2">
        <v>0</v>
      </c>
      <c r="AK12263" s="2">
        <v>0</v>
      </c>
      <c r="AL12263" s="2">
        <v>0</v>
      </c>
      <c r="AM12263" s="2">
        <v>0</v>
      </c>
      <c r="AN12263" s="2">
        <v>0</v>
      </c>
      <c r="AO12263" s="2">
        <v>0</v>
      </c>
      <c r="AP12263" s="2">
        <v>0</v>
      </c>
      <c r="AQ12263" s="2">
        <v>0</v>
      </c>
      <c r="AR12263" s="77">
        <v>0</v>
      </c>
      <c r="AS12263" s="77">
        <v>0</v>
      </c>
      <c r="AT12263" s="77">
        <v>0</v>
      </c>
      <c r="AU12263" s="77">
        <v>0</v>
      </c>
      <c r="AV12263" s="77">
        <v>0</v>
      </c>
      <c r="AW12263" s="77">
        <v>0</v>
      </c>
      <c r="AX12263" s="77">
        <v>0</v>
      </c>
      <c r="AY12263" s="77">
        <v>0</v>
      </c>
      <c r="AZ12263" s="77">
        <v>0</v>
      </c>
      <c r="BA12263" s="77">
        <v>0</v>
      </c>
      <c r="BB12263" s="77">
        <v>0</v>
      </c>
      <c r="BC12263" s="77">
        <v>0</v>
      </c>
      <c r="BD12263" s="75">
        <v>445396</v>
      </c>
      <c r="BE12263" s="37">
        <v>4</v>
      </c>
    </row>
    <row r="12264" spans="1:57" x14ac:dyDescent="0.2">
      <c r="A12264" t="s">
        <v>18604</v>
      </c>
      <c r="B12264" t="s">
        <v>18947</v>
      </c>
      <c r="C12264" t="s">
        <v>7891</v>
      </c>
      <c r="D12264" t="s">
        <v>17278</v>
      </c>
      <c r="E12264" s="2">
        <v>73.533333333333303</v>
      </c>
      <c r="F12264" s="2">
        <v>3.2603974010274999</v>
      </c>
      <c r="G12264" s="2">
        <v>1.72847</v>
      </c>
      <c r="H12264" s="2">
        <v>5.43858452461106</v>
      </c>
      <c r="I12264" s="82">
        <v>-0.40050625557563302</v>
      </c>
      <c r="J12264" s="2">
        <v>3.0709897249924398</v>
      </c>
      <c r="K12264" s="2">
        <v>0.27776518585675403</v>
      </c>
      <c r="L12264" s="2">
        <v>1.2012557546026901</v>
      </c>
      <c r="M12264" s="86">
        <v>-0.76877098420342305</v>
      </c>
      <c r="N12264" s="2">
        <v>0.18793442127530899</v>
      </c>
      <c r="O12264" s="2">
        <v>1.3479857963130799</v>
      </c>
      <c r="P12264" s="2">
        <v>1.6346464188576599</v>
      </c>
      <c r="Q12264" s="2">
        <v>3.3440780330891098</v>
      </c>
      <c r="R12264" s="82">
        <v>-0.511181735987288</v>
      </c>
      <c r="S12264" s="2">
        <v>239.74788888888801</v>
      </c>
      <c r="T12264" s="2">
        <v>225.820111111111</v>
      </c>
      <c r="U12264" s="2">
        <v>20.425000000000001</v>
      </c>
      <c r="V12264" s="2">
        <v>13.8194444444444</v>
      </c>
      <c r="W12264" s="2">
        <v>2.11944444444444</v>
      </c>
      <c r="X12264" s="2">
        <v>4.4861111111111098</v>
      </c>
      <c r="Y12264" s="2">
        <v>99.121888888888805</v>
      </c>
      <c r="Z12264" s="2">
        <v>91.799666666666596</v>
      </c>
      <c r="AA12264" s="2">
        <v>1.2484088848594701</v>
      </c>
      <c r="AB12264" s="2">
        <v>7.3222222222222202</v>
      </c>
      <c r="AC12264" s="2">
        <v>120.20099999999999</v>
      </c>
      <c r="AD12264" s="2">
        <v>0</v>
      </c>
      <c r="AE12264" s="2">
        <v>0</v>
      </c>
      <c r="AF12264" s="2">
        <v>0.12777777777777699</v>
      </c>
      <c r="AG12264" s="2">
        <v>0.12777777777777699</v>
      </c>
      <c r="AH12264" s="2">
        <v>0</v>
      </c>
      <c r="AI12264" s="2">
        <v>0</v>
      </c>
      <c r="AJ12264" s="2">
        <v>0</v>
      </c>
      <c r="AK12264" s="2">
        <v>0</v>
      </c>
      <c r="AL12264" s="2">
        <v>0.12777777777777699</v>
      </c>
      <c r="AM12264" s="2">
        <v>0.12777777777777699</v>
      </c>
      <c r="AN12264" s="2">
        <v>0</v>
      </c>
      <c r="AO12264" s="2">
        <v>0</v>
      </c>
      <c r="AP12264" s="2">
        <v>0</v>
      </c>
      <c r="AQ12264" s="2">
        <v>0</v>
      </c>
      <c r="AR12264" s="77">
        <v>5.3296726978478703E-2</v>
      </c>
      <c r="AS12264" s="77">
        <v>5.6583878711717897E-2</v>
      </c>
      <c r="AT12264" s="77">
        <v>0</v>
      </c>
      <c r="AU12264" s="77">
        <v>0</v>
      </c>
      <c r="AV12264" s="77">
        <v>0</v>
      </c>
      <c r="AW12264" s="77">
        <v>0</v>
      </c>
      <c r="AX12264" s="77">
        <v>5.6583878711717897E-2</v>
      </c>
      <c r="AY12264" s="77">
        <v>0.12890974860357099</v>
      </c>
      <c r="AZ12264" s="77">
        <v>0</v>
      </c>
      <c r="BA12264" s="77">
        <v>0</v>
      </c>
      <c r="BB12264" s="77">
        <v>0</v>
      </c>
      <c r="BC12264" s="77">
        <v>0</v>
      </c>
      <c r="BD12264" s="75">
        <v>445171</v>
      </c>
      <c r="BE12264" s="37">
        <v>4</v>
      </c>
    </row>
    <row r="12265" spans="1:57" x14ac:dyDescent="0.2">
      <c r="A12265" t="s">
        <v>18604</v>
      </c>
      <c r="B12265" t="s">
        <v>18948</v>
      </c>
      <c r="C12265" t="s">
        <v>4768</v>
      </c>
      <c r="D12265" t="s">
        <v>13207</v>
      </c>
      <c r="E12265" s="2">
        <v>71.466666666666598</v>
      </c>
      <c r="F12265" s="2">
        <v>3.5867070895522302</v>
      </c>
      <c r="G12265" s="2">
        <v>1.6416599999999999</v>
      </c>
      <c r="H12265" s="2">
        <v>5.3275914660669299</v>
      </c>
      <c r="I12265" s="82">
        <v>-0.32676761865148901</v>
      </c>
      <c r="J12265" s="2">
        <v>3.32768967661691</v>
      </c>
      <c r="K12265" s="2">
        <v>0.41042288557213902</v>
      </c>
      <c r="L12265" s="2">
        <v>1.15152922353758</v>
      </c>
      <c r="M12265" s="86">
        <v>-0.64358448124200496</v>
      </c>
      <c r="N12265" s="2">
        <v>0.29234141791044699</v>
      </c>
      <c r="O12265" s="2">
        <v>1.0043345771144201</v>
      </c>
      <c r="P12265" s="2">
        <v>2.1719496268656702</v>
      </c>
      <c r="Q12265" s="2">
        <v>3.3270313175610702</v>
      </c>
      <c r="R12265" s="82">
        <v>-0.34718088904018801</v>
      </c>
      <c r="S12265" s="2">
        <v>256.33</v>
      </c>
      <c r="T12265" s="2">
        <v>237.81888888888801</v>
      </c>
      <c r="U12265" s="2">
        <v>29.3315555555555</v>
      </c>
      <c r="V12265" s="2">
        <v>20.892666666666599</v>
      </c>
      <c r="W12265" s="2">
        <v>2.2999999999999998</v>
      </c>
      <c r="X12265" s="2">
        <v>6.1388888888888804</v>
      </c>
      <c r="Y12265" s="2">
        <v>71.776444444444394</v>
      </c>
      <c r="Z12265" s="2">
        <v>61.704222222222199</v>
      </c>
      <c r="AA12265" s="2">
        <v>0.86339863184079602</v>
      </c>
      <c r="AB12265" s="2">
        <v>10.0722222222222</v>
      </c>
      <c r="AC12265" s="2">
        <v>155.22200000000001</v>
      </c>
      <c r="AD12265" s="2">
        <v>0</v>
      </c>
      <c r="AE12265" s="2">
        <v>0</v>
      </c>
      <c r="AF12265" s="2">
        <v>6.2972222222222198</v>
      </c>
      <c r="AG12265" s="2">
        <v>6.2972222222222198</v>
      </c>
      <c r="AH12265" s="2">
        <v>1.5833333333333299</v>
      </c>
      <c r="AI12265" s="2">
        <v>1.5833333333333299</v>
      </c>
      <c r="AJ12265" s="2">
        <v>0</v>
      </c>
      <c r="AK12265" s="2">
        <v>0</v>
      </c>
      <c r="AL12265" s="2">
        <v>2.1027777777777699</v>
      </c>
      <c r="AM12265" s="2">
        <v>2.1027777777777699</v>
      </c>
      <c r="AN12265" s="2">
        <v>0</v>
      </c>
      <c r="AO12265" s="2">
        <v>2.6111111111111098</v>
      </c>
      <c r="AP12265" s="2">
        <v>0</v>
      </c>
      <c r="AQ12265" s="2">
        <v>0</v>
      </c>
      <c r="AR12265" s="77">
        <v>2.4566856092623599</v>
      </c>
      <c r="AS12265" s="77">
        <v>2.64790667034204</v>
      </c>
      <c r="AT12265" s="77">
        <v>5.3980544275410596</v>
      </c>
      <c r="AU12265" s="77">
        <v>7.57841666932576</v>
      </c>
      <c r="AV12265" s="77">
        <v>0</v>
      </c>
      <c r="AW12265" s="77">
        <v>0</v>
      </c>
      <c r="AX12265" s="77">
        <v>2.64790667034204</v>
      </c>
      <c r="AY12265" s="77">
        <v>2.9296209836715201</v>
      </c>
      <c r="AZ12265" s="77">
        <v>0</v>
      </c>
      <c r="BA12265" s="77">
        <v>1.6821784998976299</v>
      </c>
      <c r="BB12265" s="77">
        <v>0</v>
      </c>
      <c r="BC12265" s="77">
        <v>0</v>
      </c>
      <c r="BD12265" s="75">
        <v>445502</v>
      </c>
      <c r="BE12265" s="37">
        <v>4</v>
      </c>
    </row>
    <row r="12266" spans="1:57" x14ac:dyDescent="0.2">
      <c r="A12266" t="s">
        <v>18604</v>
      </c>
      <c r="B12266" t="s">
        <v>18949</v>
      </c>
      <c r="C12266" t="s">
        <v>4129</v>
      </c>
      <c r="D12266" t="s">
        <v>9416</v>
      </c>
      <c r="E12266" s="2">
        <v>41.022222222222197</v>
      </c>
      <c r="F12266" s="2">
        <v>3.3802193932827702</v>
      </c>
      <c r="G12266" s="2">
        <v>1.50604</v>
      </c>
      <c r="H12266" s="2">
        <v>5.1486245117849503</v>
      </c>
      <c r="I12266" s="82">
        <v>-0.34347137074268702</v>
      </c>
      <c r="J12266" s="2">
        <v>3.03894095341278</v>
      </c>
      <c r="K12266" s="2">
        <v>0.67503791982665196</v>
      </c>
      <c r="L12266" s="2">
        <v>1.0736186268091199</v>
      </c>
      <c r="M12266" s="86">
        <v>-0.37124980605737401</v>
      </c>
      <c r="N12266" s="2">
        <v>0.529588299024918</v>
      </c>
      <c r="O12266" s="2">
        <v>1.0027085590465801</v>
      </c>
      <c r="P12266" s="2">
        <v>1.7024729144095301</v>
      </c>
      <c r="Q12266" s="2">
        <v>3.29803674393979</v>
      </c>
      <c r="R12266" s="82">
        <v>-0.48379201125097798</v>
      </c>
      <c r="S12266" s="2">
        <v>138.664111111111</v>
      </c>
      <c r="T12266" s="2">
        <v>124.664111111111</v>
      </c>
      <c r="U12266" s="2">
        <v>27.6915555555555</v>
      </c>
      <c r="V12266" s="2">
        <v>21.724888888888799</v>
      </c>
      <c r="W12266" s="2">
        <v>2.3166666666666602</v>
      </c>
      <c r="X12266" s="2">
        <v>3.65</v>
      </c>
      <c r="Y12266" s="2">
        <v>41.133333333333297</v>
      </c>
      <c r="Z12266" s="2">
        <v>33.1</v>
      </c>
      <c r="AA12266" s="2">
        <v>0.80687973997833096</v>
      </c>
      <c r="AB12266" s="2">
        <v>8.0333333333333297</v>
      </c>
      <c r="AC12266" s="2">
        <v>69.839222222222205</v>
      </c>
      <c r="AD12266" s="2">
        <v>0</v>
      </c>
      <c r="AE12266" s="2">
        <v>0</v>
      </c>
      <c r="AF12266" s="2">
        <v>7.9722222222222197</v>
      </c>
      <c r="AG12266" s="2">
        <v>7.9722222222222197</v>
      </c>
      <c r="AH12266" s="2">
        <v>1.11388888888888</v>
      </c>
      <c r="AI12266" s="2">
        <v>1.11388888888888</v>
      </c>
      <c r="AJ12266" s="2">
        <v>0</v>
      </c>
      <c r="AK12266" s="2">
        <v>0</v>
      </c>
      <c r="AL12266" s="2">
        <v>0.57499999999999996</v>
      </c>
      <c r="AM12266" s="2">
        <v>0.57499999999999996</v>
      </c>
      <c r="AN12266" s="2">
        <v>0</v>
      </c>
      <c r="AO12266" s="2">
        <v>6.2833333333333297</v>
      </c>
      <c r="AP12266" s="2">
        <v>0</v>
      </c>
      <c r="AQ12266" s="2">
        <v>0</v>
      </c>
      <c r="AR12266" s="77">
        <v>5.7493046746855097</v>
      </c>
      <c r="AS12266" s="77">
        <v>6.3949617505528096</v>
      </c>
      <c r="AT12266" s="77">
        <v>4.0224857959104998</v>
      </c>
      <c r="AU12266" s="77">
        <v>5.1272478058959496</v>
      </c>
      <c r="AV12266" s="77">
        <v>0</v>
      </c>
      <c r="AW12266" s="77">
        <v>0</v>
      </c>
      <c r="AX12266" s="77">
        <v>6.3949617505528096</v>
      </c>
      <c r="AY12266" s="77">
        <v>1.3978930307941599</v>
      </c>
      <c r="AZ12266" s="77">
        <v>0</v>
      </c>
      <c r="BA12266" s="77">
        <v>8.9968546805122198</v>
      </c>
      <c r="BB12266" s="77">
        <v>0</v>
      </c>
      <c r="BC12266" s="77">
        <v>0</v>
      </c>
      <c r="BD12266" s="75">
        <v>445480</v>
      </c>
      <c r="BE12266" s="37">
        <v>4</v>
      </c>
    </row>
    <row r="12267" spans="1:57" x14ac:dyDescent="0.2">
      <c r="A12267" t="s">
        <v>18604</v>
      </c>
      <c r="B12267" t="s">
        <v>18950</v>
      </c>
      <c r="C12267" t="s">
        <v>2737</v>
      </c>
      <c r="D12267" t="s">
        <v>18636</v>
      </c>
      <c r="E12267" s="2">
        <v>58.933333333333302</v>
      </c>
      <c r="F12267" s="2">
        <v>3.4739819004524799</v>
      </c>
      <c r="G12267" s="2">
        <v>1.6883999999999999</v>
      </c>
      <c r="H12267" s="2">
        <v>5.3876716892838896</v>
      </c>
      <c r="I12267" s="82">
        <v>-0.35519792207044498</v>
      </c>
      <c r="J12267" s="2">
        <v>3.2011217948717898</v>
      </c>
      <c r="K12267" s="2">
        <v>0.54895739064856697</v>
      </c>
      <c r="L12267" s="2">
        <v>1.1783159554596701</v>
      </c>
      <c r="M12267" s="86">
        <v>-0.53411698440897903</v>
      </c>
      <c r="N12267" s="2">
        <v>0.28132918552036201</v>
      </c>
      <c r="O12267" s="2">
        <v>1.0925754147812901</v>
      </c>
      <c r="P12267" s="2">
        <v>1.83244909502262</v>
      </c>
      <c r="Q12267" s="2">
        <v>3.3363412582048002</v>
      </c>
      <c r="R12267" s="82">
        <v>-0.45076089248477602</v>
      </c>
      <c r="S12267" s="2">
        <v>204.73333333333301</v>
      </c>
      <c r="T12267" s="2">
        <v>188.652777777777</v>
      </c>
      <c r="U12267" s="2">
        <v>32.351888888888801</v>
      </c>
      <c r="V12267" s="2">
        <v>16.579666666666601</v>
      </c>
      <c r="W12267" s="2">
        <v>10.605555555555499</v>
      </c>
      <c r="X12267" s="2">
        <v>5.1666666666666599</v>
      </c>
      <c r="Y12267" s="2">
        <v>64.389111111111106</v>
      </c>
      <c r="Z12267" s="2">
        <v>64.080777777777698</v>
      </c>
      <c r="AA12267" s="2">
        <v>1.0873435143287999</v>
      </c>
      <c r="AB12267" s="2">
        <v>0.30833333333333302</v>
      </c>
      <c r="AC12267" s="2">
        <v>107.99233333333299</v>
      </c>
      <c r="AD12267" s="2">
        <v>0</v>
      </c>
      <c r="AE12267" s="2">
        <v>0</v>
      </c>
      <c r="AF12267" s="2">
        <v>8.4416666666666593</v>
      </c>
      <c r="AG12267" s="2">
        <v>8.4416666666666593</v>
      </c>
      <c r="AH12267" s="2">
        <v>0</v>
      </c>
      <c r="AI12267" s="2">
        <v>0</v>
      </c>
      <c r="AJ12267" s="2">
        <v>0</v>
      </c>
      <c r="AK12267" s="2">
        <v>0</v>
      </c>
      <c r="AL12267" s="2">
        <v>4.6472222222222204</v>
      </c>
      <c r="AM12267" s="2">
        <v>4.6472222222222204</v>
      </c>
      <c r="AN12267" s="2">
        <v>0</v>
      </c>
      <c r="AO12267" s="2">
        <v>3.7944444444444398</v>
      </c>
      <c r="AP12267" s="2">
        <v>0</v>
      </c>
      <c r="AQ12267" s="2">
        <v>0</v>
      </c>
      <c r="AR12267" s="77">
        <v>4.1232497557798702</v>
      </c>
      <c r="AS12267" s="77">
        <v>4.4747110358536402</v>
      </c>
      <c r="AT12267" s="77">
        <v>0</v>
      </c>
      <c r="AU12267" s="77">
        <v>0</v>
      </c>
      <c r="AV12267" s="77">
        <v>0</v>
      </c>
      <c r="AW12267" s="77">
        <v>0</v>
      </c>
      <c r="AX12267" s="77">
        <v>4.4747110358536402</v>
      </c>
      <c r="AY12267" s="77">
        <v>7.2174039088734796</v>
      </c>
      <c r="AZ12267" s="77">
        <v>0</v>
      </c>
      <c r="BA12267" s="77">
        <v>3.5136239095162098</v>
      </c>
      <c r="BB12267" s="77">
        <v>0</v>
      </c>
      <c r="BC12267" s="77">
        <v>0</v>
      </c>
      <c r="BD12267" s="75">
        <v>445138</v>
      </c>
      <c r="BE12267" s="37">
        <v>4</v>
      </c>
    </row>
    <row r="12268" spans="1:57" x14ac:dyDescent="0.2">
      <c r="A12268" t="s">
        <v>18604</v>
      </c>
      <c r="B12268" t="s">
        <v>18951</v>
      </c>
      <c r="C12268" t="s">
        <v>7881</v>
      </c>
      <c r="D12268" t="s">
        <v>116</v>
      </c>
      <c r="E12268" s="2">
        <v>78.955555555555506</v>
      </c>
      <c r="F12268" s="2">
        <v>3.5580016887137602</v>
      </c>
      <c r="G12268" s="2">
        <v>1.74261</v>
      </c>
      <c r="H12268" s="2">
        <v>5.4564250958867202</v>
      </c>
      <c r="I12268" s="82">
        <v>-0.34792439625059002</v>
      </c>
      <c r="J12268" s="2">
        <v>3.3443934703067799</v>
      </c>
      <c r="K12268" s="2">
        <v>0.43593723613847402</v>
      </c>
      <c r="L12268" s="2">
        <v>1.20934561061527</v>
      </c>
      <c r="M12268" s="86">
        <v>-0.63952634192248403</v>
      </c>
      <c r="N12268" s="2">
        <v>0.22232901773149399</v>
      </c>
      <c r="O12268" s="2">
        <v>1.1997495074584801</v>
      </c>
      <c r="P12268" s="2">
        <v>1.9223149451168</v>
      </c>
      <c r="Q12268" s="2">
        <v>3.34675720070579</v>
      </c>
      <c r="R12268" s="82">
        <v>-0.42561864221539197</v>
      </c>
      <c r="S12268" s="2">
        <v>280.92399999999998</v>
      </c>
      <c r="T12268" s="2">
        <v>264.05844444444398</v>
      </c>
      <c r="U12268" s="2">
        <v>34.4196666666666</v>
      </c>
      <c r="V12268" s="2">
        <v>17.554111111111101</v>
      </c>
      <c r="W12268" s="2">
        <v>10.518333333333301</v>
      </c>
      <c r="X12268" s="2">
        <v>6.3472222222222197</v>
      </c>
      <c r="Y12268" s="2">
        <v>94.726888888888894</v>
      </c>
      <c r="Z12268" s="2">
        <v>94.726888888888894</v>
      </c>
      <c r="AA12268" s="2">
        <v>1.1997495074584801</v>
      </c>
      <c r="AB12268" s="2">
        <v>0</v>
      </c>
      <c r="AC12268" s="2">
        <v>151.777444444444</v>
      </c>
      <c r="AD12268" s="2">
        <v>0</v>
      </c>
      <c r="AE12268" s="2">
        <v>0</v>
      </c>
      <c r="AF12268" s="2">
        <v>9.3472222222222197</v>
      </c>
      <c r="AG12268" s="2">
        <v>9.3472222222222197</v>
      </c>
      <c r="AH12268" s="2">
        <v>2.05833333333333</v>
      </c>
      <c r="AI12268" s="2">
        <v>2.05833333333333</v>
      </c>
      <c r="AJ12268" s="2">
        <v>0</v>
      </c>
      <c r="AK12268" s="2">
        <v>0</v>
      </c>
      <c r="AL12268" s="2">
        <v>6.3222222222222202</v>
      </c>
      <c r="AM12268" s="2">
        <v>6.3222222222222202</v>
      </c>
      <c r="AN12268" s="2">
        <v>0</v>
      </c>
      <c r="AO12268" s="2">
        <v>0.96666666666666601</v>
      </c>
      <c r="AP12268" s="2">
        <v>0</v>
      </c>
      <c r="AQ12268" s="2">
        <v>0</v>
      </c>
      <c r="AR12268" s="77">
        <v>3.3273135161902201</v>
      </c>
      <c r="AS12268" s="77">
        <v>3.5398308286970099</v>
      </c>
      <c r="AT12268" s="77">
        <v>5.9801082714339602</v>
      </c>
      <c r="AU12268" s="77">
        <v>11.7256483128358</v>
      </c>
      <c r="AV12268" s="77">
        <v>0</v>
      </c>
      <c r="AW12268" s="77">
        <v>0</v>
      </c>
      <c r="AX12268" s="77">
        <v>3.5398308286970099</v>
      </c>
      <c r="AY12268" s="77">
        <v>6.6741579886973303</v>
      </c>
      <c r="AZ12268" s="77">
        <v>0</v>
      </c>
      <c r="BA12268" s="77">
        <v>0.63689744560200301</v>
      </c>
      <c r="BB12268" s="77">
        <v>0</v>
      </c>
      <c r="BC12268" s="77">
        <v>0</v>
      </c>
      <c r="BD12268" s="75">
        <v>445145</v>
      </c>
      <c r="BE12268" s="37">
        <v>4</v>
      </c>
    </row>
    <row r="12269" spans="1:57" x14ac:dyDescent="0.2">
      <c r="A12269" t="s">
        <v>18604</v>
      </c>
      <c r="B12269" t="s">
        <v>22453</v>
      </c>
      <c r="C12269" t="s">
        <v>22454</v>
      </c>
      <c r="D12269" t="s">
        <v>452</v>
      </c>
      <c r="E12269" s="2">
        <v>26.1444444444444</v>
      </c>
      <c r="F12269" s="2">
        <v>3.4051126221844399</v>
      </c>
      <c r="G12269" s="2">
        <v>1.24573</v>
      </c>
      <c r="H12269" s="2">
        <v>4.7810425355330697</v>
      </c>
      <c r="I12269" s="82">
        <v>-0.287788678540844</v>
      </c>
      <c r="J12269" s="2">
        <v>2.4955886102847402</v>
      </c>
      <c r="K12269" s="2">
        <v>0.745218869528261</v>
      </c>
      <c r="L12269" s="2">
        <v>0.92315079476256501</v>
      </c>
      <c r="M12269" s="86">
        <v>-0.192744160806434</v>
      </c>
      <c r="N12269" s="2">
        <v>0.32256693582660401</v>
      </c>
      <c r="O12269" s="2">
        <v>0.93714832129196701</v>
      </c>
      <c r="P12269" s="2">
        <v>1.7227454313642101</v>
      </c>
      <c r="Q12269" s="2">
        <v>3.2311877371145501</v>
      </c>
      <c r="R12269" s="82">
        <v>-0.46683833576855999</v>
      </c>
      <c r="S12269" s="2">
        <v>89.0247777777777</v>
      </c>
      <c r="T12269" s="2">
        <v>65.245777777777704</v>
      </c>
      <c r="U12269" s="2">
        <v>19.483333333333299</v>
      </c>
      <c r="V12269" s="2">
        <v>8.43333333333333</v>
      </c>
      <c r="W12269" s="2">
        <v>5.2166666666666597</v>
      </c>
      <c r="X12269" s="2">
        <v>5.8333333333333304</v>
      </c>
      <c r="Y12269" s="2">
        <v>24.5012222222222</v>
      </c>
      <c r="Z12269" s="2">
        <v>11.772222222222201</v>
      </c>
      <c r="AA12269" s="2">
        <v>0.450276243093922</v>
      </c>
      <c r="AB12269" s="2">
        <v>12.728999999999999</v>
      </c>
      <c r="AC12269" s="2">
        <v>45.040222222222198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2">
        <v>0</v>
      </c>
      <c r="AM12269" s="2">
        <v>0</v>
      </c>
      <c r="AN12269" s="2">
        <v>0</v>
      </c>
      <c r="AO12269" s="2">
        <v>0</v>
      </c>
      <c r="AP12269" s="2">
        <v>0</v>
      </c>
      <c r="AQ12269" s="2">
        <v>0</v>
      </c>
      <c r="AR12269" s="77">
        <v>0</v>
      </c>
      <c r="AS12269" s="77">
        <v>0</v>
      </c>
      <c r="AT12269" s="77">
        <v>0</v>
      </c>
      <c r="AU12269" s="77">
        <v>0</v>
      </c>
      <c r="AV12269" s="77">
        <v>0</v>
      </c>
      <c r="AW12269" s="77">
        <v>0</v>
      </c>
      <c r="AX12269" s="77">
        <v>0</v>
      </c>
      <c r="AY12269" s="77">
        <v>0</v>
      </c>
      <c r="AZ12269" s="77">
        <v>0</v>
      </c>
      <c r="BA12269" s="77">
        <v>0</v>
      </c>
      <c r="BB12269" s="77">
        <v>0</v>
      </c>
      <c r="BC12269" s="77">
        <v>0</v>
      </c>
      <c r="BD12269" s="75">
        <v>445470</v>
      </c>
      <c r="BE12269" s="37">
        <v>4</v>
      </c>
    </row>
    <row r="12270" spans="1:57" x14ac:dyDescent="0.2">
      <c r="A12270" t="s">
        <v>18604</v>
      </c>
      <c r="B12270" t="s">
        <v>18952</v>
      </c>
      <c r="C12270" t="s">
        <v>4957</v>
      </c>
      <c r="D12270" t="s">
        <v>8233</v>
      </c>
      <c r="E12270" s="2">
        <v>45.422222222222203</v>
      </c>
      <c r="F12270" s="2">
        <v>3.68612279843444</v>
      </c>
      <c r="G12270" s="2">
        <v>1.3321000000000001</v>
      </c>
      <c r="H12270" s="2">
        <v>4.9071247497244297</v>
      </c>
      <c r="I12270" s="82">
        <v>-0.24882227649878999</v>
      </c>
      <c r="J12270" s="2">
        <v>3.4338233855185898</v>
      </c>
      <c r="K12270" s="2">
        <v>0.48824608610567499</v>
      </c>
      <c r="L12270" s="2">
        <v>0.97322901640245996</v>
      </c>
      <c r="M12270" s="86">
        <v>-0.49832354165674603</v>
      </c>
      <c r="N12270" s="2">
        <v>0.36092221135029301</v>
      </c>
      <c r="O12270" s="2">
        <v>1.0297676125244599</v>
      </c>
      <c r="P12270" s="2">
        <v>2.1681090998043002</v>
      </c>
      <c r="Q12270" s="2">
        <v>3.25539807261669</v>
      </c>
      <c r="R12270" s="82">
        <v>-0.33399570453711802</v>
      </c>
      <c r="S12270" s="2">
        <v>167.43188888888801</v>
      </c>
      <c r="T12270" s="2">
        <v>155.971888888888</v>
      </c>
      <c r="U12270" s="2">
        <v>22.177222222222198</v>
      </c>
      <c r="V12270" s="2">
        <v>16.393888888888799</v>
      </c>
      <c r="W12270" s="2">
        <v>0</v>
      </c>
      <c r="X12270" s="2">
        <v>5.7833333333333297</v>
      </c>
      <c r="Y12270" s="2">
        <v>46.774333333333303</v>
      </c>
      <c r="Z12270" s="2">
        <v>41.097666666666598</v>
      </c>
      <c r="AA12270" s="2">
        <v>0.904792074363992</v>
      </c>
      <c r="AB12270" s="2">
        <v>5.6766666666666596</v>
      </c>
      <c r="AC12270" s="2">
        <v>96.972999999999999</v>
      </c>
      <c r="AD12270" s="2">
        <v>1.5073333333333301</v>
      </c>
      <c r="AE12270" s="2">
        <v>0</v>
      </c>
      <c r="AF12270" s="2">
        <v>2.2357777777777699</v>
      </c>
      <c r="AG12270" s="2">
        <v>2.2357777777777699</v>
      </c>
      <c r="AH12270" s="2">
        <v>0</v>
      </c>
      <c r="AI12270" s="2">
        <v>0</v>
      </c>
      <c r="AJ12270" s="2">
        <v>0</v>
      </c>
      <c r="AK12270" s="2">
        <v>0</v>
      </c>
      <c r="AL12270" s="2">
        <v>0</v>
      </c>
      <c r="AM12270" s="2">
        <v>0</v>
      </c>
      <c r="AN12270" s="2">
        <v>0</v>
      </c>
      <c r="AO12270" s="2">
        <v>0.72844444444444401</v>
      </c>
      <c r="AP12270" s="2">
        <v>1.5073333333333301</v>
      </c>
      <c r="AQ12270" s="2">
        <v>0</v>
      </c>
      <c r="AR12270" s="77">
        <v>1.3353356953772899</v>
      </c>
      <c r="AS12270" s="77">
        <v>1.4334491899181201</v>
      </c>
      <c r="AT12270" s="77">
        <v>0</v>
      </c>
      <c r="AU12270" s="77">
        <v>0</v>
      </c>
      <c r="AV12270" s="77">
        <v>0</v>
      </c>
      <c r="AW12270" s="77">
        <v>0</v>
      </c>
      <c r="AX12270" s="77">
        <v>1.4334491899181201</v>
      </c>
      <c r="AY12270" s="77">
        <v>0</v>
      </c>
      <c r="AZ12270" s="77">
        <v>0</v>
      </c>
      <c r="BA12270" s="77">
        <v>0.75118274617104097</v>
      </c>
      <c r="BB12270" s="77">
        <v>100</v>
      </c>
      <c r="BC12270" s="77">
        <v>0</v>
      </c>
      <c r="BD12270" s="75">
        <v>445308</v>
      </c>
      <c r="BE12270" s="37">
        <v>4</v>
      </c>
    </row>
    <row r="12271" spans="1:57" x14ac:dyDescent="0.2">
      <c r="A12271" t="s">
        <v>18604</v>
      </c>
      <c r="B12271" t="s">
        <v>18953</v>
      </c>
      <c r="C12271" t="s">
        <v>1003</v>
      </c>
      <c r="D12271" t="s">
        <v>13005</v>
      </c>
      <c r="E12271" s="2">
        <v>217.56666666666601</v>
      </c>
      <c r="F12271" s="2">
        <v>3.6073796026760601</v>
      </c>
      <c r="G12271" s="2">
        <v>1.7231000000000001</v>
      </c>
      <c r="H12271" s="2">
        <v>5.4317921995095197</v>
      </c>
      <c r="I12271" s="82">
        <v>-0.33587672904685101</v>
      </c>
      <c r="J12271" s="2">
        <v>3.3882896685562498</v>
      </c>
      <c r="K12271" s="2">
        <v>0.33213319033757199</v>
      </c>
      <c r="L12271" s="2">
        <v>1.1981827374999601</v>
      </c>
      <c r="M12271" s="86">
        <v>-0.72280255762107204</v>
      </c>
      <c r="N12271" s="2">
        <v>0.19693835861294101</v>
      </c>
      <c r="O12271" s="2">
        <v>1.1769317195240201</v>
      </c>
      <c r="P12271" s="2">
        <v>2.0983146928144598</v>
      </c>
      <c r="Q12271" s="2">
        <v>3.343053713522</v>
      </c>
      <c r="R12271" s="82">
        <v>-0.37233593216669297</v>
      </c>
      <c r="S12271" s="2">
        <v>784.84555555555505</v>
      </c>
      <c r="T12271" s="2">
        <v>737.17888888888797</v>
      </c>
      <c r="U12271" s="2">
        <v>72.261111111111106</v>
      </c>
      <c r="V12271" s="2">
        <v>42.8472222222222</v>
      </c>
      <c r="W12271" s="2">
        <v>24.169444444444402</v>
      </c>
      <c r="X12271" s="2">
        <v>5.24444444444444</v>
      </c>
      <c r="Y12271" s="2">
        <v>256.06111111111102</v>
      </c>
      <c r="Z12271" s="2">
        <v>237.808333333333</v>
      </c>
      <c r="AA12271" s="2">
        <v>1.0930366171288399</v>
      </c>
      <c r="AB12271" s="2">
        <v>18.252777777777698</v>
      </c>
      <c r="AC12271" s="2">
        <v>452.12055555555497</v>
      </c>
      <c r="AD12271" s="2">
        <v>0</v>
      </c>
      <c r="AE12271" s="2">
        <v>4.4027777777777697</v>
      </c>
      <c r="AF12271" s="2">
        <v>57.258333333333297</v>
      </c>
      <c r="AG12271" s="2">
        <v>57.258333333333297</v>
      </c>
      <c r="AH12271" s="2">
        <v>14.324999999999999</v>
      </c>
      <c r="AI12271" s="2">
        <v>14.324999999999999</v>
      </c>
      <c r="AJ12271" s="2">
        <v>0</v>
      </c>
      <c r="AK12271" s="2">
        <v>0</v>
      </c>
      <c r="AL12271" s="2">
        <v>26.558333333333302</v>
      </c>
      <c r="AM12271" s="2">
        <v>26.558333333333302</v>
      </c>
      <c r="AN12271" s="2">
        <v>0</v>
      </c>
      <c r="AO12271" s="2">
        <v>16.375</v>
      </c>
      <c r="AP12271" s="2">
        <v>0</v>
      </c>
      <c r="AQ12271" s="2">
        <v>0</v>
      </c>
      <c r="AR12271" s="77">
        <v>7.2954905494499203</v>
      </c>
      <c r="AS12271" s="77">
        <v>7.7672236951380702</v>
      </c>
      <c r="AT12271" s="77">
        <v>19.823940954870402</v>
      </c>
      <c r="AU12271" s="77">
        <v>33.432739059967503</v>
      </c>
      <c r="AV12271" s="77">
        <v>0</v>
      </c>
      <c r="AW12271" s="77">
        <v>0</v>
      </c>
      <c r="AX12271" s="77">
        <v>7.7672236951380702</v>
      </c>
      <c r="AY12271" s="77">
        <v>10.371873033780901</v>
      </c>
      <c r="AZ12271" s="77">
        <v>0</v>
      </c>
      <c r="BA12271" s="77">
        <v>3.6218216134585499</v>
      </c>
      <c r="BB12271" s="77">
        <v>0</v>
      </c>
      <c r="BC12271" s="77">
        <v>0</v>
      </c>
      <c r="BD12271" s="75">
        <v>445112</v>
      </c>
      <c r="BE12271" s="37">
        <v>4</v>
      </c>
    </row>
    <row r="12272" spans="1:57" x14ac:dyDescent="0.2">
      <c r="A12272" t="s">
        <v>18604</v>
      </c>
      <c r="B12272" t="s">
        <v>18954</v>
      </c>
      <c r="C12272" t="s">
        <v>14347</v>
      </c>
      <c r="D12272" t="s">
        <v>9614</v>
      </c>
      <c r="E12272" s="2">
        <v>90.566666666666606</v>
      </c>
      <c r="F12272" s="2">
        <v>3.7860753281805901</v>
      </c>
      <c r="G12272" s="2">
        <v>1.5750900000000001</v>
      </c>
      <c r="H12272" s="2">
        <v>5.2406497094792899</v>
      </c>
      <c r="I12272" s="82">
        <v>-0.27755611649976702</v>
      </c>
      <c r="J12272" s="2">
        <v>3.6545577229787698</v>
      </c>
      <c r="K12272" s="2">
        <v>0.75001104158998899</v>
      </c>
      <c r="L12272" s="2">
        <v>1.11332235384817</v>
      </c>
      <c r="M12272" s="86">
        <v>-0.32633074419318597</v>
      </c>
      <c r="N12272" s="2">
        <v>0.618493436388173</v>
      </c>
      <c r="O12272" s="2">
        <v>0.81662372715004306</v>
      </c>
      <c r="P12272" s="2">
        <v>2.2194405594405602</v>
      </c>
      <c r="Q12272" s="2">
        <v>3.31319273595971</v>
      </c>
      <c r="R12272" s="82">
        <v>-0.33012029896363099</v>
      </c>
      <c r="S12272" s="2">
        <v>342.89222222222202</v>
      </c>
      <c r="T12272" s="2">
        <v>330.98111111111098</v>
      </c>
      <c r="U12272" s="2">
        <v>67.926000000000002</v>
      </c>
      <c r="V12272" s="2">
        <v>56.014888888888798</v>
      </c>
      <c r="W12272" s="2">
        <v>5.81111111111111</v>
      </c>
      <c r="X12272" s="2">
        <v>6.1</v>
      </c>
      <c r="Y12272" s="2">
        <v>73.958888888888893</v>
      </c>
      <c r="Z12272" s="2">
        <v>73.958888888888893</v>
      </c>
      <c r="AA12272" s="2">
        <v>0.81662372715004306</v>
      </c>
      <c r="AB12272" s="2">
        <v>0</v>
      </c>
      <c r="AC12272" s="2">
        <v>200.540333333333</v>
      </c>
      <c r="AD12272" s="2">
        <v>0.46700000000000003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2">
        <v>0</v>
      </c>
      <c r="AO12272" s="2">
        <v>0</v>
      </c>
      <c r="AP12272" s="2">
        <v>0</v>
      </c>
      <c r="AQ12272" s="2">
        <v>0</v>
      </c>
      <c r="AR12272" s="77">
        <v>0</v>
      </c>
      <c r="AS12272" s="77">
        <v>0</v>
      </c>
      <c r="AT12272" s="77">
        <v>0</v>
      </c>
      <c r="AU12272" s="77">
        <v>0</v>
      </c>
      <c r="AV12272" s="77">
        <v>0</v>
      </c>
      <c r="AW12272" s="77">
        <v>0</v>
      </c>
      <c r="AX12272" s="77">
        <v>0</v>
      </c>
      <c r="AY12272" s="77">
        <v>0</v>
      </c>
      <c r="AZ12272" s="77">
        <v>0</v>
      </c>
      <c r="BA12272" s="77">
        <v>0</v>
      </c>
      <c r="BB12272" s="77">
        <v>0</v>
      </c>
      <c r="BC12272" s="77">
        <v>0</v>
      </c>
      <c r="BD12272" s="75">
        <v>445263</v>
      </c>
      <c r="BE12272" s="37">
        <v>4</v>
      </c>
    </row>
    <row r="12273" spans="1:57" x14ac:dyDescent="0.2">
      <c r="A12273" t="s">
        <v>18604</v>
      </c>
      <c r="B12273" t="s">
        <v>23194</v>
      </c>
      <c r="C12273" t="s">
        <v>2737</v>
      </c>
      <c r="D12273" t="s">
        <v>18636</v>
      </c>
      <c r="E12273" s="2">
        <v>69.755555555555503</v>
      </c>
      <c r="F12273" s="2">
        <v>3.4954985664224201</v>
      </c>
      <c r="G12273" s="2">
        <v>1.61477</v>
      </c>
      <c r="H12273" s="2">
        <v>5.2926727305017902</v>
      </c>
      <c r="I12273" s="82">
        <v>-0.33955890635788</v>
      </c>
      <c r="J12273" s="2">
        <v>3.2603360942975401</v>
      </c>
      <c r="K12273" s="2">
        <v>0.61836890729531702</v>
      </c>
      <c r="L12273" s="2">
        <v>1.1361041592391301</v>
      </c>
      <c r="M12273" s="86">
        <v>-0.45571107871883199</v>
      </c>
      <c r="N12273" s="2">
        <v>0.42139694170117797</v>
      </c>
      <c r="O12273" s="2">
        <v>0.76518795794839101</v>
      </c>
      <c r="P12273" s="2">
        <v>2.1119417011787198</v>
      </c>
      <c r="Q12273" s="2">
        <v>3.3215268344758702</v>
      </c>
      <c r="R12273" s="82">
        <v>-0.36416539548686899</v>
      </c>
      <c r="S12273" s="2">
        <v>243.830444444444</v>
      </c>
      <c r="T12273" s="2">
        <v>227.42655555555501</v>
      </c>
      <c r="U12273" s="2">
        <v>43.134666666666597</v>
      </c>
      <c r="V12273" s="2">
        <v>29.394777777777701</v>
      </c>
      <c r="W12273" s="2">
        <v>7.7621111111111096</v>
      </c>
      <c r="X12273" s="2">
        <v>5.9777777777777699</v>
      </c>
      <c r="Y12273" s="2">
        <v>53.376111111111101</v>
      </c>
      <c r="Z12273" s="2">
        <v>50.712111111111099</v>
      </c>
      <c r="AA12273" s="2">
        <v>0.72699745141764804</v>
      </c>
      <c r="AB12273" s="2">
        <v>2.6640000000000001</v>
      </c>
      <c r="AC12273" s="2">
        <v>147.319666666666</v>
      </c>
      <c r="AD12273" s="2">
        <v>0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</v>
      </c>
      <c r="AL12273" s="2">
        <v>0</v>
      </c>
      <c r="AM12273" s="2">
        <v>0</v>
      </c>
      <c r="AN12273" s="2">
        <v>0</v>
      </c>
      <c r="AO12273" s="2">
        <v>0</v>
      </c>
      <c r="AP12273" s="2">
        <v>0</v>
      </c>
      <c r="AQ12273" s="2">
        <v>0</v>
      </c>
      <c r="AR12273" s="77">
        <v>0</v>
      </c>
      <c r="AS12273" s="77">
        <v>0</v>
      </c>
      <c r="AT12273" s="77">
        <v>0</v>
      </c>
      <c r="AU12273" s="77">
        <v>0</v>
      </c>
      <c r="AV12273" s="77">
        <v>0</v>
      </c>
      <c r="AW12273" s="77">
        <v>0</v>
      </c>
      <c r="AX12273" s="77">
        <v>0</v>
      </c>
      <c r="AY12273" s="77">
        <v>0</v>
      </c>
      <c r="AZ12273" s="77">
        <v>0</v>
      </c>
      <c r="BA12273" s="77">
        <v>0</v>
      </c>
      <c r="BB12273" s="77">
        <v>0</v>
      </c>
      <c r="BC12273" s="77">
        <v>0</v>
      </c>
      <c r="BD12273" s="75">
        <v>445381</v>
      </c>
      <c r="BE12273" s="37">
        <v>4</v>
      </c>
    </row>
    <row r="12274" spans="1:57" x14ac:dyDescent="0.2">
      <c r="A12274" t="s">
        <v>18604</v>
      </c>
      <c r="B12274" t="s">
        <v>23195</v>
      </c>
      <c r="C12274" t="s">
        <v>18637</v>
      </c>
      <c r="D12274" t="s">
        <v>18638</v>
      </c>
      <c r="E12274" s="2">
        <v>62.6111111111111</v>
      </c>
      <c r="F12274" s="2">
        <v>3.61871872227151</v>
      </c>
      <c r="G12274" s="2">
        <v>1.5747199999999999</v>
      </c>
      <c r="H12274" s="2">
        <v>5.2401617540145198</v>
      </c>
      <c r="I12274" s="82">
        <v>-0.30942614137832802</v>
      </c>
      <c r="J12274" s="2">
        <v>3.3233043478260802</v>
      </c>
      <c r="K12274" s="2">
        <v>0.55066725820762996</v>
      </c>
      <c r="L12274" s="2">
        <v>1.1131098082017099</v>
      </c>
      <c r="M12274" s="86">
        <v>-0.50528936664635005</v>
      </c>
      <c r="N12274" s="2">
        <v>0.33490328305235101</v>
      </c>
      <c r="O12274" s="2">
        <v>1.1375563442768399</v>
      </c>
      <c r="P12274" s="2">
        <v>1.9304951197870399</v>
      </c>
      <c r="Q12274" s="2">
        <v>3.3131137892606399</v>
      </c>
      <c r="R12274" s="82">
        <v>-0.41731698861515498</v>
      </c>
      <c r="S12274" s="2">
        <v>226.572</v>
      </c>
      <c r="T12274" s="2">
        <v>208.07577777777701</v>
      </c>
      <c r="U12274" s="2">
        <v>34.477888888888799</v>
      </c>
      <c r="V12274" s="2">
        <v>20.9686666666666</v>
      </c>
      <c r="W12274" s="2">
        <v>7.8203333333333296</v>
      </c>
      <c r="X12274" s="2">
        <v>5.6888888888888802</v>
      </c>
      <c r="Y12274" s="2">
        <v>71.223666666666603</v>
      </c>
      <c r="Z12274" s="2">
        <v>66.236666666666594</v>
      </c>
      <c r="AA12274" s="2">
        <v>1.0579059449866901</v>
      </c>
      <c r="AB12274" s="2">
        <v>4.9870000000000001</v>
      </c>
      <c r="AC12274" s="2">
        <v>120.19177777777701</v>
      </c>
      <c r="AD12274" s="2">
        <v>0.67866666666666597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 s="2">
        <v>0</v>
      </c>
      <c r="AL12274" s="2">
        <v>0</v>
      </c>
      <c r="AM12274" s="2">
        <v>0</v>
      </c>
      <c r="AN12274" s="2">
        <v>0</v>
      </c>
      <c r="AO12274" s="2">
        <v>0</v>
      </c>
      <c r="AP12274" s="2">
        <v>0</v>
      </c>
      <c r="AQ12274" s="2">
        <v>0</v>
      </c>
      <c r="AR12274" s="77">
        <v>0</v>
      </c>
      <c r="AS12274" s="77">
        <v>0</v>
      </c>
      <c r="AT12274" s="77">
        <v>0</v>
      </c>
      <c r="AU12274" s="77">
        <v>0</v>
      </c>
      <c r="AV12274" s="77">
        <v>0</v>
      </c>
      <c r="AW12274" s="77">
        <v>0</v>
      </c>
      <c r="AX12274" s="77">
        <v>0</v>
      </c>
      <c r="AY12274" s="77">
        <v>0</v>
      </c>
      <c r="AZ12274" s="77">
        <v>0</v>
      </c>
      <c r="BA12274" s="77">
        <v>0</v>
      </c>
      <c r="BB12274" s="77">
        <v>0</v>
      </c>
      <c r="BC12274" s="77">
        <v>0</v>
      </c>
      <c r="BD12274" s="75">
        <v>445423</v>
      </c>
      <c r="BE12274" s="37">
        <v>4</v>
      </c>
    </row>
    <row r="12275" spans="1:57" x14ac:dyDescent="0.2">
      <c r="A12275" t="s">
        <v>18604</v>
      </c>
      <c r="B12275" t="s">
        <v>18955</v>
      </c>
      <c r="C12275" t="s">
        <v>18739</v>
      </c>
      <c r="D12275" t="s">
        <v>5573</v>
      </c>
      <c r="E12275" s="2">
        <v>58.188888888888798</v>
      </c>
      <c r="F12275" s="2">
        <v>4.1115848768378802</v>
      </c>
      <c r="G12275" s="2">
        <v>1.55362</v>
      </c>
      <c r="H12275" s="2">
        <v>5.2122452014880798</v>
      </c>
      <c r="I12275" s="82">
        <v>-0.21116817841492999</v>
      </c>
      <c r="J12275" s="2">
        <v>3.77486347145312</v>
      </c>
      <c r="K12275" s="2">
        <v>0.44013557380179402</v>
      </c>
      <c r="L12275" s="2">
        <v>1.10098538455657</v>
      </c>
      <c r="M12275" s="86">
        <v>-0.60023486235554102</v>
      </c>
      <c r="N12275" s="2">
        <v>0.186954363185029</v>
      </c>
      <c r="O12275" s="2">
        <v>1.22511934313538</v>
      </c>
      <c r="P12275" s="2">
        <v>2.4463299599006998</v>
      </c>
      <c r="Q12275" s="2">
        <v>3.30857251372431</v>
      </c>
      <c r="R12275" s="82">
        <v>-0.26060863113833299</v>
      </c>
      <c r="S12275" s="2">
        <v>239.24855555555499</v>
      </c>
      <c r="T12275" s="2">
        <v>219.65511111111101</v>
      </c>
      <c r="U12275" s="2">
        <v>25.611000000000001</v>
      </c>
      <c r="V12275" s="2">
        <v>10.8786666666666</v>
      </c>
      <c r="W12275" s="2">
        <v>9.1989999999999998</v>
      </c>
      <c r="X12275" s="2">
        <v>5.5333333333333297</v>
      </c>
      <c r="Y12275" s="2">
        <v>71.288333333333298</v>
      </c>
      <c r="Z12275" s="2">
        <v>66.427222222222198</v>
      </c>
      <c r="AA12275" s="2">
        <v>1.1415791483673801</v>
      </c>
      <c r="AB12275" s="2">
        <v>4.8611111111111098</v>
      </c>
      <c r="AC12275" s="2">
        <v>142.34922222222201</v>
      </c>
      <c r="AD12275" s="2">
        <v>0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</v>
      </c>
      <c r="AJ12275" s="2">
        <v>0</v>
      </c>
      <c r="AK12275" s="2">
        <v>0</v>
      </c>
      <c r="AL12275" s="2">
        <v>0</v>
      </c>
      <c r="AM12275" s="2">
        <v>0</v>
      </c>
      <c r="AN12275" s="2">
        <v>0</v>
      </c>
      <c r="AO12275" s="2">
        <v>0</v>
      </c>
      <c r="AP12275" s="2">
        <v>0</v>
      </c>
      <c r="AQ12275" s="2">
        <v>0</v>
      </c>
      <c r="AR12275" s="77">
        <v>0</v>
      </c>
      <c r="AS12275" s="77">
        <v>0</v>
      </c>
      <c r="AT12275" s="77">
        <v>0</v>
      </c>
      <c r="AU12275" s="77">
        <v>0</v>
      </c>
      <c r="AV12275" s="77">
        <v>0</v>
      </c>
      <c r="AW12275" s="77">
        <v>0</v>
      </c>
      <c r="AX12275" s="77">
        <v>0</v>
      </c>
      <c r="AY12275" s="77">
        <v>0</v>
      </c>
      <c r="AZ12275" s="77">
        <v>0</v>
      </c>
      <c r="BA12275" s="77">
        <v>0</v>
      </c>
      <c r="BB12275" s="77">
        <v>0</v>
      </c>
      <c r="BC12275" s="77">
        <v>0</v>
      </c>
      <c r="BD12275" s="75">
        <v>445205</v>
      </c>
      <c r="BE12275" s="37">
        <v>4</v>
      </c>
    </row>
    <row r="12276" spans="1:57" x14ac:dyDescent="0.2">
      <c r="A12276" t="s">
        <v>18604</v>
      </c>
      <c r="B12276" t="s">
        <v>18956</v>
      </c>
      <c r="C12276" t="s">
        <v>6671</v>
      </c>
      <c r="D12276" t="s">
        <v>8233</v>
      </c>
      <c r="E12276" s="2">
        <v>130.611111111111</v>
      </c>
      <c r="F12276" s="2">
        <v>4.5569332199064201</v>
      </c>
      <c r="G12276" s="2">
        <v>1.3604799999999999</v>
      </c>
      <c r="H12276" s="2">
        <v>4.9475851537180704</v>
      </c>
      <c r="I12276" s="82">
        <v>-7.89581021193905E-2</v>
      </c>
      <c r="J12276" s="2">
        <v>4.3082730752871097</v>
      </c>
      <c r="K12276" s="2">
        <v>0.41926839642705199</v>
      </c>
      <c r="L12276" s="2">
        <v>0.98964851703927204</v>
      </c>
      <c r="M12276" s="86">
        <v>-0.57634615804672096</v>
      </c>
      <c r="N12276" s="2">
        <v>0.27026797107613698</v>
      </c>
      <c r="O12276" s="2">
        <v>1.3558060399829801</v>
      </c>
      <c r="P12276" s="2">
        <v>2.7818587834963799</v>
      </c>
      <c r="Q12276" s="2">
        <v>3.2628621714680199</v>
      </c>
      <c r="R12276" s="82">
        <v>-0.147417623759211</v>
      </c>
      <c r="S12276" s="2">
        <v>595.18611111111102</v>
      </c>
      <c r="T12276" s="2">
        <v>562.70833333333303</v>
      </c>
      <c r="U12276" s="2">
        <v>54.761111111111099</v>
      </c>
      <c r="V12276" s="2">
        <v>35.299999999999997</v>
      </c>
      <c r="W12276" s="2">
        <v>14.75</v>
      </c>
      <c r="X12276" s="2">
        <v>4.7111111111111104</v>
      </c>
      <c r="Y12276" s="2">
        <v>177.083333333333</v>
      </c>
      <c r="Z12276" s="2">
        <v>164.06666666666601</v>
      </c>
      <c r="AA12276" s="2">
        <v>1.25614632071458</v>
      </c>
      <c r="AB12276" s="2">
        <v>13.0166666666666</v>
      </c>
      <c r="AC12276" s="2">
        <v>363.34166666666601</v>
      </c>
      <c r="AD12276" s="2">
        <v>0</v>
      </c>
      <c r="AE12276" s="2">
        <v>0</v>
      </c>
      <c r="AF12276" s="2">
        <v>0</v>
      </c>
      <c r="AG12276" s="2">
        <v>0</v>
      </c>
      <c r="AH12276" s="2">
        <v>0</v>
      </c>
      <c r="AI12276" s="2">
        <v>0</v>
      </c>
      <c r="AJ12276" s="2">
        <v>0</v>
      </c>
      <c r="AK12276" s="2">
        <v>0</v>
      </c>
      <c r="AL12276" s="2">
        <v>0</v>
      </c>
      <c r="AM12276" s="2">
        <v>0</v>
      </c>
      <c r="AN12276" s="2">
        <v>0</v>
      </c>
      <c r="AO12276" s="2">
        <v>0</v>
      </c>
      <c r="AP12276" s="2">
        <v>0</v>
      </c>
      <c r="AQ12276" s="2">
        <v>0</v>
      </c>
      <c r="AR12276" s="77">
        <v>0</v>
      </c>
      <c r="AS12276" s="77">
        <v>0</v>
      </c>
      <c r="AT12276" s="77">
        <v>0</v>
      </c>
      <c r="AU12276" s="77">
        <v>0</v>
      </c>
      <c r="AV12276" s="77">
        <v>0</v>
      </c>
      <c r="AW12276" s="77">
        <v>0</v>
      </c>
      <c r="AX12276" s="77">
        <v>0</v>
      </c>
      <c r="AY12276" s="77">
        <v>0</v>
      </c>
      <c r="AZ12276" s="77">
        <v>0</v>
      </c>
      <c r="BA12276" s="77">
        <v>0</v>
      </c>
      <c r="BB12276" s="77">
        <v>0</v>
      </c>
      <c r="BC12276" s="77">
        <v>0</v>
      </c>
      <c r="BD12276" s="75">
        <v>445366</v>
      </c>
      <c r="BE12276" s="37">
        <v>4</v>
      </c>
    </row>
    <row r="12277" spans="1:57" x14ac:dyDescent="0.2">
      <c r="A12277" t="s">
        <v>18604</v>
      </c>
      <c r="B12277" t="s">
        <v>18957</v>
      </c>
      <c r="C12277" t="s">
        <v>18729</v>
      </c>
      <c r="D12277" t="s">
        <v>8212</v>
      </c>
      <c r="E12277" s="2">
        <v>106.51111111111101</v>
      </c>
      <c r="F12277" s="2">
        <v>3.0874160233674099</v>
      </c>
      <c r="G12277" s="2">
        <v>1.68432</v>
      </c>
      <c r="H12277" s="2">
        <v>5.3824574359538104</v>
      </c>
      <c r="I12277" s="82">
        <v>-0.42639285863292697</v>
      </c>
      <c r="J12277" s="2">
        <v>2.85478510327561</v>
      </c>
      <c r="K12277" s="2">
        <v>0.39228979762153099</v>
      </c>
      <c r="L12277" s="2">
        <v>1.17597893984591</v>
      </c>
      <c r="M12277" s="86">
        <v>-0.66641426616625399</v>
      </c>
      <c r="N12277" s="2">
        <v>0.211740037554767</v>
      </c>
      <c r="O12277" s="2">
        <v>0.77036824535781301</v>
      </c>
      <c r="P12277" s="2">
        <v>1.9247579803880599</v>
      </c>
      <c r="Q12277" s="2">
        <v>3.3355411177884702</v>
      </c>
      <c r="R12277" s="82">
        <v>-0.42295480330813101</v>
      </c>
      <c r="S12277" s="2">
        <v>328.84411111111098</v>
      </c>
      <c r="T12277" s="2">
        <v>304.06633333333298</v>
      </c>
      <c r="U12277" s="2">
        <v>41.7832222222222</v>
      </c>
      <c r="V12277" s="2">
        <v>22.5526666666666</v>
      </c>
      <c r="W12277" s="2">
        <v>14.0194444444444</v>
      </c>
      <c r="X12277" s="2">
        <v>5.2111111111111104</v>
      </c>
      <c r="Y12277" s="2">
        <v>82.052777777777706</v>
      </c>
      <c r="Z12277" s="2">
        <v>76.505555555555503</v>
      </c>
      <c r="AA12277" s="2">
        <v>0.71828708533277696</v>
      </c>
      <c r="AB12277" s="2">
        <v>5.5472222222222198</v>
      </c>
      <c r="AC12277" s="2">
        <v>205.00811111111099</v>
      </c>
      <c r="AD12277" s="2">
        <v>0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 s="2">
        <v>0</v>
      </c>
      <c r="AL12277" s="2">
        <v>0</v>
      </c>
      <c r="AM12277" s="2">
        <v>0</v>
      </c>
      <c r="AN12277" s="2">
        <v>0</v>
      </c>
      <c r="AO12277" s="2">
        <v>0</v>
      </c>
      <c r="AP12277" s="2">
        <v>0</v>
      </c>
      <c r="AQ12277" s="2">
        <v>0</v>
      </c>
      <c r="AR12277" s="77">
        <v>0</v>
      </c>
      <c r="AS12277" s="77">
        <v>0</v>
      </c>
      <c r="AT12277" s="77">
        <v>0</v>
      </c>
      <c r="AU12277" s="77">
        <v>0</v>
      </c>
      <c r="AV12277" s="77">
        <v>0</v>
      </c>
      <c r="AW12277" s="77">
        <v>0</v>
      </c>
      <c r="AX12277" s="77">
        <v>0</v>
      </c>
      <c r="AY12277" s="77">
        <v>0</v>
      </c>
      <c r="AZ12277" s="77">
        <v>0</v>
      </c>
      <c r="BA12277" s="77">
        <v>0</v>
      </c>
      <c r="BB12277" s="77">
        <v>0</v>
      </c>
      <c r="BC12277" s="77">
        <v>0</v>
      </c>
      <c r="BD12277" s="75">
        <v>445530</v>
      </c>
      <c r="BE12277" s="37">
        <v>4</v>
      </c>
    </row>
    <row r="12278" spans="1:57" x14ac:dyDescent="0.2">
      <c r="A12278" t="s">
        <v>18604</v>
      </c>
      <c r="B12278" t="s">
        <v>18958</v>
      </c>
      <c r="C12278" t="s">
        <v>18959</v>
      </c>
      <c r="D12278" t="s">
        <v>226</v>
      </c>
      <c r="E12278" s="2">
        <v>51.177777777777699</v>
      </c>
      <c r="F12278" s="2">
        <v>3.1508163265306099</v>
      </c>
      <c r="G12278" s="2">
        <v>1.4869699999999999</v>
      </c>
      <c r="H12278" s="2">
        <v>5.1228540344375197</v>
      </c>
      <c r="I12278" s="82">
        <v>-0.38494903322449098</v>
      </c>
      <c r="J12278" s="2">
        <v>2.9934129396439402</v>
      </c>
      <c r="K12278" s="2">
        <v>0.46515414676508898</v>
      </c>
      <c r="L12278" s="2">
        <v>1.0626394264719601</v>
      </c>
      <c r="M12278" s="86">
        <v>-0.56226530356639104</v>
      </c>
      <c r="N12278" s="2">
        <v>0.3620820668693</v>
      </c>
      <c r="O12278" s="2">
        <v>0.85855405992184097</v>
      </c>
      <c r="P12278" s="2">
        <v>1.82710811984368</v>
      </c>
      <c r="Q12278" s="2">
        <v>3.2936924638043599</v>
      </c>
      <c r="R12278" s="82">
        <v>-0.44527057704310002</v>
      </c>
      <c r="S12278" s="2">
        <v>161.25177777777699</v>
      </c>
      <c r="T12278" s="2">
        <v>153.19622222222199</v>
      </c>
      <c r="U12278" s="2">
        <v>23.8055555555555</v>
      </c>
      <c r="V12278" s="2">
        <v>18.530555555555502</v>
      </c>
      <c r="W12278" s="2">
        <v>4.5805555555555504</v>
      </c>
      <c r="X12278" s="2">
        <v>0.69444444444444398</v>
      </c>
      <c r="Y12278" s="2">
        <v>43.938888888888798</v>
      </c>
      <c r="Z12278" s="2">
        <v>41.158333333333303</v>
      </c>
      <c r="AA12278" s="2">
        <v>0.80422275293095902</v>
      </c>
      <c r="AB12278" s="2">
        <v>2.7805555555555501</v>
      </c>
      <c r="AC12278" s="2">
        <v>93.507333333333307</v>
      </c>
      <c r="AD12278" s="2">
        <v>0</v>
      </c>
      <c r="AE12278" s="2">
        <v>0</v>
      </c>
      <c r="AF12278" s="2">
        <v>13.6805555555555</v>
      </c>
      <c r="AG12278" s="2">
        <v>13.6805555555555</v>
      </c>
      <c r="AH12278" s="2">
        <v>0.13055555555555501</v>
      </c>
      <c r="AI12278" s="2">
        <v>0.13055555555555501</v>
      </c>
      <c r="AJ12278" s="2">
        <v>0</v>
      </c>
      <c r="AK12278" s="2">
        <v>0</v>
      </c>
      <c r="AL12278" s="2">
        <v>7.9416666666666602</v>
      </c>
      <c r="AM12278" s="2">
        <v>7.9416666666666602</v>
      </c>
      <c r="AN12278" s="2">
        <v>0</v>
      </c>
      <c r="AO12278" s="2">
        <v>5.6083333333333298</v>
      </c>
      <c r="AP12278" s="2">
        <v>0</v>
      </c>
      <c r="AQ12278" s="2">
        <v>0</v>
      </c>
      <c r="AR12278" s="77">
        <v>8.4839719252018497</v>
      </c>
      <c r="AS12278" s="77">
        <v>8.9300867587393302</v>
      </c>
      <c r="AT12278" s="77">
        <v>0.54842473745624198</v>
      </c>
      <c r="AU12278" s="77">
        <v>0.70454204766901496</v>
      </c>
      <c r="AV12278" s="77">
        <v>0</v>
      </c>
      <c r="AW12278" s="77">
        <v>0</v>
      </c>
      <c r="AX12278" s="77">
        <v>8.9300867587393302</v>
      </c>
      <c r="AY12278" s="77">
        <v>18.074345682134201</v>
      </c>
      <c r="AZ12278" s="77">
        <v>0</v>
      </c>
      <c r="BA12278" s="77">
        <v>5.9977470572718001</v>
      </c>
      <c r="BB12278" s="77">
        <v>0</v>
      </c>
      <c r="BC12278" s="77">
        <v>0</v>
      </c>
      <c r="BD12278" s="75">
        <v>445272</v>
      </c>
      <c r="BE12278" s="37">
        <v>4</v>
      </c>
    </row>
    <row r="12279" spans="1:57" x14ac:dyDescent="0.2">
      <c r="A12279" t="s">
        <v>18604</v>
      </c>
      <c r="B12279" t="s">
        <v>18960</v>
      </c>
      <c r="C12279" t="s">
        <v>18626</v>
      </c>
      <c r="D12279" t="s">
        <v>1135</v>
      </c>
      <c r="E12279" s="2">
        <v>46.088888888888803</v>
      </c>
      <c r="F12279" s="2">
        <v>3.5396046287367402</v>
      </c>
      <c r="G12279" s="2">
        <v>1.8349200000000001</v>
      </c>
      <c r="H12279" s="2">
        <v>5.5713691936179197</v>
      </c>
      <c r="I12279" s="82">
        <v>-0.36467957772545301</v>
      </c>
      <c r="J12279" s="2">
        <v>3.2605882352941098</v>
      </c>
      <c r="K12279" s="2">
        <v>0.325759402121504</v>
      </c>
      <c r="L12279" s="2">
        <v>1.26209479165564</v>
      </c>
      <c r="M12279" s="86">
        <v>-0.741889908527261</v>
      </c>
      <c r="N12279" s="2">
        <v>0.16074011571841801</v>
      </c>
      <c r="O12279" s="2">
        <v>1.32046769527483</v>
      </c>
      <c r="P12279" s="2">
        <v>1.8933775313404</v>
      </c>
      <c r="Q12279" s="2">
        <v>3.36364152208612</v>
      </c>
      <c r="R12279" s="82">
        <v>-0.43710484042124198</v>
      </c>
      <c r="S12279" s="2">
        <v>163.13644444444401</v>
      </c>
      <c r="T12279" s="2">
        <v>150.27688888888801</v>
      </c>
      <c r="U12279" s="2">
        <v>15.0138888888888</v>
      </c>
      <c r="V12279" s="2">
        <v>7.4083333333333297</v>
      </c>
      <c r="W12279" s="2">
        <v>6.0055555555555502</v>
      </c>
      <c r="X12279" s="2">
        <v>1.6</v>
      </c>
      <c r="Y12279" s="2">
        <v>60.858888888888799</v>
      </c>
      <c r="Z12279" s="2">
        <v>55.604888888888802</v>
      </c>
      <c r="AA12279" s="2">
        <v>1.20647058823529</v>
      </c>
      <c r="AB12279" s="2">
        <v>5.2539999999999996</v>
      </c>
      <c r="AC12279" s="2">
        <v>87.263666666666595</v>
      </c>
      <c r="AD12279" s="2">
        <v>0</v>
      </c>
      <c r="AE12279" s="2">
        <v>0</v>
      </c>
      <c r="AF12279" s="2">
        <v>1.14422222222222</v>
      </c>
      <c r="AG12279" s="2">
        <v>1.14422222222222</v>
      </c>
      <c r="AH12279" s="2">
        <v>0.36666666666666597</v>
      </c>
      <c r="AI12279" s="2">
        <v>0.36666666666666597</v>
      </c>
      <c r="AJ12279" s="2">
        <v>0</v>
      </c>
      <c r="AK12279" s="2">
        <v>0</v>
      </c>
      <c r="AL12279" s="2">
        <v>0.777555555555555</v>
      </c>
      <c r="AM12279" s="2">
        <v>0.777555555555555</v>
      </c>
      <c r="AN12279" s="2">
        <v>0</v>
      </c>
      <c r="AO12279" s="2">
        <v>0</v>
      </c>
      <c r="AP12279" s="2">
        <v>0</v>
      </c>
      <c r="AQ12279" s="2">
        <v>0</v>
      </c>
      <c r="AR12279" s="77">
        <v>0.70138970241679</v>
      </c>
      <c r="AS12279" s="77">
        <v>0.76140930962992703</v>
      </c>
      <c r="AT12279" s="77">
        <v>2.4421831637372802</v>
      </c>
      <c r="AU12279" s="77">
        <v>4.9493813273340796</v>
      </c>
      <c r="AV12279" s="77">
        <v>0</v>
      </c>
      <c r="AW12279" s="77">
        <v>0</v>
      </c>
      <c r="AX12279" s="77">
        <v>0.76140930962992703</v>
      </c>
      <c r="AY12279" s="77">
        <v>1.27763679184999</v>
      </c>
      <c r="AZ12279" s="77">
        <v>0</v>
      </c>
      <c r="BA12279" s="77">
        <v>0</v>
      </c>
      <c r="BB12279" s="77">
        <v>0</v>
      </c>
      <c r="BC12279" s="77">
        <v>0</v>
      </c>
      <c r="BD12279" s="75">
        <v>445357</v>
      </c>
      <c r="BE12279" s="37">
        <v>4</v>
      </c>
    </row>
    <row r="12280" spans="1:57" x14ac:dyDescent="0.2">
      <c r="A12280" t="s">
        <v>18604</v>
      </c>
      <c r="B12280" t="s">
        <v>18961</v>
      </c>
      <c r="C12280" t="s">
        <v>18615</v>
      </c>
      <c r="D12280" t="s">
        <v>234</v>
      </c>
      <c r="E12280" s="2">
        <v>72.211111111111094</v>
      </c>
      <c r="F12280" s="2">
        <v>3.5452084936144002</v>
      </c>
      <c r="G12280" s="2">
        <v>1.5372699999999999</v>
      </c>
      <c r="H12280" s="2">
        <v>5.1904895506552302</v>
      </c>
      <c r="I12280" s="82">
        <v>-0.316979938208937</v>
      </c>
      <c r="J12280" s="2">
        <v>3.3448699799969202</v>
      </c>
      <c r="K12280" s="2">
        <v>0.367238036621018</v>
      </c>
      <c r="L12280" s="2">
        <v>1.0915854905044999</v>
      </c>
      <c r="M12280" s="86">
        <v>-0.66357372847518203</v>
      </c>
      <c r="N12280" s="2">
        <v>0.25979843052777302</v>
      </c>
      <c r="O12280" s="2">
        <v>1.2597891983381999</v>
      </c>
      <c r="P12280" s="2">
        <v>1.9181812586551701</v>
      </c>
      <c r="Q12280" s="2">
        <v>3.3049993358846801</v>
      </c>
      <c r="R12280" s="82">
        <v>-0.41961221055988002</v>
      </c>
      <c r="S12280" s="2">
        <v>256.00344444444403</v>
      </c>
      <c r="T12280" s="2">
        <v>241.53677777777699</v>
      </c>
      <c r="U12280" s="2">
        <v>26.518666666666601</v>
      </c>
      <c r="V12280" s="2">
        <v>18.7603333333333</v>
      </c>
      <c r="W12280" s="2">
        <v>2.9583333333333299</v>
      </c>
      <c r="X12280" s="2">
        <v>4.8</v>
      </c>
      <c r="Y12280" s="2">
        <v>90.970777777777698</v>
      </c>
      <c r="Z12280" s="2">
        <v>84.262444444444398</v>
      </c>
      <c r="AA12280" s="2">
        <v>1.16689029081397</v>
      </c>
      <c r="AB12280" s="2">
        <v>6.7083333333333304</v>
      </c>
      <c r="AC12280" s="2">
        <v>138.51400000000001</v>
      </c>
      <c r="AD12280" s="2">
        <v>0</v>
      </c>
      <c r="AE12280" s="2">
        <v>0</v>
      </c>
      <c r="AF12280" s="2">
        <v>1.4166666666666601</v>
      </c>
      <c r="AG12280" s="2">
        <v>1.1499999999999999</v>
      </c>
      <c r="AH12280" s="2">
        <v>0.266666666666666</v>
      </c>
      <c r="AI12280" s="2">
        <v>0</v>
      </c>
      <c r="AJ12280" s="2">
        <v>0</v>
      </c>
      <c r="AK12280" s="2">
        <v>0.266666666666666</v>
      </c>
      <c r="AL12280" s="2">
        <v>1.1499999999999999</v>
      </c>
      <c r="AM12280" s="2">
        <v>1.1499999999999999</v>
      </c>
      <c r="AN12280" s="2">
        <v>0</v>
      </c>
      <c r="AO12280" s="2">
        <v>0</v>
      </c>
      <c r="AP12280" s="2">
        <v>0</v>
      </c>
      <c r="AQ12280" s="2">
        <v>0</v>
      </c>
      <c r="AR12280" s="77">
        <v>0.55337797104292397</v>
      </c>
      <c r="AS12280" s="77">
        <v>0.47611796869213802</v>
      </c>
      <c r="AT12280" s="77">
        <v>1.00558097440796</v>
      </c>
      <c r="AU12280" s="77">
        <v>0</v>
      </c>
      <c r="AV12280" s="77">
        <v>0</v>
      </c>
      <c r="AW12280" s="77">
        <v>5.55555555555555</v>
      </c>
      <c r="AX12280" s="77">
        <v>0.47611796869213802</v>
      </c>
      <c r="AY12280" s="77">
        <v>1.2641422092808801</v>
      </c>
      <c r="AZ12280" s="77">
        <v>0</v>
      </c>
      <c r="BA12280" s="77">
        <v>0</v>
      </c>
      <c r="BB12280" s="77">
        <v>0</v>
      </c>
      <c r="BC12280" s="77">
        <v>0</v>
      </c>
      <c r="BD12280" s="75">
        <v>445522</v>
      </c>
      <c r="BE12280" s="37">
        <v>4</v>
      </c>
    </row>
    <row r="12281" spans="1:57" x14ac:dyDescent="0.2">
      <c r="A12281" t="s">
        <v>18604</v>
      </c>
      <c r="B12281" t="s">
        <v>18962</v>
      </c>
      <c r="C12281" t="s">
        <v>18963</v>
      </c>
      <c r="D12281" t="s">
        <v>364</v>
      </c>
      <c r="E12281" s="2">
        <v>74.0555555555555</v>
      </c>
      <c r="F12281" s="2">
        <v>3.03064066016504</v>
      </c>
      <c r="G12281" s="2">
        <v>1.8481099999999999</v>
      </c>
      <c r="H12281" s="2">
        <v>5.58758674288572</v>
      </c>
      <c r="I12281" s="82">
        <v>-0.45761188154729898</v>
      </c>
      <c r="J12281" s="2">
        <v>2.83211402850712</v>
      </c>
      <c r="K12281" s="2">
        <v>0.36462865716429099</v>
      </c>
      <c r="L12281" s="2">
        <v>1.26962330696616</v>
      </c>
      <c r="M12281" s="86">
        <v>-0.712805636787189</v>
      </c>
      <c r="N12281" s="2">
        <v>0.228856714178544</v>
      </c>
      <c r="O12281" s="2">
        <v>0.89236609152288004</v>
      </c>
      <c r="P12281" s="2">
        <v>1.77364591147786</v>
      </c>
      <c r="Q12281" s="2">
        <v>3.3659732836752698</v>
      </c>
      <c r="R12281" s="82">
        <v>-0.47306595685713798</v>
      </c>
      <c r="S12281" s="2">
        <v>224.43577777777699</v>
      </c>
      <c r="T12281" s="2">
        <v>209.73377777777699</v>
      </c>
      <c r="U12281" s="2">
        <v>27.002777777777698</v>
      </c>
      <c r="V12281" s="2">
        <v>16.9481111111111</v>
      </c>
      <c r="W12281" s="2">
        <v>4.3574444444444396</v>
      </c>
      <c r="X12281" s="2">
        <v>5.6972222222222202</v>
      </c>
      <c r="Y12281" s="2">
        <v>66.084666666666607</v>
      </c>
      <c r="Z12281" s="2">
        <v>61.437333333333299</v>
      </c>
      <c r="AA12281" s="2">
        <v>0.829611402850712</v>
      </c>
      <c r="AB12281" s="2">
        <v>4.6473333333333304</v>
      </c>
      <c r="AC12281" s="2">
        <v>131.34833333333299</v>
      </c>
      <c r="AD12281" s="2">
        <v>0</v>
      </c>
      <c r="AE12281" s="2">
        <v>0</v>
      </c>
      <c r="AF12281" s="2">
        <v>4.0444444444444398</v>
      </c>
      <c r="AG12281" s="2">
        <v>4.0444444444444398</v>
      </c>
      <c r="AH12281" s="2">
        <v>0</v>
      </c>
      <c r="AI12281" s="2">
        <v>0</v>
      </c>
      <c r="AJ12281" s="2">
        <v>0</v>
      </c>
      <c r="AK12281" s="2">
        <v>0</v>
      </c>
      <c r="AL12281" s="2">
        <v>4.0444444444444398</v>
      </c>
      <c r="AM12281" s="2">
        <v>4.0444444444444398</v>
      </c>
      <c r="AN12281" s="2">
        <v>0</v>
      </c>
      <c r="AO12281" s="2">
        <v>0</v>
      </c>
      <c r="AP12281" s="2">
        <v>0</v>
      </c>
      <c r="AQ12281" s="2">
        <v>0</v>
      </c>
      <c r="AR12281" s="77">
        <v>1.8020497821202901</v>
      </c>
      <c r="AS12281" s="77">
        <v>1.92837056925075</v>
      </c>
      <c r="AT12281" s="77">
        <v>0</v>
      </c>
      <c r="AU12281" s="77">
        <v>0</v>
      </c>
      <c r="AV12281" s="77">
        <v>0</v>
      </c>
      <c r="AW12281" s="77">
        <v>0</v>
      </c>
      <c r="AX12281" s="77">
        <v>1.92837056925075</v>
      </c>
      <c r="AY12281" s="77">
        <v>6.1200950968622703</v>
      </c>
      <c r="AZ12281" s="77">
        <v>0</v>
      </c>
      <c r="BA12281" s="77">
        <v>0</v>
      </c>
      <c r="BB12281" s="77">
        <v>0</v>
      </c>
      <c r="BC12281" s="77">
        <v>0</v>
      </c>
      <c r="BD12281" s="75">
        <v>445456</v>
      </c>
      <c r="BE12281" s="37">
        <v>4</v>
      </c>
    </row>
    <row r="12282" spans="1:57" x14ac:dyDescent="0.2">
      <c r="A12282" t="s">
        <v>18604</v>
      </c>
      <c r="B12282" t="s">
        <v>18964</v>
      </c>
      <c r="C12282" t="s">
        <v>5994</v>
      </c>
      <c r="D12282" t="s">
        <v>5696</v>
      </c>
      <c r="E12282" s="2">
        <v>58.566666666666599</v>
      </c>
      <c r="F12282" s="2">
        <v>3.3574691709353002</v>
      </c>
      <c r="G12282" s="2">
        <v>1.7099200000000001</v>
      </c>
      <c r="H12282" s="2">
        <v>5.4150812309311203</v>
      </c>
      <c r="I12282" s="82">
        <v>-0.37997805983826599</v>
      </c>
      <c r="J12282" s="2">
        <v>2.9933940428761101</v>
      </c>
      <c r="K12282" s="2">
        <v>0.31498577120090998</v>
      </c>
      <c r="L12282" s="2">
        <v>1.19063874127483</v>
      </c>
      <c r="M12282" s="86">
        <v>-0.73544807481768004</v>
      </c>
      <c r="N12282" s="2">
        <v>0.129064693606526</v>
      </c>
      <c r="O12282" s="2">
        <v>1.14135078732688</v>
      </c>
      <c r="P12282" s="2">
        <v>1.9011326124075101</v>
      </c>
      <c r="Q12282" s="2">
        <v>3.3405234011187801</v>
      </c>
      <c r="R12282" s="82">
        <v>-0.43088780286023498</v>
      </c>
      <c r="S12282" s="2">
        <v>196.63577777777701</v>
      </c>
      <c r="T12282" s="2">
        <v>175.313111111111</v>
      </c>
      <c r="U12282" s="2">
        <v>18.447666666666599</v>
      </c>
      <c r="V12282" s="2">
        <v>7.5588888888888803</v>
      </c>
      <c r="W12282" s="2">
        <v>5.4665555555555496</v>
      </c>
      <c r="X12282" s="2">
        <v>5.4222222222222198</v>
      </c>
      <c r="Y12282" s="2">
        <v>66.845111111111095</v>
      </c>
      <c r="Z12282" s="2">
        <v>56.4112222222222</v>
      </c>
      <c r="AA12282" s="2">
        <v>0.96319673686207496</v>
      </c>
      <c r="AB12282" s="2">
        <v>10.4338888888888</v>
      </c>
      <c r="AC12282" s="2">
        <v>111.343</v>
      </c>
      <c r="AD12282" s="2">
        <v>0</v>
      </c>
      <c r="AE12282" s="2">
        <v>0</v>
      </c>
      <c r="AF12282" s="2">
        <v>11.156888888888799</v>
      </c>
      <c r="AG12282" s="2">
        <v>11.156888888888799</v>
      </c>
      <c r="AH12282" s="2">
        <v>0</v>
      </c>
      <c r="AI12282" s="2">
        <v>0</v>
      </c>
      <c r="AJ12282" s="2">
        <v>0</v>
      </c>
      <c r="AK12282" s="2">
        <v>0</v>
      </c>
      <c r="AL12282" s="2">
        <v>0</v>
      </c>
      <c r="AM12282" s="2">
        <v>0</v>
      </c>
      <c r="AN12282" s="2">
        <v>0</v>
      </c>
      <c r="AO12282" s="2">
        <v>11.156888888888799</v>
      </c>
      <c r="AP12282" s="2">
        <v>0</v>
      </c>
      <c r="AQ12282" s="2">
        <v>0</v>
      </c>
      <c r="AR12282" s="77">
        <v>5.6738855029207897</v>
      </c>
      <c r="AS12282" s="77">
        <v>6.3639786084326504</v>
      </c>
      <c r="AT12282" s="77">
        <v>0</v>
      </c>
      <c r="AU12282" s="77">
        <v>0</v>
      </c>
      <c r="AV12282" s="77">
        <v>0</v>
      </c>
      <c r="AW12282" s="77">
        <v>0</v>
      </c>
      <c r="AX12282" s="77">
        <v>6.3639786084326504</v>
      </c>
      <c r="AY12282" s="77">
        <v>0</v>
      </c>
      <c r="AZ12282" s="77">
        <v>0</v>
      </c>
      <c r="BA12282" s="77">
        <v>10.020287659654301</v>
      </c>
      <c r="BB12282" s="77">
        <v>0</v>
      </c>
      <c r="BC12282" s="77">
        <v>0</v>
      </c>
      <c r="BD12282" s="75">
        <v>445518</v>
      </c>
      <c r="BE12282" s="37">
        <v>4</v>
      </c>
    </row>
    <row r="12283" spans="1:57" x14ac:dyDescent="0.2">
      <c r="A12283" t="s">
        <v>18604</v>
      </c>
      <c r="B12283" t="s">
        <v>23196</v>
      </c>
      <c r="C12283" t="s">
        <v>18751</v>
      </c>
      <c r="D12283" t="s">
        <v>18638</v>
      </c>
      <c r="E12283" s="2">
        <v>55.622222222222199</v>
      </c>
      <c r="F12283" s="2">
        <v>4.3587694766280398</v>
      </c>
      <c r="G12283" s="2">
        <v>1.4168099999999999</v>
      </c>
      <c r="H12283" s="2">
        <v>5.0266123269097296</v>
      </c>
      <c r="I12283" s="82">
        <v>-0.13286141974912599</v>
      </c>
      <c r="J12283" s="2">
        <v>3.96848781462245</v>
      </c>
      <c r="K12283" s="2">
        <v>0.53830403515781</v>
      </c>
      <c r="L12283" s="2">
        <v>1.0221907887685899</v>
      </c>
      <c r="M12283" s="86">
        <v>-0.47338203291159597</v>
      </c>
      <c r="N12283" s="2">
        <v>0.438823411905713</v>
      </c>
      <c r="O12283" s="2">
        <v>1.5457451058729501</v>
      </c>
      <c r="P12283" s="2">
        <v>2.27472033559728</v>
      </c>
      <c r="Q12283" s="2">
        <v>3.27705252939794</v>
      </c>
      <c r="R12283" s="82">
        <v>-0.30586393864879802</v>
      </c>
      <c r="S12283" s="2">
        <v>242.444444444444</v>
      </c>
      <c r="T12283" s="2">
        <v>220.736111111111</v>
      </c>
      <c r="U12283" s="2">
        <v>29.941666666666599</v>
      </c>
      <c r="V12283" s="2">
        <v>24.408333333333299</v>
      </c>
      <c r="W12283" s="2">
        <v>0.5</v>
      </c>
      <c r="X12283" s="2">
        <v>5.0333333333333297</v>
      </c>
      <c r="Y12283" s="2">
        <v>85.977777777777703</v>
      </c>
      <c r="Z12283" s="2">
        <v>69.802777777777706</v>
      </c>
      <c r="AA12283" s="2">
        <v>1.2549440671194501</v>
      </c>
      <c r="AB12283" s="2">
        <v>16.175000000000001</v>
      </c>
      <c r="AC12283" s="2">
        <v>126.52500000000001</v>
      </c>
      <c r="AD12283" s="2">
        <v>0</v>
      </c>
      <c r="AE12283" s="2">
        <v>0</v>
      </c>
      <c r="AF12283" s="2">
        <v>38.047222222222203</v>
      </c>
      <c r="AG12283" s="2">
        <v>37.547222222222203</v>
      </c>
      <c r="AH12283" s="2">
        <v>0.89166666666666605</v>
      </c>
      <c r="AI12283" s="2">
        <v>0.391666666666666</v>
      </c>
      <c r="AJ12283" s="2">
        <v>0.5</v>
      </c>
      <c r="AK12283" s="2">
        <v>0</v>
      </c>
      <c r="AL12283" s="2">
        <v>1.44722222222222</v>
      </c>
      <c r="AM12283" s="2">
        <v>1.44722222222222</v>
      </c>
      <c r="AN12283" s="2">
        <v>0</v>
      </c>
      <c r="AO12283" s="2">
        <v>35.7083333333333</v>
      </c>
      <c r="AP12283" s="2">
        <v>0</v>
      </c>
      <c r="AQ12283" s="2">
        <v>0</v>
      </c>
      <c r="AR12283" s="77">
        <v>15.693171402383101</v>
      </c>
      <c r="AS12283" s="77">
        <v>17.010004404454701</v>
      </c>
      <c r="AT12283" s="77">
        <v>2.9780128026718602</v>
      </c>
      <c r="AU12283" s="77">
        <v>1.6046432229429799</v>
      </c>
      <c r="AV12283" s="77">
        <v>100</v>
      </c>
      <c r="AW12283" s="77">
        <v>0</v>
      </c>
      <c r="AX12283" s="77">
        <v>17.010004404454701</v>
      </c>
      <c r="AY12283" s="77">
        <v>1.6832514861721299</v>
      </c>
      <c r="AZ12283" s="77">
        <v>0</v>
      </c>
      <c r="BA12283" s="77">
        <v>28.222353948495002</v>
      </c>
      <c r="BB12283" s="77">
        <v>0</v>
      </c>
      <c r="BC12283" s="77">
        <v>0</v>
      </c>
      <c r="BD12283" s="75">
        <v>445437</v>
      </c>
      <c r="BE12283" s="37">
        <v>4</v>
      </c>
    </row>
    <row r="12284" spans="1:57" x14ac:dyDescent="0.2">
      <c r="A12284" t="s">
        <v>18604</v>
      </c>
      <c r="B12284" t="s">
        <v>18965</v>
      </c>
      <c r="C12284" t="s">
        <v>6356</v>
      </c>
      <c r="D12284" t="s">
        <v>7164</v>
      </c>
      <c r="E12284" s="2">
        <v>27.522222222222201</v>
      </c>
      <c r="F12284" s="2">
        <v>4.2359911182882497</v>
      </c>
      <c r="G12284" s="2">
        <v>1.44197</v>
      </c>
      <c r="H12284" s="2">
        <v>5.0613926142950803</v>
      </c>
      <c r="I12284" s="82">
        <v>-0.16307794295104</v>
      </c>
      <c r="J12284" s="2">
        <v>3.9489543802987401</v>
      </c>
      <c r="K12284" s="2">
        <v>0.60868389180460203</v>
      </c>
      <c r="L12284" s="2">
        <v>1.0367062959162301</v>
      </c>
      <c r="M12284" s="86">
        <v>-0.41286756509310801</v>
      </c>
      <c r="N12284" s="2">
        <v>0.32164715381509801</v>
      </c>
      <c r="O12284" s="2">
        <v>1.4514856681469499</v>
      </c>
      <c r="P12284" s="2">
        <v>2.1758215583366902</v>
      </c>
      <c r="Q12284" s="2">
        <v>3.2831439673290101</v>
      </c>
      <c r="R12284" s="82">
        <v>-0.33727500834913798</v>
      </c>
      <c r="S12284" s="2">
        <v>116.583888888888</v>
      </c>
      <c r="T12284" s="2">
        <v>108.684</v>
      </c>
      <c r="U12284" s="2">
        <v>16.752333333333301</v>
      </c>
      <c r="V12284" s="2">
        <v>8.8524444444444406</v>
      </c>
      <c r="W12284" s="2">
        <v>2.2693333333333299</v>
      </c>
      <c r="X12284" s="2">
        <v>5.6305555555555502</v>
      </c>
      <c r="Y12284" s="2">
        <v>39.948111111111103</v>
      </c>
      <c r="Z12284" s="2">
        <v>39.948111111111103</v>
      </c>
      <c r="AA12284" s="2">
        <v>1.4514856681469499</v>
      </c>
      <c r="AB12284" s="2">
        <v>0</v>
      </c>
      <c r="AC12284" s="2">
        <v>59.8834444444444</v>
      </c>
      <c r="AD12284" s="2">
        <v>0</v>
      </c>
      <c r="AE12284" s="2">
        <v>0</v>
      </c>
      <c r="AF12284" s="2">
        <v>12.8334444444444</v>
      </c>
      <c r="AG12284" s="2">
        <v>12.8334444444444</v>
      </c>
      <c r="AH12284" s="2">
        <v>0.209111111111111</v>
      </c>
      <c r="AI12284" s="2">
        <v>0.209111111111111</v>
      </c>
      <c r="AJ12284" s="2">
        <v>0</v>
      </c>
      <c r="AK12284" s="2">
        <v>0</v>
      </c>
      <c r="AL12284" s="2">
        <v>4.2265555555555503</v>
      </c>
      <c r="AM12284" s="2">
        <v>4.2265555555555503</v>
      </c>
      <c r="AN12284" s="2">
        <v>0</v>
      </c>
      <c r="AO12284" s="2">
        <v>8.3977777777777707</v>
      </c>
      <c r="AP12284" s="2">
        <v>0</v>
      </c>
      <c r="AQ12284" s="2">
        <v>0</v>
      </c>
      <c r="AR12284" s="77">
        <v>11.0079056092179</v>
      </c>
      <c r="AS12284" s="77">
        <v>11.8080347102098</v>
      </c>
      <c r="AT12284" s="77">
        <v>1.2482506582830899</v>
      </c>
      <c r="AU12284" s="77">
        <v>2.3621849583291401</v>
      </c>
      <c r="AV12284" s="77">
        <v>0</v>
      </c>
      <c r="AW12284" s="77">
        <v>0</v>
      </c>
      <c r="AX12284" s="77">
        <v>11.8080347102098</v>
      </c>
      <c r="AY12284" s="77">
        <v>10.5801136474259</v>
      </c>
      <c r="AZ12284" s="77">
        <v>0</v>
      </c>
      <c r="BA12284" s="77">
        <v>14.0235383179546</v>
      </c>
      <c r="BB12284" s="77">
        <v>0</v>
      </c>
      <c r="BC12284" s="77">
        <v>0</v>
      </c>
      <c r="BD12284" s="75">
        <v>445523</v>
      </c>
      <c r="BE12284" s="37">
        <v>4</v>
      </c>
    </row>
    <row r="12285" spans="1:57" x14ac:dyDescent="0.2">
      <c r="A12285" t="s">
        <v>18604</v>
      </c>
      <c r="B12285" t="s">
        <v>18966</v>
      </c>
      <c r="C12285" t="s">
        <v>6356</v>
      </c>
      <c r="D12285" t="s">
        <v>7164</v>
      </c>
      <c r="E12285" s="2">
        <v>106.911111111111</v>
      </c>
      <c r="F12285" s="2">
        <v>3.7811359384743199</v>
      </c>
      <c r="G12285" s="2">
        <v>1.42147</v>
      </c>
      <c r="H12285" s="2">
        <v>5.0330774640010603</v>
      </c>
      <c r="I12285" s="82">
        <v>-0.248742749238654</v>
      </c>
      <c r="J12285" s="2">
        <v>3.5107919351486099</v>
      </c>
      <c r="K12285" s="2">
        <v>0.68620349199750497</v>
      </c>
      <c r="L12285" s="2">
        <v>1.02488016301526</v>
      </c>
      <c r="M12285" s="86">
        <v>-0.33045489925509602</v>
      </c>
      <c r="N12285" s="2">
        <v>0.580443774683018</v>
      </c>
      <c r="O12285" s="2">
        <v>1.01580960299314</v>
      </c>
      <c r="P12285" s="2">
        <v>2.0791228434836801</v>
      </c>
      <c r="Q12285" s="2">
        <v>3.27819173156447</v>
      </c>
      <c r="R12285" s="82">
        <v>-0.36577143323723499</v>
      </c>
      <c r="S12285" s="2">
        <v>404.24544444444399</v>
      </c>
      <c r="T12285" s="2">
        <v>375.34266666666599</v>
      </c>
      <c r="U12285" s="2">
        <v>73.362777777777694</v>
      </c>
      <c r="V12285" s="2">
        <v>62.055888888888802</v>
      </c>
      <c r="W12285" s="2">
        <v>5.6180000000000003</v>
      </c>
      <c r="X12285" s="2">
        <v>5.6888888888888802</v>
      </c>
      <c r="Y12285" s="2">
        <v>108.601333333333</v>
      </c>
      <c r="Z12285" s="2">
        <v>91.005444444444393</v>
      </c>
      <c r="AA12285" s="2">
        <v>0.85122531698191595</v>
      </c>
      <c r="AB12285" s="2">
        <v>17.595888888888801</v>
      </c>
      <c r="AC12285" s="2">
        <v>222.28133333333301</v>
      </c>
      <c r="AD12285" s="2">
        <v>0</v>
      </c>
      <c r="AE12285" s="2">
        <v>0</v>
      </c>
      <c r="AF12285" s="2">
        <v>145.084888888888</v>
      </c>
      <c r="AG12285" s="2">
        <v>145.084888888888</v>
      </c>
      <c r="AH12285" s="2">
        <v>58.1625555555555</v>
      </c>
      <c r="AI12285" s="2">
        <v>58.1625555555555</v>
      </c>
      <c r="AJ12285" s="2">
        <v>0</v>
      </c>
      <c r="AK12285" s="2">
        <v>0</v>
      </c>
      <c r="AL12285" s="2">
        <v>39.204000000000001</v>
      </c>
      <c r="AM12285" s="2">
        <v>39.204000000000001</v>
      </c>
      <c r="AN12285" s="2">
        <v>0</v>
      </c>
      <c r="AO12285" s="2">
        <v>47.718333333333298</v>
      </c>
      <c r="AP12285" s="2">
        <v>0</v>
      </c>
      <c r="AQ12285" s="2">
        <v>0</v>
      </c>
      <c r="AR12285" s="77">
        <v>35.8902965717472</v>
      </c>
      <c r="AS12285" s="77">
        <v>38.653982553423702</v>
      </c>
      <c r="AT12285" s="77">
        <v>79.280743337902194</v>
      </c>
      <c r="AU12285" s="77">
        <v>93.726085625323407</v>
      </c>
      <c r="AV12285" s="77">
        <v>0</v>
      </c>
      <c r="AW12285" s="77">
        <v>0</v>
      </c>
      <c r="AX12285" s="77">
        <v>38.653982553423702</v>
      </c>
      <c r="AY12285" s="77">
        <v>36.0990043093393</v>
      </c>
      <c r="AZ12285" s="77">
        <v>0</v>
      </c>
      <c r="BA12285" s="77">
        <v>21.4675396344572</v>
      </c>
      <c r="BB12285" s="77">
        <v>0</v>
      </c>
      <c r="BC12285" s="77">
        <v>0</v>
      </c>
      <c r="BD12285" s="75">
        <v>445501</v>
      </c>
      <c r="BE12285" s="37">
        <v>4</v>
      </c>
    </row>
    <row r="12286" spans="1:57" x14ac:dyDescent="0.2">
      <c r="A12286" t="s">
        <v>18604</v>
      </c>
      <c r="B12286" t="s">
        <v>18967</v>
      </c>
      <c r="C12286" t="s">
        <v>1003</v>
      </c>
      <c r="D12286" t="s">
        <v>13005</v>
      </c>
      <c r="E12286" s="2">
        <v>101.422222222222</v>
      </c>
      <c r="F12286" s="2">
        <v>4.7688288781770298</v>
      </c>
      <c r="G12286" s="2">
        <v>2.0412400000000002</v>
      </c>
      <c r="H12286" s="2">
        <v>5.81970432955685</v>
      </c>
      <c r="I12286" s="82">
        <v>-0.180571965837281</v>
      </c>
      <c r="J12286" s="2">
        <v>4.5935166520595896</v>
      </c>
      <c r="K12286" s="2">
        <v>0.83479404031551196</v>
      </c>
      <c r="L12286" s="2">
        <v>1.3796269853134799</v>
      </c>
      <c r="M12286" s="86">
        <v>-0.39491322712434002</v>
      </c>
      <c r="N12286" s="2">
        <v>0.71428571428571397</v>
      </c>
      <c r="O12286" s="2">
        <v>1.6134673531989401</v>
      </c>
      <c r="P12286" s="2">
        <v>2.3205674846625701</v>
      </c>
      <c r="Q12286" s="2">
        <v>3.3981029800460201</v>
      </c>
      <c r="R12286" s="82">
        <v>-0.31709912904665799</v>
      </c>
      <c r="S12286" s="2">
        <v>483.66522222222198</v>
      </c>
      <c r="T12286" s="2">
        <v>465.88466666666602</v>
      </c>
      <c r="U12286" s="2">
        <v>84.6666666666666</v>
      </c>
      <c r="V12286" s="2">
        <v>72.4444444444444</v>
      </c>
      <c r="W12286" s="2">
        <v>7.55555555555555</v>
      </c>
      <c r="X12286" s="2">
        <v>4.6666666666666599</v>
      </c>
      <c r="Y12286" s="2">
        <v>163.64144444444401</v>
      </c>
      <c r="Z12286" s="2">
        <v>158.08311111111101</v>
      </c>
      <c r="AA12286" s="2">
        <v>1.5586634531112999</v>
      </c>
      <c r="AB12286" s="2">
        <v>5.55833333333333</v>
      </c>
      <c r="AC12286" s="2">
        <v>235.35711111111101</v>
      </c>
      <c r="AD12286" s="2">
        <v>0</v>
      </c>
      <c r="AE12286" s="2">
        <v>0</v>
      </c>
      <c r="AF12286" s="2">
        <v>66.256888888888795</v>
      </c>
      <c r="AG12286" s="2">
        <v>66.256888888888795</v>
      </c>
      <c r="AH12286" s="2">
        <v>0</v>
      </c>
      <c r="AI12286" s="2">
        <v>0</v>
      </c>
      <c r="AJ12286" s="2">
        <v>0</v>
      </c>
      <c r="AK12286" s="2">
        <v>0</v>
      </c>
      <c r="AL12286" s="2">
        <v>27.641444444444399</v>
      </c>
      <c r="AM12286" s="2">
        <v>27.641444444444399</v>
      </c>
      <c r="AN12286" s="2">
        <v>0</v>
      </c>
      <c r="AO12286" s="2">
        <v>38.6154444444444</v>
      </c>
      <c r="AP12286" s="2">
        <v>0</v>
      </c>
      <c r="AQ12286" s="2">
        <v>0</v>
      </c>
      <c r="AR12286" s="77">
        <v>13.6989152506083</v>
      </c>
      <c r="AS12286" s="77">
        <v>14.221736328638301</v>
      </c>
      <c r="AT12286" s="77">
        <v>0</v>
      </c>
      <c r="AU12286" s="77">
        <v>0</v>
      </c>
      <c r="AV12286" s="77">
        <v>0</v>
      </c>
      <c r="AW12286" s="77">
        <v>0</v>
      </c>
      <c r="AX12286" s="77">
        <v>14.221736328638301</v>
      </c>
      <c r="AY12286" s="77">
        <v>16.891469357463698</v>
      </c>
      <c r="AZ12286" s="77">
        <v>0</v>
      </c>
      <c r="BA12286" s="77">
        <v>16.407171324521499</v>
      </c>
      <c r="BB12286" s="77">
        <v>0</v>
      </c>
      <c r="BC12286" s="77">
        <v>0</v>
      </c>
      <c r="BD12286" s="75">
        <v>445203</v>
      </c>
      <c r="BE12286" s="37">
        <v>4</v>
      </c>
    </row>
    <row r="12287" spans="1:57" x14ac:dyDescent="0.2">
      <c r="A12287" t="s">
        <v>18604</v>
      </c>
      <c r="B12287" t="s">
        <v>22900</v>
      </c>
      <c r="C12287" t="s">
        <v>466</v>
      </c>
      <c r="D12287" t="s">
        <v>84</v>
      </c>
      <c r="E12287" s="2">
        <v>60.622222222222199</v>
      </c>
      <c r="F12287" s="2">
        <v>4.8554857038123096</v>
      </c>
      <c r="G12287" s="2">
        <v>1.65455</v>
      </c>
      <c r="H12287" s="2">
        <v>5.3442371635757002</v>
      </c>
      <c r="I12287" s="82">
        <v>-9.1453924068813905E-2</v>
      </c>
      <c r="J12287" s="2">
        <v>4.1769336510263901</v>
      </c>
      <c r="K12287" s="2">
        <v>1.02445747800586</v>
      </c>
      <c r="L12287" s="2">
        <v>1.1589196209636401</v>
      </c>
      <c r="M12287" s="86">
        <v>-0.116023700458165</v>
      </c>
      <c r="N12287" s="2">
        <v>0.69341825513196398</v>
      </c>
      <c r="O12287" s="2">
        <v>1.7867961876832801</v>
      </c>
      <c r="P12287" s="2">
        <v>2.0442320381231598</v>
      </c>
      <c r="Q12287" s="2">
        <v>3.32963078002755</v>
      </c>
      <c r="R12287" s="82">
        <v>-0.38604843204078898</v>
      </c>
      <c r="S12287" s="2">
        <v>294.35033333333303</v>
      </c>
      <c r="T12287" s="2">
        <v>253.215</v>
      </c>
      <c r="U12287" s="2">
        <v>62.104888888888802</v>
      </c>
      <c r="V12287" s="2">
        <v>42.036555555555502</v>
      </c>
      <c r="W12287" s="2">
        <v>14.379444444444401</v>
      </c>
      <c r="X12287" s="2">
        <v>5.6888888888888802</v>
      </c>
      <c r="Y12287" s="2">
        <v>108.319555555555</v>
      </c>
      <c r="Z12287" s="2">
        <v>87.252555555555503</v>
      </c>
      <c r="AA12287" s="2">
        <v>1.43928335777126</v>
      </c>
      <c r="AB12287" s="2">
        <v>21.067</v>
      </c>
      <c r="AC12287" s="2">
        <v>123.925888888888</v>
      </c>
      <c r="AD12287" s="2">
        <v>0</v>
      </c>
      <c r="AE12287" s="2">
        <v>0</v>
      </c>
      <c r="AF12287" s="2">
        <v>6.9377777777777698</v>
      </c>
      <c r="AG12287" s="2">
        <v>6.9377777777777698</v>
      </c>
      <c r="AH12287" s="2">
        <v>0</v>
      </c>
      <c r="AI12287" s="2">
        <v>0</v>
      </c>
      <c r="AJ12287" s="2">
        <v>0</v>
      </c>
      <c r="AK12287" s="2">
        <v>0</v>
      </c>
      <c r="AL12287" s="2">
        <v>2.0944444444444401</v>
      </c>
      <c r="AM12287" s="2">
        <v>2.0944444444444401</v>
      </c>
      <c r="AN12287" s="2">
        <v>0</v>
      </c>
      <c r="AO12287" s="2">
        <v>4.8433333333333302</v>
      </c>
      <c r="AP12287" s="2">
        <v>0</v>
      </c>
      <c r="AQ12287" s="2">
        <v>0</v>
      </c>
      <c r="AR12287" s="77">
        <v>2.35697975919095</v>
      </c>
      <c r="AS12287" s="77">
        <v>2.7398763018690699</v>
      </c>
      <c r="AT12287" s="77">
        <v>0</v>
      </c>
      <c r="AU12287" s="77">
        <v>0</v>
      </c>
      <c r="AV12287" s="77">
        <v>0</v>
      </c>
      <c r="AW12287" s="77">
        <v>0</v>
      </c>
      <c r="AX12287" s="77">
        <v>2.7398763018690699</v>
      </c>
      <c r="AY12287" s="77">
        <v>1.9335792449501199</v>
      </c>
      <c r="AZ12287" s="77">
        <v>0</v>
      </c>
      <c r="BA12287" s="77">
        <v>3.90824982314698</v>
      </c>
      <c r="BB12287" s="77">
        <v>0</v>
      </c>
      <c r="BC12287" s="77">
        <v>0</v>
      </c>
      <c r="BD12287" s="75">
        <v>445187</v>
      </c>
      <c r="BE12287" s="37">
        <v>4</v>
      </c>
    </row>
    <row r="12288" spans="1:57" x14ac:dyDescent="0.2">
      <c r="A12288" t="s">
        <v>18604</v>
      </c>
      <c r="B12288" t="s">
        <v>18968</v>
      </c>
      <c r="C12288" t="s">
        <v>9119</v>
      </c>
      <c r="D12288" t="s">
        <v>8651</v>
      </c>
      <c r="E12288" s="2">
        <v>83.2</v>
      </c>
      <c r="F12288" s="2">
        <v>3.4078779380341802</v>
      </c>
      <c r="G12288" s="2">
        <v>1.66431</v>
      </c>
      <c r="H12288" s="2">
        <v>5.3568016342740696</v>
      </c>
      <c r="I12288" s="82">
        <v>-0.36382226360039499</v>
      </c>
      <c r="J12288" s="2">
        <v>3.0376602564102502</v>
      </c>
      <c r="K12288" s="2">
        <v>0.41926282051281999</v>
      </c>
      <c r="L12288" s="2">
        <v>1.1645138560052299</v>
      </c>
      <c r="M12288" s="86">
        <v>-0.63996751232220905</v>
      </c>
      <c r="N12288" s="2">
        <v>0.13401442307692299</v>
      </c>
      <c r="O12288" s="2">
        <v>0.96347489316239299</v>
      </c>
      <c r="P12288" s="2">
        <v>2.02514022435897</v>
      </c>
      <c r="Q12288" s="2">
        <v>3.3315826193646298</v>
      </c>
      <c r="R12288" s="82">
        <v>-0.39213867529865198</v>
      </c>
      <c r="S12288" s="2">
        <v>283.53544444444401</v>
      </c>
      <c r="T12288" s="2">
        <v>252.73333333333301</v>
      </c>
      <c r="U12288" s="2">
        <v>34.882666666666601</v>
      </c>
      <c r="V12288" s="2">
        <v>11.15</v>
      </c>
      <c r="W12288" s="2">
        <v>18.6993333333333</v>
      </c>
      <c r="X12288" s="2">
        <v>5.0333333333333297</v>
      </c>
      <c r="Y12288" s="2">
        <v>80.161111111111097</v>
      </c>
      <c r="Z12288" s="2">
        <v>73.091666666666598</v>
      </c>
      <c r="AA12288" s="2">
        <v>0.87850560897435803</v>
      </c>
      <c r="AB12288" s="2">
        <v>7.0694444444444402</v>
      </c>
      <c r="AC12288" s="2">
        <v>151.169444444444</v>
      </c>
      <c r="AD12288" s="2">
        <v>4.3222222222222202</v>
      </c>
      <c r="AE12288" s="2">
        <v>13</v>
      </c>
      <c r="AF12288" s="2">
        <v>3.3333333333333298E-2</v>
      </c>
      <c r="AG12288" s="2">
        <v>3.3333333333333298E-2</v>
      </c>
      <c r="AH12288" s="2">
        <v>3.3333333333333298E-2</v>
      </c>
      <c r="AI12288" s="2">
        <v>3.3333333333333298E-2</v>
      </c>
      <c r="AJ12288" s="2">
        <v>0</v>
      </c>
      <c r="AK12288" s="2">
        <v>0</v>
      </c>
      <c r="AL12288" s="2">
        <v>0</v>
      </c>
      <c r="AM12288" s="2">
        <v>0</v>
      </c>
      <c r="AN12288" s="2">
        <v>0</v>
      </c>
      <c r="AO12288" s="2">
        <v>0</v>
      </c>
      <c r="AP12288" s="2">
        <v>0</v>
      </c>
      <c r="AQ12288" s="2">
        <v>0</v>
      </c>
      <c r="AR12288" s="77">
        <v>1.17563197076281E-2</v>
      </c>
      <c r="AS12288" s="77">
        <v>1.3189132155104101E-2</v>
      </c>
      <c r="AT12288" s="77">
        <v>9.5558443544071503E-2</v>
      </c>
      <c r="AU12288" s="77">
        <v>0.29895366218236102</v>
      </c>
      <c r="AV12288" s="77">
        <v>0</v>
      </c>
      <c r="AW12288" s="77">
        <v>0</v>
      </c>
      <c r="AX12288" s="77">
        <v>1.3189132155104101E-2</v>
      </c>
      <c r="AY12288" s="77">
        <v>0</v>
      </c>
      <c r="AZ12288" s="77">
        <v>0</v>
      </c>
      <c r="BA12288" s="77">
        <v>0</v>
      </c>
      <c r="BB12288" s="77">
        <v>0</v>
      </c>
      <c r="BC12288" s="77">
        <v>0</v>
      </c>
      <c r="BD12288" s="75">
        <v>445342</v>
      </c>
      <c r="BE12288" s="37">
        <v>4</v>
      </c>
    </row>
    <row r="12289" spans="1:57" x14ac:dyDescent="0.2">
      <c r="A12289" t="s">
        <v>18604</v>
      </c>
      <c r="B12289" t="s">
        <v>18969</v>
      </c>
      <c r="C12289" t="s">
        <v>18653</v>
      </c>
      <c r="D12289" t="s">
        <v>8212</v>
      </c>
      <c r="E12289" s="2">
        <v>77.133333333333297</v>
      </c>
      <c r="F12289" s="2">
        <v>4.4489340247767197</v>
      </c>
      <c r="G12289" s="2">
        <v>1.43909</v>
      </c>
      <c r="H12289" s="2">
        <v>5.0574269229097304</v>
      </c>
      <c r="I12289" s="82">
        <v>-0.12031669610026099</v>
      </c>
      <c r="J12289" s="2">
        <v>4.2241428983002001</v>
      </c>
      <c r="K12289" s="2">
        <v>0.566479400749063</v>
      </c>
      <c r="L12289" s="2">
        <v>1.03504533680903</v>
      </c>
      <c r="M12289" s="86">
        <v>-0.45270088120441498</v>
      </c>
      <c r="N12289" s="2">
        <v>0.41205704407951599</v>
      </c>
      <c r="O12289" s="2">
        <v>1.00882310573321</v>
      </c>
      <c r="P12289" s="2">
        <v>2.8736315182944301</v>
      </c>
      <c r="Q12289" s="2">
        <v>3.28245397681094</v>
      </c>
      <c r="R12289" s="82">
        <v>-0.124547811303571</v>
      </c>
      <c r="S12289" s="2">
        <v>343.16111111111098</v>
      </c>
      <c r="T12289" s="2">
        <v>325.82222222222202</v>
      </c>
      <c r="U12289" s="2">
        <v>43.6944444444444</v>
      </c>
      <c r="V12289" s="2">
        <v>31.783333333333299</v>
      </c>
      <c r="W12289" s="2">
        <v>6.4</v>
      </c>
      <c r="X12289" s="2">
        <v>5.5111111111111102</v>
      </c>
      <c r="Y12289" s="2">
        <v>77.813888888888798</v>
      </c>
      <c r="Z12289" s="2">
        <v>72.386111111111106</v>
      </c>
      <c r="AA12289" s="2">
        <v>0.93845433592624605</v>
      </c>
      <c r="AB12289" s="2">
        <v>5.42777777777777</v>
      </c>
      <c r="AC12289" s="2">
        <v>221.652777777777</v>
      </c>
      <c r="AD12289" s="2">
        <v>0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s="2">
        <v>0</v>
      </c>
      <c r="AM12289" s="2">
        <v>0</v>
      </c>
      <c r="AN12289" s="2">
        <v>0</v>
      </c>
      <c r="AO12289" s="2">
        <v>0</v>
      </c>
      <c r="AP12289" s="2">
        <v>0</v>
      </c>
      <c r="AQ12289" s="2">
        <v>0</v>
      </c>
      <c r="AR12289" s="77">
        <v>0</v>
      </c>
      <c r="AS12289" s="77">
        <v>0</v>
      </c>
      <c r="AT12289" s="77">
        <v>0</v>
      </c>
      <c r="AU12289" s="77">
        <v>0</v>
      </c>
      <c r="AV12289" s="77">
        <v>0</v>
      </c>
      <c r="AW12289" s="77">
        <v>0</v>
      </c>
      <c r="AX12289" s="77">
        <v>0</v>
      </c>
      <c r="AY12289" s="77">
        <v>0</v>
      </c>
      <c r="AZ12289" s="77">
        <v>0</v>
      </c>
      <c r="BA12289" s="77">
        <v>0</v>
      </c>
      <c r="BB12289" s="77">
        <v>0</v>
      </c>
      <c r="BC12289" s="77">
        <v>0</v>
      </c>
      <c r="BD12289" s="75">
        <v>445207</v>
      </c>
      <c r="BE12289" s="37">
        <v>4</v>
      </c>
    </row>
    <row r="12290" spans="1:57" x14ac:dyDescent="0.2">
      <c r="A12290" t="s">
        <v>18604</v>
      </c>
      <c r="B12290" t="s">
        <v>18970</v>
      </c>
      <c r="C12290" t="s">
        <v>3042</v>
      </c>
      <c r="D12290" t="s">
        <v>7462</v>
      </c>
      <c r="E12290" s="2">
        <v>50.344444444444399</v>
      </c>
      <c r="F12290" s="2">
        <v>4.8198322666078104</v>
      </c>
      <c r="G12290" s="2">
        <v>1.2374799999999999</v>
      </c>
      <c r="H12290" s="2">
        <v>4.76874825548507</v>
      </c>
      <c r="I12290" s="82">
        <v>1.07122474045425E-2</v>
      </c>
      <c r="J12290" s="2">
        <v>4.3532685941293296</v>
      </c>
      <c r="K12290" s="2">
        <v>0.503125137938645</v>
      </c>
      <c r="L12290" s="2">
        <v>0.91835829750852005</v>
      </c>
      <c r="M12290" s="86">
        <v>-0.45214722913310701</v>
      </c>
      <c r="N12290" s="2">
        <v>0.13610019863164799</v>
      </c>
      <c r="O12290" s="2">
        <v>1.9303133966011901</v>
      </c>
      <c r="P12290" s="2">
        <v>2.3863937320679698</v>
      </c>
      <c r="Q12290" s="2">
        <v>3.22874416246745</v>
      </c>
      <c r="R12290" s="82">
        <v>-0.26089104246517297</v>
      </c>
      <c r="S12290" s="2">
        <v>242.651777777777</v>
      </c>
      <c r="T12290" s="2">
        <v>219.16288888888801</v>
      </c>
      <c r="U12290" s="2">
        <v>25.329555555555501</v>
      </c>
      <c r="V12290" s="2">
        <v>6.8518888888888796</v>
      </c>
      <c r="W12290" s="2">
        <v>15.5332222222222</v>
      </c>
      <c r="X12290" s="2">
        <v>2.9444444444444402</v>
      </c>
      <c r="Y12290" s="2">
        <v>97.1805555555555</v>
      </c>
      <c r="Z12290" s="2">
        <v>92.169333333333299</v>
      </c>
      <c r="AA12290" s="2">
        <v>1.8307746634297</v>
      </c>
      <c r="AB12290" s="2">
        <v>5.0112222222222202</v>
      </c>
      <c r="AC12290" s="2">
        <v>106.205444444444</v>
      </c>
      <c r="AD12290" s="2">
        <v>13.936222222222201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s="2">
        <v>0</v>
      </c>
      <c r="AM12290" s="2">
        <v>0</v>
      </c>
      <c r="AN12290" s="2">
        <v>0</v>
      </c>
      <c r="AO12290" s="2">
        <v>0</v>
      </c>
      <c r="AP12290" s="2">
        <v>0</v>
      </c>
      <c r="AQ12290" s="2">
        <v>0</v>
      </c>
      <c r="AR12290" s="77">
        <v>0</v>
      </c>
      <c r="AS12290" s="77">
        <v>0</v>
      </c>
      <c r="AT12290" s="77">
        <v>0</v>
      </c>
      <c r="AU12290" s="77">
        <v>0</v>
      </c>
      <c r="AV12290" s="77">
        <v>0</v>
      </c>
      <c r="AW12290" s="77">
        <v>0</v>
      </c>
      <c r="AX12290" s="77">
        <v>0</v>
      </c>
      <c r="AY12290" s="77">
        <v>0</v>
      </c>
      <c r="AZ12290" s="77">
        <v>0</v>
      </c>
      <c r="BA12290" s="77">
        <v>0</v>
      </c>
      <c r="BB12290" s="77">
        <v>0</v>
      </c>
      <c r="BC12290" s="77">
        <v>0</v>
      </c>
      <c r="BD12290" s="75">
        <v>445510</v>
      </c>
      <c r="BE12290" s="37">
        <v>4</v>
      </c>
    </row>
    <row r="12291" spans="1:57" x14ac:dyDescent="0.2">
      <c r="A12291" t="s">
        <v>18604</v>
      </c>
      <c r="B12291" t="s">
        <v>18971</v>
      </c>
      <c r="C12291" t="s">
        <v>18972</v>
      </c>
      <c r="D12291" t="s">
        <v>9416</v>
      </c>
      <c r="E12291" s="2">
        <v>69.099999999999994</v>
      </c>
      <c r="F12291" s="2">
        <v>5.0044975076378799</v>
      </c>
      <c r="G12291" s="2">
        <v>1.38198</v>
      </c>
      <c r="H12291" s="2">
        <v>4.9779434917485696</v>
      </c>
      <c r="I12291" s="82">
        <v>5.3343345366058401E-3</v>
      </c>
      <c r="J12291" s="2">
        <v>4.91881331403762</v>
      </c>
      <c r="K12291" s="2">
        <v>0.58222865412445701</v>
      </c>
      <c r="L12291" s="2">
        <v>1.00207658642348</v>
      </c>
      <c r="M12291" s="86">
        <v>-0.41897788850402101</v>
      </c>
      <c r="N12291" s="2">
        <v>0.49654446052419998</v>
      </c>
      <c r="O12291" s="2">
        <v>1.1332368547998</v>
      </c>
      <c r="P12291" s="2">
        <v>3.2890319987136101</v>
      </c>
      <c r="Q12291" s="2">
        <v>3.2683725889190698</v>
      </c>
      <c r="R12291" s="82">
        <v>6.3210081569622101E-3</v>
      </c>
      <c r="S12291" s="2">
        <v>345.81077777777699</v>
      </c>
      <c r="T12291" s="2">
        <v>339.89</v>
      </c>
      <c r="U12291" s="2">
        <v>40.231999999999999</v>
      </c>
      <c r="V12291" s="2">
        <v>34.311222222222199</v>
      </c>
      <c r="W12291" s="2">
        <v>0</v>
      </c>
      <c r="X12291" s="2">
        <v>5.9207777777777704</v>
      </c>
      <c r="Y12291" s="2">
        <v>78.306666666666601</v>
      </c>
      <c r="Z12291" s="2">
        <v>78.306666666666601</v>
      </c>
      <c r="AA12291" s="2">
        <v>1.1332368547998</v>
      </c>
      <c r="AB12291" s="2">
        <v>0</v>
      </c>
      <c r="AC12291" s="2">
        <v>119.414777777777</v>
      </c>
      <c r="AD12291" s="2">
        <v>107.857333333333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s="2">
        <v>0</v>
      </c>
      <c r="AL12291" s="2">
        <v>0</v>
      </c>
      <c r="AM12291" s="2">
        <v>0</v>
      </c>
      <c r="AN12291" s="2">
        <v>0</v>
      </c>
      <c r="AO12291" s="2">
        <v>0</v>
      </c>
      <c r="AP12291" s="2">
        <v>0</v>
      </c>
      <c r="AQ12291" s="2">
        <v>0</v>
      </c>
      <c r="AR12291" s="77">
        <v>0</v>
      </c>
      <c r="AS12291" s="77">
        <v>0</v>
      </c>
      <c r="AT12291" s="77">
        <v>0</v>
      </c>
      <c r="AU12291" s="77">
        <v>0</v>
      </c>
      <c r="AV12291" s="77">
        <v>0</v>
      </c>
      <c r="AW12291" s="77">
        <v>0</v>
      </c>
      <c r="AX12291" s="77">
        <v>0</v>
      </c>
      <c r="AY12291" s="77">
        <v>0</v>
      </c>
      <c r="AZ12291" s="77">
        <v>0</v>
      </c>
      <c r="BA12291" s="77">
        <v>0</v>
      </c>
      <c r="BB12291" s="77">
        <v>0</v>
      </c>
      <c r="BC12291" s="77">
        <v>0</v>
      </c>
      <c r="BD12291" s="75">
        <v>445513</v>
      </c>
      <c r="BE12291" s="37">
        <v>4</v>
      </c>
    </row>
    <row r="12292" spans="1:57" x14ac:dyDescent="0.2">
      <c r="A12292" t="s">
        <v>18604</v>
      </c>
      <c r="B12292" t="s">
        <v>18973</v>
      </c>
      <c r="C12292" t="s">
        <v>18974</v>
      </c>
      <c r="D12292" t="s">
        <v>13005</v>
      </c>
      <c r="E12292" s="2">
        <v>112.21111111111099</v>
      </c>
      <c r="F12292" s="2">
        <v>3.5424299435587598</v>
      </c>
      <c r="G12292" s="2">
        <v>1.47455</v>
      </c>
      <c r="H12292" s="2">
        <v>5.1059833627799396</v>
      </c>
      <c r="I12292" s="82">
        <v>-0.306219842120657</v>
      </c>
      <c r="J12292" s="2">
        <v>3.2699277156153999</v>
      </c>
      <c r="K12292" s="2">
        <v>0.53460738686998699</v>
      </c>
      <c r="L12292" s="2">
        <v>1.05548546533177</v>
      </c>
      <c r="M12292" s="86">
        <v>-0.49349621152581102</v>
      </c>
      <c r="N12292" s="2">
        <v>0.344712347757203</v>
      </c>
      <c r="O12292" s="2">
        <v>0.80005446083770604</v>
      </c>
      <c r="P12292" s="2">
        <v>2.2077680958510699</v>
      </c>
      <c r="Q12292" s="2">
        <v>3.2908236899358698</v>
      </c>
      <c r="R12292" s="82">
        <v>-0.32911383171241998</v>
      </c>
      <c r="S12292" s="2">
        <v>397.5</v>
      </c>
      <c r="T12292" s="2">
        <v>366.92222222222199</v>
      </c>
      <c r="U12292" s="2">
        <v>59.988888888888802</v>
      </c>
      <c r="V12292" s="2">
        <v>38.6805555555555</v>
      </c>
      <c r="W12292" s="2">
        <v>15.797222222222199</v>
      </c>
      <c r="X12292" s="2">
        <v>5.5111111111111102</v>
      </c>
      <c r="Y12292" s="2">
        <v>89.775000000000006</v>
      </c>
      <c r="Z12292" s="2">
        <v>80.505555555555503</v>
      </c>
      <c r="AA12292" s="2">
        <v>0.71744727200712899</v>
      </c>
      <c r="AB12292" s="2">
        <v>9.2694444444444404</v>
      </c>
      <c r="AC12292" s="2">
        <v>241.96944444444401</v>
      </c>
      <c r="AD12292" s="2">
        <v>0</v>
      </c>
      <c r="AE12292" s="2">
        <v>5.7666666666666604</v>
      </c>
      <c r="AF12292" s="2">
        <v>9.49722222222222</v>
      </c>
      <c r="AG12292" s="2">
        <v>9.3611111111111107</v>
      </c>
      <c r="AH12292" s="2">
        <v>8.8333333333333304</v>
      </c>
      <c r="AI12292" s="2">
        <v>8.7083333333333304</v>
      </c>
      <c r="AJ12292" s="2">
        <v>0.125</v>
      </c>
      <c r="AK12292" s="2">
        <v>0</v>
      </c>
      <c r="AL12292" s="2">
        <v>0.66388888888888797</v>
      </c>
      <c r="AM12292" s="2">
        <v>0.65277777777777701</v>
      </c>
      <c r="AN12292" s="2">
        <v>1.1111111111111099E-2</v>
      </c>
      <c r="AO12292" s="2">
        <v>0</v>
      </c>
      <c r="AP12292" s="2">
        <v>0</v>
      </c>
      <c r="AQ12292" s="2">
        <v>0</v>
      </c>
      <c r="AR12292" s="77">
        <v>2.3892382948986701</v>
      </c>
      <c r="AS12292" s="77">
        <v>2.5512521575871299</v>
      </c>
      <c r="AT12292" s="77">
        <v>14.724949064641599</v>
      </c>
      <c r="AU12292" s="77">
        <v>22.513464991023302</v>
      </c>
      <c r="AV12292" s="77">
        <v>0.79127835414102299</v>
      </c>
      <c r="AW12292" s="77">
        <v>0</v>
      </c>
      <c r="AX12292" s="77">
        <v>2.5512521575871299</v>
      </c>
      <c r="AY12292" s="77">
        <v>0.73950307868436504</v>
      </c>
      <c r="AZ12292" s="77">
        <v>0.119868145040455</v>
      </c>
      <c r="BA12292" s="77">
        <v>0</v>
      </c>
      <c r="BB12292" s="77">
        <v>0</v>
      </c>
      <c r="BC12292" s="77">
        <v>0</v>
      </c>
      <c r="BD12292" s="75">
        <v>445281</v>
      </c>
      <c r="BE12292" s="37">
        <v>4</v>
      </c>
    </row>
    <row r="12293" spans="1:57" x14ac:dyDescent="0.2">
      <c r="A12293" t="s">
        <v>18604</v>
      </c>
      <c r="B12293" t="s">
        <v>18975</v>
      </c>
      <c r="C12293" t="s">
        <v>17140</v>
      </c>
      <c r="D12293" t="s">
        <v>6246</v>
      </c>
      <c r="E12293" s="2">
        <v>71.233333333333306</v>
      </c>
      <c r="F12293" s="2">
        <v>3.5167867727343598</v>
      </c>
      <c r="G12293" s="2">
        <v>1.4419599999999999</v>
      </c>
      <c r="H12293" s="2">
        <v>5.0613788513827398</v>
      </c>
      <c r="I12293" s="82">
        <v>-0.30517219200582102</v>
      </c>
      <c r="J12293" s="2">
        <v>3.1739432225861801</v>
      </c>
      <c r="K12293" s="2">
        <v>0.37447044142879399</v>
      </c>
      <c r="L12293" s="2">
        <v>1.03670052895972</v>
      </c>
      <c r="M12293" s="86">
        <v>-0.63878629269673703</v>
      </c>
      <c r="N12293" s="2">
        <v>0.187159569489939</v>
      </c>
      <c r="O12293" s="2">
        <v>1.20568086102012</v>
      </c>
      <c r="P12293" s="2">
        <v>1.93663547028544</v>
      </c>
      <c r="Q12293" s="2">
        <v>3.2831415747262298</v>
      </c>
      <c r="R12293" s="82">
        <v>-0.41012733499104997</v>
      </c>
      <c r="S12293" s="2">
        <v>250.51244444444399</v>
      </c>
      <c r="T12293" s="2">
        <v>226.090555555555</v>
      </c>
      <c r="U12293" s="2">
        <v>26.674777777777699</v>
      </c>
      <c r="V12293" s="2">
        <v>13.332000000000001</v>
      </c>
      <c r="W12293" s="2">
        <v>7.6538888888888801</v>
      </c>
      <c r="X12293" s="2">
        <v>5.6888888888888802</v>
      </c>
      <c r="Y12293" s="2">
        <v>85.884666666666604</v>
      </c>
      <c r="Z12293" s="2">
        <v>74.8055555555555</v>
      </c>
      <c r="AA12293" s="2">
        <v>1.0501481828107899</v>
      </c>
      <c r="AB12293" s="2">
        <v>11.0791111111111</v>
      </c>
      <c r="AC12293" s="2">
        <v>135.21855555555501</v>
      </c>
      <c r="AD12293" s="2">
        <v>2.7344444444444398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 s="2">
        <v>0</v>
      </c>
      <c r="AM12293" s="2">
        <v>0</v>
      </c>
      <c r="AN12293" s="2">
        <v>0</v>
      </c>
      <c r="AO12293" s="2">
        <v>0</v>
      </c>
      <c r="AP12293" s="2">
        <v>0</v>
      </c>
      <c r="AQ12293" s="2">
        <v>0</v>
      </c>
      <c r="AR12293" s="77">
        <v>0</v>
      </c>
      <c r="AS12293" s="77">
        <v>0</v>
      </c>
      <c r="AT12293" s="77">
        <v>0</v>
      </c>
      <c r="AU12293" s="77">
        <v>0</v>
      </c>
      <c r="AV12293" s="77">
        <v>0</v>
      </c>
      <c r="AW12293" s="77">
        <v>0</v>
      </c>
      <c r="AX12293" s="77">
        <v>0</v>
      </c>
      <c r="AY12293" s="77">
        <v>0</v>
      </c>
      <c r="AZ12293" s="77">
        <v>0</v>
      </c>
      <c r="BA12293" s="77">
        <v>0</v>
      </c>
      <c r="BB12293" s="77">
        <v>0</v>
      </c>
      <c r="BC12293" s="77">
        <v>0</v>
      </c>
      <c r="BD12293" s="75">
        <v>445216</v>
      </c>
      <c r="BE12293" s="37">
        <v>4</v>
      </c>
    </row>
    <row r="12294" spans="1:57" x14ac:dyDescent="0.2">
      <c r="A12294" t="s">
        <v>18604</v>
      </c>
      <c r="B12294" t="s">
        <v>18976</v>
      </c>
      <c r="C12294" t="s">
        <v>18977</v>
      </c>
      <c r="D12294" t="s">
        <v>823</v>
      </c>
      <c r="E12294" s="2">
        <v>64.0555555555555</v>
      </c>
      <c r="F12294" s="2">
        <v>3.1877189939288799</v>
      </c>
      <c r="G12294" s="2">
        <v>1.6781200000000001</v>
      </c>
      <c r="H12294" s="2">
        <v>5.3745229084000696</v>
      </c>
      <c r="I12294" s="82">
        <v>-0.40688335536784898</v>
      </c>
      <c r="J12294" s="2">
        <v>2.8706331309627</v>
      </c>
      <c r="K12294" s="2">
        <v>0.82424804856894995</v>
      </c>
      <c r="L12294" s="2">
        <v>1.1724271454425601</v>
      </c>
      <c r="M12294" s="86">
        <v>-0.29697290635673701</v>
      </c>
      <c r="N12294" s="2">
        <v>0.50716218560277504</v>
      </c>
      <c r="O12294" s="2">
        <v>0.53090719861231495</v>
      </c>
      <c r="P12294" s="2">
        <v>1.8325637467476099</v>
      </c>
      <c r="Q12294" s="2">
        <v>3.3343207203234999</v>
      </c>
      <c r="R12294" s="82">
        <v>-0.45039367821526899</v>
      </c>
      <c r="S12294" s="2">
        <v>204.19111111111101</v>
      </c>
      <c r="T12294" s="2">
        <v>183.88</v>
      </c>
      <c r="U12294" s="2">
        <v>52.797666666666601</v>
      </c>
      <c r="V12294" s="2">
        <v>32.486555555555498</v>
      </c>
      <c r="W12294" s="2">
        <v>15.244444444444399</v>
      </c>
      <c r="X12294" s="2">
        <v>5.0666666666666602</v>
      </c>
      <c r="Y12294" s="2">
        <v>34.007555555555498</v>
      </c>
      <c r="Z12294" s="2">
        <v>34.007555555555498</v>
      </c>
      <c r="AA12294" s="2">
        <v>0.53090719861231495</v>
      </c>
      <c r="AB12294" s="2">
        <v>0</v>
      </c>
      <c r="AC12294" s="2">
        <v>114.08022222222201</v>
      </c>
      <c r="AD12294" s="2">
        <v>3.3056666666666601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 s="2">
        <v>0</v>
      </c>
      <c r="AM12294" s="2">
        <v>0</v>
      </c>
      <c r="AN12294" s="2">
        <v>0</v>
      </c>
      <c r="AO12294" s="2">
        <v>0</v>
      </c>
      <c r="AP12294" s="2">
        <v>0</v>
      </c>
      <c r="AQ12294" s="2">
        <v>0</v>
      </c>
      <c r="AR12294" s="77">
        <v>0</v>
      </c>
      <c r="AS12294" s="77">
        <v>0</v>
      </c>
      <c r="AT12294" s="77">
        <v>0</v>
      </c>
      <c r="AU12294" s="77">
        <v>0</v>
      </c>
      <c r="AV12294" s="77">
        <v>0</v>
      </c>
      <c r="AW12294" s="77">
        <v>0</v>
      </c>
      <c r="AX12294" s="77">
        <v>0</v>
      </c>
      <c r="AY12294" s="77">
        <v>0</v>
      </c>
      <c r="AZ12294" s="77">
        <v>0</v>
      </c>
      <c r="BA12294" s="77">
        <v>0</v>
      </c>
      <c r="BB12294" s="77">
        <v>0</v>
      </c>
      <c r="BC12294" s="77">
        <v>0</v>
      </c>
      <c r="BD12294" s="75">
        <v>445284</v>
      </c>
      <c r="BE12294" s="37">
        <v>4</v>
      </c>
    </row>
    <row r="12295" spans="1:57" x14ac:dyDescent="0.2">
      <c r="A12295" t="s">
        <v>18604</v>
      </c>
      <c r="B12295" t="s">
        <v>18978</v>
      </c>
      <c r="C12295" t="s">
        <v>18963</v>
      </c>
      <c r="D12295" t="s">
        <v>364</v>
      </c>
      <c r="E12295" s="2">
        <v>66.866666666666603</v>
      </c>
      <c r="F12295" s="2">
        <v>3.4369591226320999</v>
      </c>
      <c r="G12295" s="2">
        <v>1.4246799999999999</v>
      </c>
      <c r="H12295" s="2">
        <v>5.0375246934251701</v>
      </c>
      <c r="I12295" s="82">
        <v>-0.317728580642409</v>
      </c>
      <c r="J12295" s="2">
        <v>3.0887055500166101</v>
      </c>
      <c r="K12295" s="2">
        <v>0.46269524759056102</v>
      </c>
      <c r="L12295" s="2">
        <v>1.02673247771357</v>
      </c>
      <c r="M12295" s="86">
        <v>-0.54935169809672701</v>
      </c>
      <c r="N12295" s="2">
        <v>0.20222831505483499</v>
      </c>
      <c r="O12295" s="2">
        <v>1.16121136590229</v>
      </c>
      <c r="P12295" s="2">
        <v>1.81305250913924</v>
      </c>
      <c r="Q12295" s="2">
        <v>3.27897352099107</v>
      </c>
      <c r="R12295" s="82">
        <v>-0.447067047802432</v>
      </c>
      <c r="S12295" s="2">
        <v>229.81800000000001</v>
      </c>
      <c r="T12295" s="2">
        <v>206.53144444444399</v>
      </c>
      <c r="U12295" s="2">
        <v>30.938888888888801</v>
      </c>
      <c r="V12295" s="2">
        <v>13.5223333333333</v>
      </c>
      <c r="W12295" s="2">
        <v>12.4453333333333</v>
      </c>
      <c r="X12295" s="2">
        <v>4.9712222222222202</v>
      </c>
      <c r="Y12295" s="2">
        <v>77.646333333333303</v>
      </c>
      <c r="Z12295" s="2">
        <v>71.776333333333298</v>
      </c>
      <c r="AA12295" s="2">
        <v>1.07342472582253</v>
      </c>
      <c r="AB12295" s="2">
        <v>5.8699999999999903</v>
      </c>
      <c r="AC12295" s="2">
        <v>121.232777777777</v>
      </c>
      <c r="AD12295" s="2">
        <v>0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s="2">
        <v>0</v>
      </c>
      <c r="AL12295" s="2">
        <v>0</v>
      </c>
      <c r="AM12295" s="2">
        <v>0</v>
      </c>
      <c r="AN12295" s="2">
        <v>0</v>
      </c>
      <c r="AO12295" s="2">
        <v>0</v>
      </c>
      <c r="AP12295" s="2">
        <v>0</v>
      </c>
      <c r="AQ12295" s="2">
        <v>0</v>
      </c>
      <c r="AR12295" s="77">
        <v>0</v>
      </c>
      <c r="AS12295" s="77">
        <v>0</v>
      </c>
      <c r="AT12295" s="77">
        <v>0</v>
      </c>
      <c r="AU12295" s="77">
        <v>0</v>
      </c>
      <c r="AV12295" s="77">
        <v>0</v>
      </c>
      <c r="AW12295" s="77">
        <v>0</v>
      </c>
      <c r="AX12295" s="77">
        <v>0</v>
      </c>
      <c r="AY12295" s="77">
        <v>0</v>
      </c>
      <c r="AZ12295" s="77">
        <v>0</v>
      </c>
      <c r="BA12295" s="77">
        <v>0</v>
      </c>
      <c r="BB12295" s="77">
        <v>0</v>
      </c>
      <c r="BC12295" s="77">
        <v>0</v>
      </c>
      <c r="BD12295" s="75">
        <v>445322</v>
      </c>
      <c r="BE12295" s="37">
        <v>4</v>
      </c>
    </row>
    <row r="12296" spans="1:57" x14ac:dyDescent="0.2">
      <c r="A12296" t="s">
        <v>18604</v>
      </c>
      <c r="B12296" t="s">
        <v>18979</v>
      </c>
      <c r="C12296" t="s">
        <v>11883</v>
      </c>
      <c r="D12296" t="s">
        <v>18980</v>
      </c>
      <c r="E12296" s="2">
        <v>77.2777777777777</v>
      </c>
      <c r="F12296" s="2">
        <v>3.53168511861969</v>
      </c>
      <c r="G12296" s="2">
        <v>1.3778999999999999</v>
      </c>
      <c r="H12296" s="2">
        <v>4.9722014088302098</v>
      </c>
      <c r="I12296" s="82">
        <v>-0.28971398617366501</v>
      </c>
      <c r="J12296" s="2">
        <v>3.2002976276060302</v>
      </c>
      <c r="K12296" s="2">
        <v>0.45013946800862598</v>
      </c>
      <c r="L12296" s="2">
        <v>0.999718853749755</v>
      </c>
      <c r="M12296" s="86">
        <v>-0.54973394137737797</v>
      </c>
      <c r="N12296" s="2">
        <v>0.293033788641265</v>
      </c>
      <c r="O12296" s="2">
        <v>1.1470496046009999</v>
      </c>
      <c r="P12296" s="2">
        <v>1.93449604601006</v>
      </c>
      <c r="Q12296" s="2">
        <v>3.26733610562207</v>
      </c>
      <c r="R12296" s="82">
        <v>-0.40792866620565998</v>
      </c>
      <c r="S12296" s="2">
        <v>272.920777777777</v>
      </c>
      <c r="T12296" s="2">
        <v>247.31188888888801</v>
      </c>
      <c r="U12296" s="2">
        <v>34.785777777777703</v>
      </c>
      <c r="V12296" s="2">
        <v>22.645</v>
      </c>
      <c r="W12296" s="2">
        <v>6.5407777777777696</v>
      </c>
      <c r="X12296" s="2">
        <v>5.6</v>
      </c>
      <c r="Y12296" s="2">
        <v>88.641444444444403</v>
      </c>
      <c r="Z12296" s="2">
        <v>75.173333333333304</v>
      </c>
      <c r="AA12296" s="2">
        <v>0.97276779295470805</v>
      </c>
      <c r="AB12296" s="2">
        <v>13.468111111111099</v>
      </c>
      <c r="AC12296" s="2">
        <v>145.10988888888801</v>
      </c>
      <c r="AD12296" s="2">
        <v>4.3836666666666604</v>
      </c>
      <c r="AE12296" s="2">
        <v>0</v>
      </c>
      <c r="AF12296" s="2">
        <v>24.622111111111099</v>
      </c>
      <c r="AG12296" s="2">
        <v>24.622111111111099</v>
      </c>
      <c r="AH12296" s="2">
        <v>0.49622222222222201</v>
      </c>
      <c r="AI12296" s="2">
        <v>0.49622222222222201</v>
      </c>
      <c r="AJ12296" s="2">
        <v>0</v>
      </c>
      <c r="AK12296" s="2">
        <v>0</v>
      </c>
      <c r="AL12296" s="2">
        <v>6.8862222222222202</v>
      </c>
      <c r="AM12296" s="2">
        <v>6.8862222222222202</v>
      </c>
      <c r="AN12296" s="2">
        <v>0</v>
      </c>
      <c r="AO12296" s="2">
        <v>15.977555555555501</v>
      </c>
      <c r="AP12296" s="2">
        <v>1.2621111111111101</v>
      </c>
      <c r="AQ12296" s="2">
        <v>0</v>
      </c>
      <c r="AR12296" s="77">
        <v>9.0217063396907609</v>
      </c>
      <c r="AS12296" s="77">
        <v>9.9558946485476891</v>
      </c>
      <c r="AT12296" s="77">
        <v>1.4265089180763499</v>
      </c>
      <c r="AU12296" s="77">
        <v>2.1913103211403002</v>
      </c>
      <c r="AV12296" s="77">
        <v>0</v>
      </c>
      <c r="AW12296" s="77">
        <v>0</v>
      </c>
      <c r="AX12296" s="77">
        <v>9.9558946485476891</v>
      </c>
      <c r="AY12296" s="77">
        <v>7.7686259123835901</v>
      </c>
      <c r="AZ12296" s="77">
        <v>0</v>
      </c>
      <c r="BA12296" s="77">
        <v>11.010659354711199</v>
      </c>
      <c r="BB12296" s="77">
        <v>28.791219932577999</v>
      </c>
      <c r="BC12296" s="77">
        <v>0</v>
      </c>
      <c r="BD12296" s="75">
        <v>445435</v>
      </c>
      <c r="BE12296" s="37">
        <v>4</v>
      </c>
    </row>
    <row r="12297" spans="1:57" x14ac:dyDescent="0.2">
      <c r="A12297" t="s">
        <v>18604</v>
      </c>
      <c r="B12297" t="s">
        <v>18981</v>
      </c>
      <c r="C12297" t="s">
        <v>1003</v>
      </c>
      <c r="D12297" t="s">
        <v>13005</v>
      </c>
      <c r="E12297" s="2">
        <v>65.8</v>
      </c>
      <c r="F12297" s="2">
        <v>4.9950101317122604</v>
      </c>
      <c r="G12297" s="2">
        <v>1.2884500000000001</v>
      </c>
      <c r="H12297" s="2">
        <v>4.8439846160148097</v>
      </c>
      <c r="I12297" s="82">
        <v>3.11779511433899E-2</v>
      </c>
      <c r="J12297" s="2">
        <v>4.7047787909489998</v>
      </c>
      <c r="K12297" s="2">
        <v>0.70045592705167103</v>
      </c>
      <c r="L12297" s="2">
        <v>0.94794136823910902</v>
      </c>
      <c r="M12297" s="86">
        <v>-0.26107673900461198</v>
      </c>
      <c r="N12297" s="2">
        <v>0.60386693684565995</v>
      </c>
      <c r="O12297" s="2">
        <v>1.68872847011144</v>
      </c>
      <c r="P12297" s="2">
        <v>2.6058257345491298</v>
      </c>
      <c r="Q12297" s="2">
        <v>3.2434613909909298</v>
      </c>
      <c r="R12297" s="82">
        <v>-0.196591104248348</v>
      </c>
      <c r="S12297" s="2">
        <v>328.671666666666</v>
      </c>
      <c r="T12297" s="2">
        <v>309.574444444444</v>
      </c>
      <c r="U12297" s="2">
        <v>46.09</v>
      </c>
      <c r="V12297" s="2">
        <v>39.734444444444399</v>
      </c>
      <c r="W12297" s="2">
        <v>1.1111111111111101</v>
      </c>
      <c r="X12297" s="2">
        <v>5.24444444444444</v>
      </c>
      <c r="Y12297" s="2">
        <v>111.118333333333</v>
      </c>
      <c r="Z12297" s="2">
        <v>98.376666666666594</v>
      </c>
      <c r="AA12297" s="2">
        <v>1.4950861195542</v>
      </c>
      <c r="AB12297" s="2">
        <v>12.7416666666666</v>
      </c>
      <c r="AC12297" s="2">
        <v>171.463333333333</v>
      </c>
      <c r="AD12297" s="2">
        <v>0</v>
      </c>
      <c r="AE12297" s="2">
        <v>0</v>
      </c>
      <c r="AF12297" s="2">
        <v>77.685555555555496</v>
      </c>
      <c r="AG12297" s="2">
        <v>76.574444444444396</v>
      </c>
      <c r="AH12297" s="2">
        <v>12.8233333333333</v>
      </c>
      <c r="AI12297" s="2">
        <v>11.7122222222222</v>
      </c>
      <c r="AJ12297" s="2">
        <v>1.1111111111111101</v>
      </c>
      <c r="AK12297" s="2">
        <v>0</v>
      </c>
      <c r="AL12297" s="2">
        <v>47.326666666666597</v>
      </c>
      <c r="AM12297" s="2">
        <v>47.326666666666597</v>
      </c>
      <c r="AN12297" s="2">
        <v>0</v>
      </c>
      <c r="AO12297" s="2">
        <v>17.535555555555501</v>
      </c>
      <c r="AP12297" s="2">
        <v>0</v>
      </c>
      <c r="AQ12297" s="2">
        <v>0</v>
      </c>
      <c r="AR12297" s="77">
        <v>23.636219192067699</v>
      </c>
      <c r="AS12297" s="77">
        <v>24.7353894414195</v>
      </c>
      <c r="AT12297" s="77">
        <v>27.822376509727299</v>
      </c>
      <c r="AU12297" s="77">
        <v>29.476245071446499</v>
      </c>
      <c r="AV12297" s="77">
        <v>100</v>
      </c>
      <c r="AW12297" s="77">
        <v>0</v>
      </c>
      <c r="AX12297" s="77">
        <v>24.7353894414195</v>
      </c>
      <c r="AY12297" s="77">
        <v>42.591231569947901</v>
      </c>
      <c r="AZ12297" s="77">
        <v>0</v>
      </c>
      <c r="BA12297" s="77">
        <v>10.227000265686801</v>
      </c>
      <c r="BB12297" s="77">
        <v>0</v>
      </c>
      <c r="BC12297" s="77">
        <v>0</v>
      </c>
      <c r="BD12297" s="75">
        <v>445378</v>
      </c>
      <c r="BE12297" s="37">
        <v>4</v>
      </c>
    </row>
    <row r="12298" spans="1:57" x14ac:dyDescent="0.2">
      <c r="A12298" t="s">
        <v>18604</v>
      </c>
      <c r="B12298" t="s">
        <v>18982</v>
      </c>
      <c r="C12298" t="s">
        <v>251</v>
      </c>
      <c r="D12298" t="s">
        <v>7462</v>
      </c>
      <c r="E12298" s="2">
        <v>106.266666666666</v>
      </c>
      <c r="F12298" s="2">
        <v>3.8731817231283898</v>
      </c>
      <c r="G12298" s="2">
        <v>1.36558</v>
      </c>
      <c r="H12298" s="2">
        <v>4.95480888111239</v>
      </c>
      <c r="I12298" s="82">
        <v>-0.21829846194615701</v>
      </c>
      <c r="J12298" s="2">
        <v>3.5014230447511498</v>
      </c>
      <c r="K12298" s="2">
        <v>0.52540673358427403</v>
      </c>
      <c r="L12298" s="2">
        <v>0.99259741124711598</v>
      </c>
      <c r="M12298" s="86">
        <v>-0.470674890312131</v>
      </c>
      <c r="N12298" s="2">
        <v>0.37777080719364198</v>
      </c>
      <c r="O12298" s="2">
        <v>1.1695451693851899</v>
      </c>
      <c r="P12298" s="2">
        <v>2.1782298201589199</v>
      </c>
      <c r="Q12298" s="2">
        <v>3.2641802424945898</v>
      </c>
      <c r="R12298" s="82">
        <v>-0.33268702757227198</v>
      </c>
      <c r="S12298" s="2">
        <v>411.59011111111101</v>
      </c>
      <c r="T12298" s="2">
        <v>372.08455555555503</v>
      </c>
      <c r="U12298" s="2">
        <v>55.833222222222197</v>
      </c>
      <c r="V12298" s="2">
        <v>40.144444444444403</v>
      </c>
      <c r="W12298" s="2">
        <v>10.416222222222199</v>
      </c>
      <c r="X12298" s="2">
        <v>5.2725555555555497</v>
      </c>
      <c r="Y12298" s="2">
        <v>124.28366666666599</v>
      </c>
      <c r="Z12298" s="2">
        <v>100.46688888888799</v>
      </c>
      <c r="AA12298" s="2">
        <v>0.94542241739857802</v>
      </c>
      <c r="AB12298" s="2">
        <v>23.816777777777698</v>
      </c>
      <c r="AC12298" s="2">
        <v>231.47322222222201</v>
      </c>
      <c r="AD12298" s="2">
        <v>0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</v>
      </c>
      <c r="AK12298" s="2">
        <v>0</v>
      </c>
      <c r="AL12298" s="2">
        <v>0</v>
      </c>
      <c r="AM12298" s="2">
        <v>0</v>
      </c>
      <c r="AN12298" s="2">
        <v>0</v>
      </c>
      <c r="AO12298" s="2">
        <v>0</v>
      </c>
      <c r="AP12298" s="2">
        <v>0</v>
      </c>
      <c r="AQ12298" s="2">
        <v>0</v>
      </c>
      <c r="AR12298" s="77">
        <v>0</v>
      </c>
      <c r="AS12298" s="77">
        <v>0</v>
      </c>
      <c r="AT12298" s="77">
        <v>0</v>
      </c>
      <c r="AU12298" s="77">
        <v>0</v>
      </c>
      <c r="AV12298" s="77">
        <v>0</v>
      </c>
      <c r="AW12298" s="77">
        <v>0</v>
      </c>
      <c r="AX12298" s="77">
        <v>0</v>
      </c>
      <c r="AY12298" s="77">
        <v>0</v>
      </c>
      <c r="AZ12298" s="77">
        <v>0</v>
      </c>
      <c r="BA12298" s="77">
        <v>0</v>
      </c>
      <c r="BB12298" s="77">
        <v>0</v>
      </c>
      <c r="BC12298" s="77">
        <v>0</v>
      </c>
      <c r="BD12298" s="75">
        <v>445304</v>
      </c>
      <c r="BE12298" s="37">
        <v>4</v>
      </c>
    </row>
    <row r="12299" spans="1:57" x14ac:dyDescent="0.2">
      <c r="A12299" t="s">
        <v>18983</v>
      </c>
      <c r="B12299" t="s">
        <v>18986</v>
      </c>
      <c r="C12299" t="s">
        <v>18987</v>
      </c>
      <c r="D12299" t="s">
        <v>18988</v>
      </c>
      <c r="E12299" s="2">
        <v>83.477777777777703</v>
      </c>
      <c r="F12299" s="2">
        <v>3.16308398775455</v>
      </c>
      <c r="G12299" s="2">
        <v>1.2943899999999999</v>
      </c>
      <c r="H12299" s="2">
        <v>4.8526443655967402</v>
      </c>
      <c r="I12299" s="82">
        <v>-0.34817313006089501</v>
      </c>
      <c r="J12299" s="2">
        <v>3.1610874484227298</v>
      </c>
      <c r="K12299" s="2">
        <v>0.257853054705177</v>
      </c>
      <c r="L12299" s="2">
        <v>0.95138504273916502</v>
      </c>
      <c r="M12299" s="86">
        <v>-0.72897087601589305</v>
      </c>
      <c r="N12299" s="2">
        <v>0.25585651537335202</v>
      </c>
      <c r="O12299" s="2">
        <v>0.99531478770131798</v>
      </c>
      <c r="P12299" s="2">
        <v>1.90991614534806</v>
      </c>
      <c r="Q12299" s="2">
        <v>3.24512013304428</v>
      </c>
      <c r="R12299" s="82">
        <v>-0.41144978705107199</v>
      </c>
      <c r="S12299" s="2">
        <v>264.04722222222199</v>
      </c>
      <c r="T12299" s="2">
        <v>263.88055555555502</v>
      </c>
      <c r="U12299" s="2">
        <v>21.524999999999999</v>
      </c>
      <c r="V12299" s="2">
        <v>21.358333333333299</v>
      </c>
      <c r="W12299" s="2">
        <v>0.16666666666666599</v>
      </c>
      <c r="X12299" s="2">
        <v>0</v>
      </c>
      <c r="Y12299" s="2">
        <v>83.086666666666602</v>
      </c>
      <c r="Z12299" s="2">
        <v>83.086666666666602</v>
      </c>
      <c r="AA12299" s="2">
        <v>0.99531478770131798</v>
      </c>
      <c r="AB12299" s="2">
        <v>0</v>
      </c>
      <c r="AC12299" s="2">
        <v>145.016111111111</v>
      </c>
      <c r="AD12299" s="2">
        <v>0</v>
      </c>
      <c r="AE12299" s="2">
        <v>14.4194444444444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 s="2">
        <v>0</v>
      </c>
      <c r="AL12299" s="2">
        <v>0</v>
      </c>
      <c r="AM12299" s="2">
        <v>0</v>
      </c>
      <c r="AN12299" s="2">
        <v>0</v>
      </c>
      <c r="AO12299" s="2">
        <v>0</v>
      </c>
      <c r="AP12299" s="2">
        <v>0</v>
      </c>
      <c r="AQ12299" s="2">
        <v>0</v>
      </c>
      <c r="AR12299" s="77">
        <v>0</v>
      </c>
      <c r="AS12299" s="77">
        <v>0</v>
      </c>
      <c r="AT12299" s="77">
        <v>0</v>
      </c>
      <c r="AU12299" s="77">
        <v>0</v>
      </c>
      <c r="AV12299" s="77">
        <v>0</v>
      </c>
      <c r="AW12299" s="77">
        <v>0</v>
      </c>
      <c r="AX12299" s="77">
        <v>0</v>
      </c>
      <c r="AY12299" s="77">
        <v>0</v>
      </c>
      <c r="AZ12299" s="77">
        <v>0</v>
      </c>
      <c r="BA12299" s="77">
        <v>0</v>
      </c>
      <c r="BB12299" s="77">
        <v>0</v>
      </c>
      <c r="BC12299" s="77">
        <v>0</v>
      </c>
      <c r="BD12299" s="75">
        <v>676437</v>
      </c>
      <c r="BE12299" s="37">
        <v>6</v>
      </c>
    </row>
    <row r="12300" spans="1:57" x14ac:dyDescent="0.2">
      <c r="A12300" t="s">
        <v>18983</v>
      </c>
      <c r="B12300" t="s">
        <v>18989</v>
      </c>
      <c r="C12300" t="s">
        <v>18990</v>
      </c>
      <c r="D12300" t="s">
        <v>18991</v>
      </c>
      <c r="E12300" s="2">
        <v>80.2777777777777</v>
      </c>
      <c r="F12300" s="2">
        <v>3.17297716262975</v>
      </c>
      <c r="G12300" s="2">
        <v>1.3635600000000001</v>
      </c>
      <c r="H12300" s="2">
        <v>4.95194940589779</v>
      </c>
      <c r="I12300" s="82">
        <v>-0.359246853602597</v>
      </c>
      <c r="J12300" s="2">
        <v>2.8914422145328702</v>
      </c>
      <c r="K12300" s="2">
        <v>0.24313771626297501</v>
      </c>
      <c r="L12300" s="2">
        <v>0.99142948090667904</v>
      </c>
      <c r="M12300" s="86">
        <v>-0.75476045352149301</v>
      </c>
      <c r="N12300" s="2">
        <v>0.17171903114186801</v>
      </c>
      <c r="O12300" s="2">
        <v>0.98272525951557099</v>
      </c>
      <c r="P12300" s="2">
        <v>1.9471141868512101</v>
      </c>
      <c r="Q12300" s="2">
        <v>3.2636590092523599</v>
      </c>
      <c r="R12300" s="82">
        <v>-0.40339533593086502</v>
      </c>
      <c r="S12300" s="2">
        <v>254.71955555555499</v>
      </c>
      <c r="T12300" s="2">
        <v>232.11855555555499</v>
      </c>
      <c r="U12300" s="2">
        <v>19.518555555555501</v>
      </c>
      <c r="V12300" s="2">
        <v>13.785222222222201</v>
      </c>
      <c r="W12300" s="2">
        <v>0.71111111111111103</v>
      </c>
      <c r="X12300" s="2">
        <v>5.0222222222222204</v>
      </c>
      <c r="Y12300" s="2">
        <v>78.891000000000005</v>
      </c>
      <c r="Z12300" s="2">
        <v>62.023333333333298</v>
      </c>
      <c r="AA12300" s="2">
        <v>0.77260899653979198</v>
      </c>
      <c r="AB12300" s="2">
        <v>16.867666666666601</v>
      </c>
      <c r="AC12300" s="2">
        <v>134.72711111111099</v>
      </c>
      <c r="AD12300" s="2">
        <v>0</v>
      </c>
      <c r="AE12300" s="2">
        <v>21.5828888888888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 s="2">
        <v>0</v>
      </c>
      <c r="AM12300" s="2">
        <v>0</v>
      </c>
      <c r="AN12300" s="2">
        <v>0</v>
      </c>
      <c r="AO12300" s="2">
        <v>0</v>
      </c>
      <c r="AP12300" s="2">
        <v>0</v>
      </c>
      <c r="AQ12300" s="2">
        <v>0</v>
      </c>
      <c r="AR12300" s="77">
        <v>0</v>
      </c>
      <c r="AS12300" s="77">
        <v>0</v>
      </c>
      <c r="AT12300" s="77">
        <v>0</v>
      </c>
      <c r="AU12300" s="77">
        <v>0</v>
      </c>
      <c r="AV12300" s="77">
        <v>0</v>
      </c>
      <c r="AW12300" s="77">
        <v>0</v>
      </c>
      <c r="AX12300" s="77">
        <v>0</v>
      </c>
      <c r="AY12300" s="77">
        <v>0</v>
      </c>
      <c r="AZ12300" s="77">
        <v>0</v>
      </c>
      <c r="BA12300" s="77">
        <v>0</v>
      </c>
      <c r="BB12300" s="77">
        <v>0</v>
      </c>
      <c r="BC12300" s="77">
        <v>0</v>
      </c>
      <c r="BD12300" s="75">
        <v>676349</v>
      </c>
      <c r="BE12300" s="37">
        <v>6</v>
      </c>
    </row>
    <row r="12301" spans="1:57" x14ac:dyDescent="0.2">
      <c r="A12301" t="s">
        <v>18983</v>
      </c>
      <c r="B12301" t="s">
        <v>18992</v>
      </c>
      <c r="C12301" t="s">
        <v>18993</v>
      </c>
      <c r="D12301" t="s">
        <v>128</v>
      </c>
      <c r="E12301" s="2">
        <v>126.25555555555501</v>
      </c>
      <c r="F12301" s="2">
        <v>3.3892898002288101</v>
      </c>
      <c r="G12301" s="2">
        <v>1.2534400000000001</v>
      </c>
      <c r="H12301" s="2">
        <v>4.7924904532517401</v>
      </c>
      <c r="I12301" s="82">
        <v>-0.29279153849348699</v>
      </c>
      <c r="J12301" s="2">
        <v>3.1444900114406402</v>
      </c>
      <c r="K12301" s="2">
        <v>0.39061251430080002</v>
      </c>
      <c r="L12301" s="2">
        <v>0.92762811298620296</v>
      </c>
      <c r="M12301" s="86">
        <v>-0.57891259564854203</v>
      </c>
      <c r="N12301" s="2">
        <v>0.30135615594473197</v>
      </c>
      <c r="O12301" s="2">
        <v>0.84318313825574198</v>
      </c>
      <c r="P12301" s="2">
        <v>2.1554941476722602</v>
      </c>
      <c r="Q12301" s="2">
        <v>3.2334492195394899</v>
      </c>
      <c r="R12301" s="82">
        <v>-0.33337621798827799</v>
      </c>
      <c r="S12301" s="2">
        <v>427.916666666666</v>
      </c>
      <c r="T12301" s="2">
        <v>397.00933333333302</v>
      </c>
      <c r="U12301" s="2">
        <v>49.317</v>
      </c>
      <c r="V12301" s="2">
        <v>38.047888888888799</v>
      </c>
      <c r="W12301" s="2">
        <v>5.93577777777777</v>
      </c>
      <c r="X12301" s="2">
        <v>5.3333333333333304</v>
      </c>
      <c r="Y12301" s="2">
        <v>106.456555555555</v>
      </c>
      <c r="Z12301" s="2">
        <v>86.8183333333333</v>
      </c>
      <c r="AA12301" s="2">
        <v>0.68763970782363804</v>
      </c>
      <c r="AB12301" s="2">
        <v>19.6382222222222</v>
      </c>
      <c r="AC12301" s="2">
        <v>226.024555555555</v>
      </c>
      <c r="AD12301" s="2">
        <v>0</v>
      </c>
      <c r="AE12301" s="2">
        <v>46.118555555555503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 s="2">
        <v>0</v>
      </c>
      <c r="AM12301" s="2">
        <v>0</v>
      </c>
      <c r="AN12301" s="2">
        <v>0</v>
      </c>
      <c r="AO12301" s="2">
        <v>0</v>
      </c>
      <c r="AP12301" s="2">
        <v>0</v>
      </c>
      <c r="AQ12301" s="2">
        <v>0</v>
      </c>
      <c r="AR12301" s="77">
        <v>0</v>
      </c>
      <c r="AS12301" s="77">
        <v>0</v>
      </c>
      <c r="AT12301" s="77">
        <v>0</v>
      </c>
      <c r="AU12301" s="77">
        <v>0</v>
      </c>
      <c r="AV12301" s="77">
        <v>0</v>
      </c>
      <c r="AW12301" s="77">
        <v>0</v>
      </c>
      <c r="AX12301" s="77">
        <v>0</v>
      </c>
      <c r="AY12301" s="77">
        <v>0</v>
      </c>
      <c r="AZ12301" s="77">
        <v>0</v>
      </c>
      <c r="BA12301" s="77">
        <v>0</v>
      </c>
      <c r="BB12301" s="77">
        <v>0</v>
      </c>
      <c r="BC12301" s="77">
        <v>0</v>
      </c>
      <c r="BD12301" s="75">
        <v>455731</v>
      </c>
      <c r="BE12301" s="37">
        <v>6</v>
      </c>
    </row>
    <row r="12302" spans="1:57" x14ac:dyDescent="0.2">
      <c r="A12302" t="s">
        <v>18983</v>
      </c>
      <c r="B12302" t="s">
        <v>18994</v>
      </c>
      <c r="C12302" t="s">
        <v>18995</v>
      </c>
      <c r="D12302" t="s">
        <v>950</v>
      </c>
      <c r="E12302" s="2">
        <v>104.73333333333299</v>
      </c>
      <c r="F12302" s="2">
        <v>3.3712592828347101</v>
      </c>
      <c r="G12302" s="2">
        <v>1.34928</v>
      </c>
      <c r="H12302" s="2">
        <v>4.9316713567188799</v>
      </c>
      <c r="I12302" s="82">
        <v>-0.31640633793617901</v>
      </c>
      <c r="J12302" s="2">
        <v>2.98056121366433</v>
      </c>
      <c r="K12302" s="2">
        <v>0.35426373859537402</v>
      </c>
      <c r="L12302" s="2">
        <v>0.98317065167654005</v>
      </c>
      <c r="M12302" s="86">
        <v>-0.63967217899428697</v>
      </c>
      <c r="N12302" s="2">
        <v>0.25377254402715799</v>
      </c>
      <c r="O12302" s="2">
        <v>1.0420252493104101</v>
      </c>
      <c r="P12302" s="2">
        <v>1.9749702949289201</v>
      </c>
      <c r="Q12302" s="2">
        <v>3.2599430616458398</v>
      </c>
      <c r="R12302" s="82">
        <v>-0.39417030985448598</v>
      </c>
      <c r="S12302" s="2">
        <v>353.08322222222199</v>
      </c>
      <c r="T12302" s="2">
        <v>312.16411111111103</v>
      </c>
      <c r="U12302" s="2">
        <v>37.1032222222222</v>
      </c>
      <c r="V12302" s="2">
        <v>26.578444444444401</v>
      </c>
      <c r="W12302" s="2">
        <v>5.5469999999999997</v>
      </c>
      <c r="X12302" s="2">
        <v>4.9777777777777699</v>
      </c>
      <c r="Y12302" s="2">
        <v>109.134777777777</v>
      </c>
      <c r="Z12302" s="2">
        <v>78.740444444444407</v>
      </c>
      <c r="AA12302" s="2">
        <v>0.75181837470825297</v>
      </c>
      <c r="AB12302" s="2">
        <v>30.3943333333333</v>
      </c>
      <c r="AC12302" s="2">
        <v>127.62522222222201</v>
      </c>
      <c r="AD12302" s="2">
        <v>38.983666666666601</v>
      </c>
      <c r="AE12302" s="2">
        <v>40.236333333333299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 s="2">
        <v>0</v>
      </c>
      <c r="AM12302" s="2">
        <v>0</v>
      </c>
      <c r="AN12302" s="2">
        <v>0</v>
      </c>
      <c r="AO12302" s="2">
        <v>0</v>
      </c>
      <c r="AP12302" s="2">
        <v>0</v>
      </c>
      <c r="AQ12302" s="2">
        <v>0</v>
      </c>
      <c r="AR12302" s="77">
        <v>0</v>
      </c>
      <c r="AS12302" s="77">
        <v>0</v>
      </c>
      <c r="AT12302" s="77">
        <v>0</v>
      </c>
      <c r="AU12302" s="77">
        <v>0</v>
      </c>
      <c r="AV12302" s="77">
        <v>0</v>
      </c>
      <c r="AW12302" s="77">
        <v>0</v>
      </c>
      <c r="AX12302" s="77">
        <v>0</v>
      </c>
      <c r="AY12302" s="77">
        <v>0</v>
      </c>
      <c r="AZ12302" s="77">
        <v>0</v>
      </c>
      <c r="BA12302" s="77">
        <v>0</v>
      </c>
      <c r="BB12302" s="77">
        <v>0</v>
      </c>
      <c r="BC12302" s="77">
        <v>0</v>
      </c>
      <c r="BD12302" s="75">
        <v>676496</v>
      </c>
      <c r="BE12302" s="37">
        <v>6</v>
      </c>
    </row>
    <row r="12303" spans="1:57" x14ac:dyDescent="0.2">
      <c r="A12303" t="s">
        <v>18983</v>
      </c>
      <c r="B12303" t="s">
        <v>18996</v>
      </c>
      <c r="C12303" t="s">
        <v>3119</v>
      </c>
      <c r="D12303" t="s">
        <v>18997</v>
      </c>
      <c r="E12303" s="2">
        <v>106.155555555555</v>
      </c>
      <c r="F12303" s="2">
        <v>3.0661115763031099</v>
      </c>
      <c r="G12303" s="2">
        <v>1.3230599999999999</v>
      </c>
      <c r="H12303" s="2">
        <v>4.8941409004872103</v>
      </c>
      <c r="I12303" s="82">
        <v>-0.37351383242809999</v>
      </c>
      <c r="J12303" s="2">
        <v>2.7888266694578099</v>
      </c>
      <c r="K12303" s="2">
        <v>0.51369792756960397</v>
      </c>
      <c r="L12303" s="2">
        <v>0.96799529482531099</v>
      </c>
      <c r="M12303" s="86">
        <v>-0.469317743262059</v>
      </c>
      <c r="N12303" s="2">
        <v>0.44897215825832099</v>
      </c>
      <c r="O12303" s="2">
        <v>0.88788465564161601</v>
      </c>
      <c r="P12303" s="2">
        <v>1.6645289930918901</v>
      </c>
      <c r="Q12303" s="2">
        <v>3.2529728078173901</v>
      </c>
      <c r="R12303" s="82">
        <v>-0.48830528521733102</v>
      </c>
      <c r="S12303" s="2">
        <v>325.48477777777703</v>
      </c>
      <c r="T12303" s="2">
        <v>296.04944444444402</v>
      </c>
      <c r="U12303" s="2">
        <v>54.531888888888801</v>
      </c>
      <c r="V12303" s="2">
        <v>47.660888888888799</v>
      </c>
      <c r="W12303" s="2">
        <v>2.36544444444444</v>
      </c>
      <c r="X12303" s="2">
        <v>4.5055555555555502</v>
      </c>
      <c r="Y12303" s="2">
        <v>94.253888888888895</v>
      </c>
      <c r="Z12303" s="2">
        <v>71.689555555555501</v>
      </c>
      <c r="AA12303" s="2">
        <v>0.675325518107599</v>
      </c>
      <c r="AB12303" s="2">
        <v>22.564333333333298</v>
      </c>
      <c r="AC12303" s="2">
        <v>149.26633333333299</v>
      </c>
      <c r="AD12303" s="2">
        <v>12.819666666666601</v>
      </c>
      <c r="AE12303" s="2">
        <v>14.613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 s="2">
        <v>0</v>
      </c>
      <c r="AM12303" s="2">
        <v>0</v>
      </c>
      <c r="AN12303" s="2">
        <v>0</v>
      </c>
      <c r="AO12303" s="2">
        <v>0</v>
      </c>
      <c r="AP12303" s="2">
        <v>0</v>
      </c>
      <c r="AQ12303" s="2">
        <v>0</v>
      </c>
      <c r="AR12303" s="77">
        <v>0</v>
      </c>
      <c r="AS12303" s="77">
        <v>0</v>
      </c>
      <c r="AT12303" s="77">
        <v>0</v>
      </c>
      <c r="AU12303" s="77">
        <v>0</v>
      </c>
      <c r="AV12303" s="77">
        <v>0</v>
      </c>
      <c r="AW12303" s="77">
        <v>0</v>
      </c>
      <c r="AX12303" s="77">
        <v>0</v>
      </c>
      <c r="AY12303" s="77">
        <v>0</v>
      </c>
      <c r="AZ12303" s="77">
        <v>0</v>
      </c>
      <c r="BA12303" s="77">
        <v>0</v>
      </c>
      <c r="BB12303" s="77">
        <v>0</v>
      </c>
      <c r="BC12303" s="77">
        <v>0</v>
      </c>
      <c r="BD12303" s="75">
        <v>675437</v>
      </c>
      <c r="BE12303" s="37">
        <v>6</v>
      </c>
    </row>
    <row r="12304" spans="1:57" x14ac:dyDescent="0.2">
      <c r="A12304" t="s">
        <v>18983</v>
      </c>
      <c r="B12304" t="s">
        <v>18998</v>
      </c>
      <c r="C12304" t="s">
        <v>157</v>
      </c>
      <c r="D12304" t="s">
        <v>7625</v>
      </c>
      <c r="E12304" s="2">
        <v>94.5</v>
      </c>
      <c r="F12304" s="2">
        <v>3.9346937095825898</v>
      </c>
      <c r="G12304" s="2">
        <v>1.36778</v>
      </c>
      <c r="H12304" s="2">
        <v>4.9579206536289799</v>
      </c>
      <c r="I12304" s="82">
        <v>-0.20638227505666701</v>
      </c>
      <c r="J12304" s="2">
        <v>3.7135590828924099</v>
      </c>
      <c r="K12304" s="2">
        <v>0.29551087595532</v>
      </c>
      <c r="L12304" s="2">
        <v>0.99386932081624502</v>
      </c>
      <c r="M12304" s="86">
        <v>-0.70266626631293605</v>
      </c>
      <c r="N12304" s="2">
        <v>9.6612580834802994E-2</v>
      </c>
      <c r="O12304" s="2">
        <v>0.77947207524985296</v>
      </c>
      <c r="P12304" s="2">
        <v>2.8597107583774202</v>
      </c>
      <c r="Q12304" s="2">
        <v>3.2647466963882001</v>
      </c>
      <c r="R12304" s="82">
        <v>-0.124063511101449</v>
      </c>
      <c r="S12304" s="2">
        <v>371.828555555555</v>
      </c>
      <c r="T12304" s="2">
        <v>350.93133333333299</v>
      </c>
      <c r="U12304" s="2">
        <v>27.9257777777777</v>
      </c>
      <c r="V12304" s="2">
        <v>9.1298888888888801</v>
      </c>
      <c r="W12304" s="2">
        <v>13.487555555555501</v>
      </c>
      <c r="X12304" s="2">
        <v>5.30833333333333</v>
      </c>
      <c r="Y12304" s="2">
        <v>73.660111111111107</v>
      </c>
      <c r="Z12304" s="2">
        <v>71.558777777777706</v>
      </c>
      <c r="AA12304" s="2">
        <v>0.75723574368018798</v>
      </c>
      <c r="AB12304" s="2">
        <v>2.1013333333333302</v>
      </c>
      <c r="AC12304" s="2">
        <v>184.53455555555499</v>
      </c>
      <c r="AD12304" s="2">
        <v>30.361555555555501</v>
      </c>
      <c r="AE12304" s="2">
        <v>55.346555555555497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0</v>
      </c>
      <c r="AL12304" s="2">
        <v>0</v>
      </c>
      <c r="AM12304" s="2">
        <v>0</v>
      </c>
      <c r="AN12304" s="2">
        <v>0</v>
      </c>
      <c r="AO12304" s="2">
        <v>0</v>
      </c>
      <c r="AP12304" s="2">
        <v>0</v>
      </c>
      <c r="AQ12304" s="2">
        <v>0</v>
      </c>
      <c r="AR12304" s="77">
        <v>0</v>
      </c>
      <c r="AS12304" s="77">
        <v>0</v>
      </c>
      <c r="AT12304" s="77">
        <v>0</v>
      </c>
      <c r="AU12304" s="77">
        <v>0</v>
      </c>
      <c r="AV12304" s="77">
        <v>0</v>
      </c>
      <c r="AW12304" s="77">
        <v>0</v>
      </c>
      <c r="AX12304" s="77">
        <v>0</v>
      </c>
      <c r="AY12304" s="77">
        <v>0</v>
      </c>
      <c r="AZ12304" s="77">
        <v>0</v>
      </c>
      <c r="BA12304" s="77">
        <v>0</v>
      </c>
      <c r="BB12304" s="77">
        <v>0</v>
      </c>
      <c r="BC12304" s="77">
        <v>0</v>
      </c>
      <c r="BD12304" s="75">
        <v>675424</v>
      </c>
      <c r="BE12304" s="37">
        <v>6</v>
      </c>
    </row>
    <row r="12305" spans="1:57" x14ac:dyDescent="0.2">
      <c r="A12305" t="s">
        <v>18983</v>
      </c>
      <c r="B12305" t="s">
        <v>18999</v>
      </c>
      <c r="C12305" t="s">
        <v>19000</v>
      </c>
      <c r="D12305" t="s">
        <v>19001</v>
      </c>
      <c r="E12305" s="2">
        <v>151.41111111111101</v>
      </c>
      <c r="F12305" s="2">
        <v>3.0289168562412798</v>
      </c>
      <c r="G12305" s="2">
        <v>1.1694</v>
      </c>
      <c r="H12305" s="2">
        <v>4.6654268065137101</v>
      </c>
      <c r="I12305" s="82">
        <v>-0.35077389875404003</v>
      </c>
      <c r="J12305" s="2">
        <v>2.8147618698172701</v>
      </c>
      <c r="K12305" s="2">
        <v>0.23911205694576901</v>
      </c>
      <c r="L12305" s="2">
        <v>0.87874409698096401</v>
      </c>
      <c r="M12305" s="86">
        <v>-0.72789341314807199</v>
      </c>
      <c r="N12305" s="2">
        <v>0.168678359139942</v>
      </c>
      <c r="O12305" s="2">
        <v>1.0253298598370799</v>
      </c>
      <c r="P12305" s="2">
        <v>1.76447493945842</v>
      </c>
      <c r="Q12305" s="2">
        <v>3.2075633801277701</v>
      </c>
      <c r="R12305" s="82">
        <v>-0.44990176955189498</v>
      </c>
      <c r="S12305" s="2">
        <v>458.611666666666</v>
      </c>
      <c r="T12305" s="2">
        <v>426.186222222222</v>
      </c>
      <c r="U12305" s="2">
        <v>36.204222222222199</v>
      </c>
      <c r="V12305" s="2">
        <v>25.539777777777701</v>
      </c>
      <c r="W12305" s="2">
        <v>5.9533333333333296</v>
      </c>
      <c r="X12305" s="2">
        <v>4.7111111111111104</v>
      </c>
      <c r="Y12305" s="2">
        <v>155.24633333333301</v>
      </c>
      <c r="Z12305" s="2">
        <v>133.48533333333299</v>
      </c>
      <c r="AA12305" s="2">
        <v>0.88160857121890301</v>
      </c>
      <c r="AB12305" s="2">
        <v>21.760999999999999</v>
      </c>
      <c r="AC12305" s="2">
        <v>213.51488888888801</v>
      </c>
      <c r="AD12305" s="2">
        <v>41.372444444444398</v>
      </c>
      <c r="AE12305" s="2">
        <v>12.273777777777701</v>
      </c>
      <c r="AF12305" s="2">
        <v>0.11111111111111099</v>
      </c>
      <c r="AG12305" s="2">
        <v>0.11111111111111099</v>
      </c>
      <c r="AH12305" s="2">
        <v>0.11111111111111099</v>
      </c>
      <c r="AI12305" s="2">
        <v>0.11111111111111099</v>
      </c>
      <c r="AJ12305" s="2">
        <v>0</v>
      </c>
      <c r="AK12305" s="2">
        <v>0</v>
      </c>
      <c r="AL12305" s="2">
        <v>0</v>
      </c>
      <c r="AM12305" s="2">
        <v>0</v>
      </c>
      <c r="AN12305" s="2">
        <v>0</v>
      </c>
      <c r="AO12305" s="2">
        <v>0</v>
      </c>
      <c r="AP12305" s="2">
        <v>0</v>
      </c>
      <c r="AQ12305" s="2">
        <v>0</v>
      </c>
      <c r="AR12305" s="77">
        <v>2.4227711414038199E-2</v>
      </c>
      <c r="AS12305" s="77">
        <v>2.6071023725674401E-2</v>
      </c>
      <c r="AT12305" s="77">
        <v>0.30690097533129901</v>
      </c>
      <c r="AU12305" s="77">
        <v>0.43505120552688997</v>
      </c>
      <c r="AV12305" s="77">
        <v>0</v>
      </c>
      <c r="AW12305" s="77">
        <v>0</v>
      </c>
      <c r="AX12305" s="77">
        <v>2.6071023725674401E-2</v>
      </c>
      <c r="AY12305" s="77">
        <v>0</v>
      </c>
      <c r="AZ12305" s="77">
        <v>0</v>
      </c>
      <c r="BA12305" s="77">
        <v>0</v>
      </c>
      <c r="BB12305" s="77">
        <v>0</v>
      </c>
      <c r="BC12305" s="77">
        <v>0</v>
      </c>
      <c r="BD12305" s="75">
        <v>455849</v>
      </c>
      <c r="BE12305" s="37">
        <v>6</v>
      </c>
    </row>
    <row r="12306" spans="1:57" x14ac:dyDescent="0.2">
      <c r="A12306" t="s">
        <v>18983</v>
      </c>
      <c r="B12306" t="s">
        <v>19002</v>
      </c>
      <c r="C12306" t="s">
        <v>4621</v>
      </c>
      <c r="D12306" t="s">
        <v>19003</v>
      </c>
      <c r="E12306" s="2">
        <v>107.08888888888799</v>
      </c>
      <c r="F12306" s="2">
        <v>3.4480452376011601</v>
      </c>
      <c r="G12306" s="2">
        <v>1.2349699999999999</v>
      </c>
      <c r="H12306" s="2">
        <v>4.76499855671692</v>
      </c>
      <c r="I12306" s="82">
        <v>-0.27638063337067098</v>
      </c>
      <c r="J12306" s="2">
        <v>3.2031676696410001</v>
      </c>
      <c r="K12306" s="2">
        <v>0.57417098983191495</v>
      </c>
      <c r="L12306" s="2">
        <v>0.91689988654329602</v>
      </c>
      <c r="M12306" s="86">
        <v>-0.37379096861214101</v>
      </c>
      <c r="N12306" s="2">
        <v>0.38627619838140598</v>
      </c>
      <c r="O12306" s="2">
        <v>0.85520647437227604</v>
      </c>
      <c r="P12306" s="2">
        <v>2.0186677733969698</v>
      </c>
      <c r="Q12306" s="2">
        <v>3.22799577665694</v>
      </c>
      <c r="R12306" s="82">
        <v>-0.37463741805523798</v>
      </c>
      <c r="S12306" s="2">
        <v>369.24733333333302</v>
      </c>
      <c r="T12306" s="2">
        <v>343.02366666666597</v>
      </c>
      <c r="U12306" s="2">
        <v>61.487333333333297</v>
      </c>
      <c r="V12306" s="2">
        <v>41.365888888888797</v>
      </c>
      <c r="W12306" s="2">
        <v>15.499222222222199</v>
      </c>
      <c r="X12306" s="2">
        <v>4.62222222222222</v>
      </c>
      <c r="Y12306" s="2">
        <v>91.583111111111094</v>
      </c>
      <c r="Z12306" s="2">
        <v>85.480888888888799</v>
      </c>
      <c r="AA12306" s="2">
        <v>0.79822369786262704</v>
      </c>
      <c r="AB12306" s="2">
        <v>6.1022222222222204</v>
      </c>
      <c r="AC12306" s="2">
        <v>215.69777777777699</v>
      </c>
      <c r="AD12306" s="2">
        <v>0.47911111111111099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s="2">
        <v>0</v>
      </c>
      <c r="AM12306" s="2">
        <v>0</v>
      </c>
      <c r="AN12306" s="2">
        <v>0</v>
      </c>
      <c r="AO12306" s="2">
        <v>0</v>
      </c>
      <c r="AP12306" s="2">
        <v>0</v>
      </c>
      <c r="AQ12306" s="2">
        <v>0</v>
      </c>
      <c r="AR12306" s="77">
        <v>0</v>
      </c>
      <c r="AS12306" s="77">
        <v>0</v>
      </c>
      <c r="AT12306" s="77">
        <v>0</v>
      </c>
      <c r="AU12306" s="77">
        <v>0</v>
      </c>
      <c r="AV12306" s="77">
        <v>0</v>
      </c>
      <c r="AW12306" s="77">
        <v>0</v>
      </c>
      <c r="AX12306" s="77">
        <v>0</v>
      </c>
      <c r="AY12306" s="77">
        <v>0</v>
      </c>
      <c r="AZ12306" s="77">
        <v>0</v>
      </c>
      <c r="BA12306" s="77">
        <v>0</v>
      </c>
      <c r="BB12306" s="77">
        <v>0</v>
      </c>
      <c r="BC12306" s="77">
        <v>0</v>
      </c>
      <c r="BD12306" s="75">
        <v>455931</v>
      </c>
      <c r="BE12306" s="37">
        <v>6</v>
      </c>
    </row>
    <row r="12307" spans="1:57" x14ac:dyDescent="0.2">
      <c r="A12307" t="s">
        <v>18983</v>
      </c>
      <c r="B12307" t="s">
        <v>19004</v>
      </c>
      <c r="C12307" t="s">
        <v>19005</v>
      </c>
      <c r="D12307" t="s">
        <v>19006</v>
      </c>
      <c r="E12307" s="2">
        <v>162.95555555555501</v>
      </c>
      <c r="F12307" s="2">
        <v>3.41069480430928</v>
      </c>
      <c r="G12307" s="2">
        <v>1.4161900000000001</v>
      </c>
      <c r="H12307" s="2">
        <v>5.0257513483425704</v>
      </c>
      <c r="I12307" s="82">
        <v>-0.32135623752375098</v>
      </c>
      <c r="J12307" s="2">
        <v>3.2174335197054398</v>
      </c>
      <c r="K12307" s="2">
        <v>0.41599004500204501</v>
      </c>
      <c r="L12307" s="2">
        <v>1.0218329441932701</v>
      </c>
      <c r="M12307" s="86">
        <v>-0.59289818618006795</v>
      </c>
      <c r="N12307" s="2">
        <v>0.25404813855175201</v>
      </c>
      <c r="O12307" s="2">
        <v>0.95587958543570095</v>
      </c>
      <c r="P12307" s="2">
        <v>2.0388251738715399</v>
      </c>
      <c r="Q12307" s="2">
        <v>3.2769005783762601</v>
      </c>
      <c r="R12307" s="82">
        <v>-0.37781903200682498</v>
      </c>
      <c r="S12307" s="2">
        <v>555.79166666666595</v>
      </c>
      <c r="T12307" s="2">
        <v>524.29866666666601</v>
      </c>
      <c r="U12307" s="2">
        <v>67.787888888888801</v>
      </c>
      <c r="V12307" s="2">
        <v>41.398555555555497</v>
      </c>
      <c r="W12307" s="2">
        <v>21.6782222222222</v>
      </c>
      <c r="X12307" s="2">
        <v>4.7111111111111104</v>
      </c>
      <c r="Y12307" s="2">
        <v>155.76588888888801</v>
      </c>
      <c r="Z12307" s="2">
        <v>150.662222222222</v>
      </c>
      <c r="AA12307" s="2">
        <v>0.92456020728214905</v>
      </c>
      <c r="AB12307" s="2">
        <v>5.1036666666666601</v>
      </c>
      <c r="AC12307" s="2">
        <v>332.23788888888799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s="2">
        <v>0</v>
      </c>
      <c r="AM12307" s="2">
        <v>0</v>
      </c>
      <c r="AN12307" s="2">
        <v>0</v>
      </c>
      <c r="AO12307" s="2">
        <v>0</v>
      </c>
      <c r="AP12307" s="2">
        <v>0</v>
      </c>
      <c r="AQ12307" s="2">
        <v>0</v>
      </c>
      <c r="AR12307" s="77">
        <v>0</v>
      </c>
      <c r="AS12307" s="77">
        <v>0</v>
      </c>
      <c r="AT12307" s="77">
        <v>0</v>
      </c>
      <c r="AU12307" s="77">
        <v>0</v>
      </c>
      <c r="AV12307" s="77">
        <v>0</v>
      </c>
      <c r="AW12307" s="77">
        <v>0</v>
      </c>
      <c r="AX12307" s="77">
        <v>0</v>
      </c>
      <c r="AY12307" s="77">
        <v>0</v>
      </c>
      <c r="AZ12307" s="77">
        <v>0</v>
      </c>
      <c r="BA12307" s="77">
        <v>0</v>
      </c>
      <c r="BB12307" s="77">
        <v>0</v>
      </c>
      <c r="BC12307" s="77">
        <v>0</v>
      </c>
      <c r="BD12307" s="75">
        <v>675852</v>
      </c>
      <c r="BE12307" s="37">
        <v>6</v>
      </c>
    </row>
    <row r="12308" spans="1:57" x14ac:dyDescent="0.2">
      <c r="A12308" t="s">
        <v>18983</v>
      </c>
      <c r="B12308" t="s">
        <v>19007</v>
      </c>
      <c r="C12308" t="s">
        <v>11955</v>
      </c>
      <c r="D12308" t="s">
        <v>6018</v>
      </c>
      <c r="E12308" s="2">
        <v>105.611111111111</v>
      </c>
      <c r="F12308" s="2">
        <v>2.6925670699631699</v>
      </c>
      <c r="G12308" s="2">
        <v>1.2615000000000001</v>
      </c>
      <c r="H12308" s="2">
        <v>4.8044157350995196</v>
      </c>
      <c r="I12308" s="82">
        <v>-0.43956409719247502</v>
      </c>
      <c r="J12308" s="2">
        <v>2.4438926880589098</v>
      </c>
      <c r="K12308" s="2">
        <v>0.370159915833771</v>
      </c>
      <c r="L12308" s="2">
        <v>0.93230716430500704</v>
      </c>
      <c r="M12308" s="86">
        <v>-0.60296356178952104</v>
      </c>
      <c r="N12308" s="2">
        <v>0.172881641241451</v>
      </c>
      <c r="O12308" s="2">
        <v>0.73956023145712702</v>
      </c>
      <c r="P12308" s="2">
        <v>1.5828469226722699</v>
      </c>
      <c r="Q12308" s="2">
        <v>3.23579099194566</v>
      </c>
      <c r="R12308" s="82">
        <v>-0.51083153188441199</v>
      </c>
      <c r="S12308" s="2">
        <v>284.36500000000001</v>
      </c>
      <c r="T12308" s="2">
        <v>258.102222222222</v>
      </c>
      <c r="U12308" s="2">
        <v>39.093000000000004</v>
      </c>
      <c r="V12308" s="2">
        <v>18.258222222222201</v>
      </c>
      <c r="W12308" s="2">
        <v>15.234777777777699</v>
      </c>
      <c r="X12308" s="2">
        <v>5.6</v>
      </c>
      <c r="Y12308" s="2">
        <v>78.105777777777703</v>
      </c>
      <c r="Z12308" s="2">
        <v>72.677777777777706</v>
      </c>
      <c r="AA12308" s="2">
        <v>0.68816412414518602</v>
      </c>
      <c r="AB12308" s="2">
        <v>5.4279999999999999</v>
      </c>
      <c r="AC12308" s="2">
        <v>134.263555555555</v>
      </c>
      <c r="AD12308" s="2">
        <v>0</v>
      </c>
      <c r="AE12308" s="2">
        <v>32.902666666666597</v>
      </c>
      <c r="AF12308" s="2">
        <v>3.17777777777777</v>
      </c>
      <c r="AG12308" s="2">
        <v>0</v>
      </c>
      <c r="AH12308" s="2">
        <v>3.17777777777777</v>
      </c>
      <c r="AI12308" s="2">
        <v>0</v>
      </c>
      <c r="AJ12308" s="2">
        <v>3.17777777777777</v>
      </c>
      <c r="AK12308" s="2">
        <v>0</v>
      </c>
      <c r="AL12308" s="2">
        <v>0</v>
      </c>
      <c r="AM12308" s="2">
        <v>0</v>
      </c>
      <c r="AN12308" s="2">
        <v>0</v>
      </c>
      <c r="AO12308" s="2">
        <v>0</v>
      </c>
      <c r="AP12308" s="2">
        <v>0</v>
      </c>
      <c r="AQ12308" s="2">
        <v>0</v>
      </c>
      <c r="AR12308" s="77">
        <v>1.11749961415004</v>
      </c>
      <c r="AS12308" s="77">
        <v>0</v>
      </c>
      <c r="AT12308" s="77">
        <v>8.1287641720455692</v>
      </c>
      <c r="AU12308" s="77">
        <v>0</v>
      </c>
      <c r="AV12308" s="77">
        <v>20.858707781173099</v>
      </c>
      <c r="AW12308" s="77">
        <v>0</v>
      </c>
      <c r="AX12308" s="77">
        <v>0</v>
      </c>
      <c r="AY12308" s="77">
        <v>0</v>
      </c>
      <c r="AZ12308" s="77">
        <v>0</v>
      </c>
      <c r="BA12308" s="77">
        <v>0</v>
      </c>
      <c r="BB12308" s="77">
        <v>0</v>
      </c>
      <c r="BC12308" s="77">
        <v>0</v>
      </c>
      <c r="BD12308" s="75">
        <v>455682</v>
      </c>
      <c r="BE12308" s="37">
        <v>6</v>
      </c>
    </row>
    <row r="12309" spans="1:57" x14ac:dyDescent="0.2">
      <c r="A12309" t="s">
        <v>18983</v>
      </c>
      <c r="B12309" t="s">
        <v>19008</v>
      </c>
      <c r="C12309" t="s">
        <v>19009</v>
      </c>
      <c r="D12309" t="s">
        <v>19010</v>
      </c>
      <c r="E12309" s="2">
        <v>64.122222222222206</v>
      </c>
      <c r="F12309" s="2">
        <v>3.6003430947842601</v>
      </c>
      <c r="G12309" s="2">
        <v>1.3530899999999999</v>
      </c>
      <c r="H12309" s="2">
        <v>4.93709264530351</v>
      </c>
      <c r="I12309" s="82">
        <v>-0.27075642418637802</v>
      </c>
      <c r="J12309" s="2">
        <v>3.1560492115751102</v>
      </c>
      <c r="K12309" s="2">
        <v>0.44855311037948298</v>
      </c>
      <c r="L12309" s="2">
        <v>0.98537457156336095</v>
      </c>
      <c r="M12309" s="86">
        <v>-0.54478923718538297</v>
      </c>
      <c r="N12309" s="2">
        <v>0.36941951134985201</v>
      </c>
      <c r="O12309" s="2">
        <v>1.2284803326979701</v>
      </c>
      <c r="P12309" s="2">
        <v>1.92330965170681</v>
      </c>
      <c r="Q12309" s="2">
        <v>3.2609399001143</v>
      </c>
      <c r="R12309" s="82">
        <v>-0.41019776180499501</v>
      </c>
      <c r="S12309" s="2">
        <v>230.86199999999999</v>
      </c>
      <c r="T12309" s="2">
        <v>202.37288888888801</v>
      </c>
      <c r="U12309" s="2">
        <v>28.762222222222199</v>
      </c>
      <c r="V12309" s="2">
        <v>23.687999999999999</v>
      </c>
      <c r="W12309" s="2">
        <v>9.6444444444444402E-2</v>
      </c>
      <c r="X12309" s="2">
        <v>4.9777777777777699</v>
      </c>
      <c r="Y12309" s="2">
        <v>78.7728888888889</v>
      </c>
      <c r="Z12309" s="2">
        <v>55.357999999999997</v>
      </c>
      <c r="AA12309" s="2">
        <v>0.86332004851845401</v>
      </c>
      <c r="AB12309" s="2">
        <v>23.4148888888888</v>
      </c>
      <c r="AC12309" s="2">
        <v>91.871555555555503</v>
      </c>
      <c r="AD12309" s="2">
        <v>21.699111111111101</v>
      </c>
      <c r="AE12309" s="2">
        <v>9.7562222222222204</v>
      </c>
      <c r="AF12309" s="2">
        <v>26.087333333333302</v>
      </c>
      <c r="AG12309" s="2">
        <v>24.665111111111099</v>
      </c>
      <c r="AH12309" s="2">
        <v>1.4222222222222201</v>
      </c>
      <c r="AI12309" s="2">
        <v>0</v>
      </c>
      <c r="AJ12309" s="2">
        <v>0</v>
      </c>
      <c r="AK12309" s="2">
        <v>1.4222222222222201</v>
      </c>
      <c r="AL12309" s="2">
        <v>1.0795555555555501</v>
      </c>
      <c r="AM12309" s="2">
        <v>1.0795555555555501</v>
      </c>
      <c r="AN12309" s="2">
        <v>0</v>
      </c>
      <c r="AO12309" s="2">
        <v>23.438888888888801</v>
      </c>
      <c r="AP12309" s="2">
        <v>0</v>
      </c>
      <c r="AQ12309" s="2">
        <v>0.146666666666666</v>
      </c>
      <c r="AR12309" s="77">
        <v>11.2999685237645</v>
      </c>
      <c r="AS12309" s="77">
        <v>12.187952272921899</v>
      </c>
      <c r="AT12309" s="77">
        <v>4.9447577841304096</v>
      </c>
      <c r="AU12309" s="77">
        <v>0</v>
      </c>
      <c r="AV12309" s="77">
        <v>0</v>
      </c>
      <c r="AW12309" s="77">
        <v>28.571428571428498</v>
      </c>
      <c r="AX12309" s="77">
        <v>12.187952272921899</v>
      </c>
      <c r="AY12309" s="77">
        <v>1.37046586812157</v>
      </c>
      <c r="AZ12309" s="77">
        <v>0</v>
      </c>
      <c r="BA12309" s="77">
        <v>25.5126722815912</v>
      </c>
      <c r="BB12309" s="77">
        <v>0</v>
      </c>
      <c r="BC12309" s="77">
        <v>1.5033141243195201</v>
      </c>
      <c r="BD12309" s="75">
        <v>455687</v>
      </c>
      <c r="BE12309" s="37">
        <v>6</v>
      </c>
    </row>
    <row r="12310" spans="1:57" x14ac:dyDescent="0.2">
      <c r="A12310" t="s">
        <v>18983</v>
      </c>
      <c r="B12310" t="s">
        <v>19011</v>
      </c>
      <c r="C12310" t="s">
        <v>19012</v>
      </c>
      <c r="D12310" t="s">
        <v>19013</v>
      </c>
      <c r="E12310" s="2">
        <v>151.488888888888</v>
      </c>
      <c r="F12310" s="2">
        <v>3.5794161654686798</v>
      </c>
      <c r="G12310" s="2">
        <v>1.31856</v>
      </c>
      <c r="H12310" s="2">
        <v>4.8876600026195796</v>
      </c>
      <c r="I12310" s="82">
        <v>-0.26766261083007797</v>
      </c>
      <c r="J12310" s="2">
        <v>3.2956403109872299</v>
      </c>
      <c r="K12310" s="2">
        <v>0.41460686518996598</v>
      </c>
      <c r="L12310" s="2">
        <v>0.96538936080864302</v>
      </c>
      <c r="M12310" s="86">
        <v>-0.57052886428883198</v>
      </c>
      <c r="N12310" s="2">
        <v>0.19763092269326599</v>
      </c>
      <c r="O12310" s="2">
        <v>0.89977262725539098</v>
      </c>
      <c r="P12310" s="2">
        <v>2.26503667302332</v>
      </c>
      <c r="Q12310" s="2">
        <v>3.2517566499333901</v>
      </c>
      <c r="R12310" s="82">
        <v>-0.30344213394021402</v>
      </c>
      <c r="S12310" s="2">
        <v>542.24177777777697</v>
      </c>
      <c r="T12310" s="2">
        <v>499.25288888888798</v>
      </c>
      <c r="U12310" s="2">
        <v>62.808333333333302</v>
      </c>
      <c r="V12310" s="2">
        <v>29.938888888888801</v>
      </c>
      <c r="W12310" s="2">
        <v>27.436111111111099</v>
      </c>
      <c r="X12310" s="2">
        <v>5.43333333333333</v>
      </c>
      <c r="Y12310" s="2">
        <v>136.305555555555</v>
      </c>
      <c r="Z12310" s="2">
        <v>126.186111111111</v>
      </c>
      <c r="AA12310" s="2">
        <v>0.83297271527064698</v>
      </c>
      <c r="AB12310" s="2">
        <v>10.119444444444399</v>
      </c>
      <c r="AC12310" s="2">
        <v>307.26955555555497</v>
      </c>
      <c r="AD12310" s="2">
        <v>1.4833333333333301</v>
      </c>
      <c r="AE12310" s="2">
        <v>34.375</v>
      </c>
      <c r="AF12310" s="2">
        <v>4.4084444444444397</v>
      </c>
      <c r="AG12310" s="2">
        <v>4.4084444444444397</v>
      </c>
      <c r="AH12310" s="2">
        <v>0</v>
      </c>
      <c r="AI12310" s="2">
        <v>0</v>
      </c>
      <c r="AJ12310" s="2">
        <v>0</v>
      </c>
      <c r="AK12310" s="2">
        <v>0</v>
      </c>
      <c r="AL12310" s="2">
        <v>0</v>
      </c>
      <c r="AM12310" s="2">
        <v>0</v>
      </c>
      <c r="AN12310" s="2">
        <v>0</v>
      </c>
      <c r="AO12310" s="2">
        <v>4.4084444444444397</v>
      </c>
      <c r="AP12310" s="2">
        <v>0</v>
      </c>
      <c r="AQ12310" s="2">
        <v>0</v>
      </c>
      <c r="AR12310" s="77">
        <v>0.81300346544878699</v>
      </c>
      <c r="AS12310" s="77">
        <v>0.88300829951242599</v>
      </c>
      <c r="AT12310" s="77">
        <v>0</v>
      </c>
      <c r="AU12310" s="77">
        <v>0</v>
      </c>
      <c r="AV12310" s="77">
        <v>0</v>
      </c>
      <c r="AW12310" s="77">
        <v>0</v>
      </c>
      <c r="AX12310" s="77">
        <v>0.88300829951242599</v>
      </c>
      <c r="AY12310" s="77">
        <v>0</v>
      </c>
      <c r="AZ12310" s="77">
        <v>0</v>
      </c>
      <c r="BA12310" s="77">
        <v>1.4347156640604299</v>
      </c>
      <c r="BB12310" s="77">
        <v>0</v>
      </c>
      <c r="BC12310" s="77">
        <v>0</v>
      </c>
      <c r="BD12310" s="75">
        <v>676063</v>
      </c>
      <c r="BE12310" s="37">
        <v>6</v>
      </c>
    </row>
    <row r="12311" spans="1:57" x14ac:dyDescent="0.2">
      <c r="A12311" t="s">
        <v>18983</v>
      </c>
      <c r="B12311" t="s">
        <v>19014</v>
      </c>
      <c r="C12311" t="s">
        <v>9848</v>
      </c>
      <c r="D12311" t="s">
        <v>19015</v>
      </c>
      <c r="E12311" s="2">
        <v>45.533333333333303</v>
      </c>
      <c r="F12311" s="2">
        <v>3.60818448023426</v>
      </c>
      <c r="G12311" s="2">
        <v>1.3935500000000001</v>
      </c>
      <c r="H12311" s="2">
        <v>4.9941794382373796</v>
      </c>
      <c r="I12311" s="82">
        <v>-0.27752205845697098</v>
      </c>
      <c r="J12311" s="2">
        <v>3.36107125427037</v>
      </c>
      <c r="K12311" s="2">
        <v>0.83974377745241502</v>
      </c>
      <c r="L12311" s="2">
        <v>1.0087608250648299</v>
      </c>
      <c r="M12311" s="86">
        <v>-0.167549178569218</v>
      </c>
      <c r="N12311" s="2">
        <v>0.631044411908247</v>
      </c>
      <c r="O12311" s="2">
        <v>1.01433382137628</v>
      </c>
      <c r="P12311" s="2">
        <v>1.75410688140556</v>
      </c>
      <c r="Q12311" s="2">
        <v>3.2712889515319001</v>
      </c>
      <c r="R12311" s="82">
        <v>-0.463787238793401</v>
      </c>
      <c r="S12311" s="2">
        <v>164.29266666666601</v>
      </c>
      <c r="T12311" s="2">
        <v>153.04077777777701</v>
      </c>
      <c r="U12311" s="2">
        <v>38.236333333333299</v>
      </c>
      <c r="V12311" s="2">
        <v>28.733555555555501</v>
      </c>
      <c r="W12311" s="2">
        <v>4.1694444444444398</v>
      </c>
      <c r="X12311" s="2">
        <v>5.3333333333333304</v>
      </c>
      <c r="Y12311" s="2">
        <v>46.186</v>
      </c>
      <c r="Z12311" s="2">
        <v>44.436888888888802</v>
      </c>
      <c r="AA12311" s="2">
        <v>0.97591996095656397</v>
      </c>
      <c r="AB12311" s="2">
        <v>1.74911111111111</v>
      </c>
      <c r="AC12311" s="2">
        <v>60.188888888888798</v>
      </c>
      <c r="AD12311" s="2">
        <v>17.5513333333333</v>
      </c>
      <c r="AE12311" s="2">
        <v>2.13011111111111</v>
      </c>
      <c r="AF12311" s="2">
        <v>1.24444444444444</v>
      </c>
      <c r="AG12311" s="2">
        <v>0</v>
      </c>
      <c r="AH12311" s="2">
        <v>1.24444444444444</v>
      </c>
      <c r="AI12311" s="2">
        <v>0</v>
      </c>
      <c r="AJ12311" s="2">
        <v>1.24444444444444</v>
      </c>
      <c r="AK12311" s="2">
        <v>0</v>
      </c>
      <c r="AL12311" s="2">
        <v>0</v>
      </c>
      <c r="AM12311" s="2">
        <v>0</v>
      </c>
      <c r="AN12311" s="2">
        <v>0</v>
      </c>
      <c r="AO12311" s="2">
        <v>0</v>
      </c>
      <c r="AP12311" s="2">
        <v>0</v>
      </c>
      <c r="AQ12311" s="2">
        <v>0</v>
      </c>
      <c r="AR12311" s="77">
        <v>0.75745586805118703</v>
      </c>
      <c r="AS12311" s="77">
        <v>0</v>
      </c>
      <c r="AT12311" s="77">
        <v>3.2546123960049602</v>
      </c>
      <c r="AU12311" s="77">
        <v>0</v>
      </c>
      <c r="AV12311" s="77">
        <v>29.846768820786099</v>
      </c>
      <c r="AW12311" s="77">
        <v>0</v>
      </c>
      <c r="AX12311" s="77">
        <v>0</v>
      </c>
      <c r="AY12311" s="77">
        <v>0</v>
      </c>
      <c r="AZ12311" s="77">
        <v>0</v>
      </c>
      <c r="BA12311" s="77">
        <v>0</v>
      </c>
      <c r="BB12311" s="77">
        <v>0</v>
      </c>
      <c r="BC12311" s="77">
        <v>0</v>
      </c>
      <c r="BD12311" s="75">
        <v>676452</v>
      </c>
      <c r="BE12311" s="37">
        <v>6</v>
      </c>
    </row>
    <row r="12312" spans="1:57" x14ac:dyDescent="0.2">
      <c r="A12312" t="s">
        <v>18983</v>
      </c>
      <c r="B12312" t="s">
        <v>19016</v>
      </c>
      <c r="C12312" t="s">
        <v>9224</v>
      </c>
      <c r="D12312" t="s">
        <v>17533</v>
      </c>
      <c r="E12312" s="2">
        <v>75.911111111111097</v>
      </c>
      <c r="F12312" s="2">
        <v>3.1818852459016398</v>
      </c>
      <c r="G12312" s="2">
        <v>1.3259000000000001</v>
      </c>
      <c r="H12312" s="2">
        <v>4.8982249892450396</v>
      </c>
      <c r="I12312" s="82">
        <v>-0.35040034851643997</v>
      </c>
      <c r="J12312" s="2">
        <v>2.9699604800936701</v>
      </c>
      <c r="K12312" s="2">
        <v>0.28849824355971898</v>
      </c>
      <c r="L12312" s="2">
        <v>0.96963970491407803</v>
      </c>
      <c r="M12312" s="86">
        <v>-0.70246861581923004</v>
      </c>
      <c r="N12312" s="2">
        <v>0.20289666276346599</v>
      </c>
      <c r="O12312" s="2">
        <v>0.81990339578454297</v>
      </c>
      <c r="P12312" s="2">
        <v>2.0734836065573701</v>
      </c>
      <c r="Q12312" s="2">
        <v>3.2537372809909901</v>
      </c>
      <c r="R12312" s="82">
        <v>-0.36273785266219899</v>
      </c>
      <c r="S12312" s="2">
        <v>241.54044444444401</v>
      </c>
      <c r="T12312" s="2">
        <v>225.453</v>
      </c>
      <c r="U12312" s="2">
        <v>21.900222222222201</v>
      </c>
      <c r="V12312" s="2">
        <v>15.4021111111111</v>
      </c>
      <c r="W12312" s="2">
        <v>6.4981111111111103</v>
      </c>
      <c r="X12312" s="2">
        <v>0</v>
      </c>
      <c r="Y12312" s="2">
        <v>62.239777777777697</v>
      </c>
      <c r="Z12312" s="2">
        <v>52.650444444444403</v>
      </c>
      <c r="AA12312" s="2">
        <v>0.69358021077283305</v>
      </c>
      <c r="AB12312" s="2">
        <v>9.5893333333333306</v>
      </c>
      <c r="AC12312" s="2">
        <v>132.88244444444399</v>
      </c>
      <c r="AD12312" s="2">
        <v>0.14777777777777701</v>
      </c>
      <c r="AE12312" s="2">
        <v>24.3702222222222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</v>
      </c>
      <c r="AL12312" s="2">
        <v>0</v>
      </c>
      <c r="AM12312" s="2">
        <v>0</v>
      </c>
      <c r="AN12312" s="2">
        <v>0</v>
      </c>
      <c r="AO12312" s="2">
        <v>0</v>
      </c>
      <c r="AP12312" s="2">
        <v>0</v>
      </c>
      <c r="AQ12312" s="2">
        <v>0</v>
      </c>
      <c r="AR12312" s="77">
        <v>0</v>
      </c>
      <c r="AS12312" s="77">
        <v>0</v>
      </c>
      <c r="AT12312" s="77">
        <v>0</v>
      </c>
      <c r="AU12312" s="77">
        <v>0</v>
      </c>
      <c r="AV12312" s="77">
        <v>0</v>
      </c>
      <c r="AW12312" s="77">
        <v>0</v>
      </c>
      <c r="AX12312" s="77">
        <v>0</v>
      </c>
      <c r="AY12312" s="77">
        <v>0</v>
      </c>
      <c r="AZ12312" s="77">
        <v>0</v>
      </c>
      <c r="BA12312" s="77">
        <v>0</v>
      </c>
      <c r="BB12312" s="77">
        <v>0</v>
      </c>
      <c r="BC12312" s="77">
        <v>0</v>
      </c>
      <c r="BD12312" s="75">
        <v>455625</v>
      </c>
      <c r="BE12312" s="37">
        <v>6</v>
      </c>
    </row>
    <row r="12313" spans="1:57" x14ac:dyDescent="0.2">
      <c r="A12313" t="s">
        <v>18983</v>
      </c>
      <c r="B12313" t="s">
        <v>22455</v>
      </c>
      <c r="C12313" t="s">
        <v>19017</v>
      </c>
      <c r="D12313" t="s">
        <v>950</v>
      </c>
      <c r="E12313" s="2">
        <v>59.822222222222202</v>
      </c>
      <c r="F12313" s="2">
        <v>3.0722882615156002</v>
      </c>
      <c r="G12313" s="2">
        <v>1.20899</v>
      </c>
      <c r="H12313" s="2">
        <v>4.7259265999583402</v>
      </c>
      <c r="I12313" s="82">
        <v>-0.34990774898139998</v>
      </c>
      <c r="J12313" s="2">
        <v>2.7695300891530401</v>
      </c>
      <c r="K12313" s="2">
        <v>0.34997399702823101</v>
      </c>
      <c r="L12313" s="2">
        <v>0.90179522982369698</v>
      </c>
      <c r="M12313" s="86">
        <v>-0.61191411813449903</v>
      </c>
      <c r="N12313" s="2">
        <v>0.25190564635958301</v>
      </c>
      <c r="O12313" s="2">
        <v>0.77880014858840996</v>
      </c>
      <c r="P12313" s="2">
        <v>1.9435141158989599</v>
      </c>
      <c r="Q12313" s="2">
        <v>3.22010907119168</v>
      </c>
      <c r="R12313" s="82">
        <v>-0.39644463186468598</v>
      </c>
      <c r="S12313" s="2">
        <v>183.79111111111101</v>
      </c>
      <c r="T12313" s="2">
        <v>165.67944444444399</v>
      </c>
      <c r="U12313" s="2">
        <v>20.936222222222199</v>
      </c>
      <c r="V12313" s="2">
        <v>15.0695555555555</v>
      </c>
      <c r="W12313" s="2">
        <v>0</v>
      </c>
      <c r="X12313" s="2">
        <v>5.86666666666666</v>
      </c>
      <c r="Y12313" s="2">
        <v>46.589555555555499</v>
      </c>
      <c r="Z12313" s="2">
        <v>34.344555555555502</v>
      </c>
      <c r="AA12313" s="2">
        <v>0.57411032689450203</v>
      </c>
      <c r="AB12313" s="2">
        <v>12.244999999999999</v>
      </c>
      <c r="AC12313" s="2">
        <v>106.620555555555</v>
      </c>
      <c r="AD12313" s="2">
        <v>0</v>
      </c>
      <c r="AE12313" s="2">
        <v>9.6447777777777706</v>
      </c>
      <c r="AF12313" s="2">
        <v>0</v>
      </c>
      <c r="AG12313" s="2">
        <v>0</v>
      </c>
      <c r="AH12313" s="2">
        <v>0</v>
      </c>
      <c r="AI12313" s="2">
        <v>0</v>
      </c>
      <c r="AJ12313" s="2">
        <v>0</v>
      </c>
      <c r="AK12313" s="2">
        <v>0</v>
      </c>
      <c r="AL12313" s="2">
        <v>0</v>
      </c>
      <c r="AM12313" s="2">
        <v>0</v>
      </c>
      <c r="AN12313" s="2">
        <v>0</v>
      </c>
      <c r="AO12313" s="2">
        <v>0</v>
      </c>
      <c r="AP12313" s="2">
        <v>0</v>
      </c>
      <c r="AQ12313" s="2">
        <v>0</v>
      </c>
      <c r="AR12313" s="77">
        <v>0</v>
      </c>
      <c r="AS12313" s="77">
        <v>0</v>
      </c>
      <c r="AT12313" s="77">
        <v>0</v>
      </c>
      <c r="AU12313" s="77">
        <v>0</v>
      </c>
      <c r="AV12313" s="77">
        <v>0</v>
      </c>
      <c r="AW12313" s="77">
        <v>0</v>
      </c>
      <c r="AX12313" s="77">
        <v>0</v>
      </c>
      <c r="AY12313" s="77">
        <v>0</v>
      </c>
      <c r="AZ12313" s="77">
        <v>0</v>
      </c>
      <c r="BA12313" s="77">
        <v>0</v>
      </c>
      <c r="BB12313" s="77">
        <v>0</v>
      </c>
      <c r="BC12313" s="77">
        <v>0</v>
      </c>
      <c r="BD12313" s="75">
        <v>455601</v>
      </c>
      <c r="BE12313" s="37">
        <v>6</v>
      </c>
    </row>
    <row r="12314" spans="1:57" x14ac:dyDescent="0.2">
      <c r="A12314" t="s">
        <v>18983</v>
      </c>
      <c r="B12314" t="s">
        <v>19018</v>
      </c>
      <c r="C12314" t="s">
        <v>19019</v>
      </c>
      <c r="D12314" t="s">
        <v>17379</v>
      </c>
      <c r="E12314" s="2">
        <v>73.477777777777703</v>
      </c>
      <c r="F12314" s="2">
        <v>2.99253440193558</v>
      </c>
      <c r="G12314" s="2">
        <v>1.14141</v>
      </c>
      <c r="H12314" s="2">
        <v>4.6219034232135598</v>
      </c>
      <c r="I12314" s="82">
        <v>-0.352532035415205</v>
      </c>
      <c r="J12314" s="2">
        <v>2.7270497504914499</v>
      </c>
      <c r="K12314" s="2">
        <v>0.55010887645546602</v>
      </c>
      <c r="L12314" s="2">
        <v>0.86242105535406499</v>
      </c>
      <c r="M12314" s="86">
        <v>-0.362134223138116</v>
      </c>
      <c r="N12314" s="2">
        <v>0.46690155753818202</v>
      </c>
      <c r="O12314" s="2">
        <v>0.87686828973234499</v>
      </c>
      <c r="P12314" s="2">
        <v>1.5655572357477601</v>
      </c>
      <c r="Q12314" s="2">
        <v>3.1982701781612999</v>
      </c>
      <c r="R12314" s="82">
        <v>-0.51049875447113802</v>
      </c>
      <c r="S12314" s="2">
        <v>219.884777777777</v>
      </c>
      <c r="T12314" s="2">
        <v>200.37755555555501</v>
      </c>
      <c r="U12314" s="2">
        <v>40.420777777777701</v>
      </c>
      <c r="V12314" s="2">
        <v>34.3068888888888</v>
      </c>
      <c r="W12314" s="2">
        <v>0.51388888888888795</v>
      </c>
      <c r="X12314" s="2">
        <v>5.6</v>
      </c>
      <c r="Y12314" s="2">
        <v>64.430333333333294</v>
      </c>
      <c r="Z12314" s="2">
        <v>51.036999999999999</v>
      </c>
      <c r="AA12314" s="2">
        <v>0.69459095720550401</v>
      </c>
      <c r="AB12314" s="2">
        <v>13.393333333333301</v>
      </c>
      <c r="AC12314" s="2">
        <v>34.7796666666666</v>
      </c>
      <c r="AD12314" s="2">
        <v>78.221000000000004</v>
      </c>
      <c r="AE12314" s="2">
        <v>2.0329999999999999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s="2">
        <v>0</v>
      </c>
      <c r="AL12314" s="2">
        <v>0</v>
      </c>
      <c r="AM12314" s="2">
        <v>0</v>
      </c>
      <c r="AN12314" s="2">
        <v>0</v>
      </c>
      <c r="AO12314" s="2">
        <v>0</v>
      </c>
      <c r="AP12314" s="2">
        <v>0</v>
      </c>
      <c r="AQ12314" s="2">
        <v>0</v>
      </c>
      <c r="AR12314" s="77">
        <v>0</v>
      </c>
      <c r="AS12314" s="77">
        <v>0</v>
      </c>
      <c r="AT12314" s="77">
        <v>0</v>
      </c>
      <c r="AU12314" s="77">
        <v>0</v>
      </c>
      <c r="AV12314" s="77">
        <v>0</v>
      </c>
      <c r="AW12314" s="77">
        <v>0</v>
      </c>
      <c r="AX12314" s="77">
        <v>0</v>
      </c>
      <c r="AY12314" s="77">
        <v>0</v>
      </c>
      <c r="AZ12314" s="77">
        <v>0</v>
      </c>
      <c r="BA12314" s="77">
        <v>0</v>
      </c>
      <c r="BB12314" s="77">
        <v>0</v>
      </c>
      <c r="BC12314" s="77">
        <v>0</v>
      </c>
      <c r="BD12314" s="75">
        <v>676347</v>
      </c>
      <c r="BE12314" s="37">
        <v>6</v>
      </c>
    </row>
    <row r="12315" spans="1:57" x14ac:dyDescent="0.2">
      <c r="A12315" t="s">
        <v>18983</v>
      </c>
      <c r="B12315" t="s">
        <v>22901</v>
      </c>
      <c r="C12315" t="s">
        <v>19019</v>
      </c>
      <c r="D12315" t="s">
        <v>17379</v>
      </c>
      <c r="E12315" s="2">
        <v>59.077777777777698</v>
      </c>
      <c r="F12315" s="2">
        <v>3.6317660334775201</v>
      </c>
      <c r="G12315" s="2">
        <v>1.57053</v>
      </c>
      <c r="H12315" s="2">
        <v>5.23463222525496</v>
      </c>
      <c r="I12315" s="82">
        <v>-0.306204165412856</v>
      </c>
      <c r="J12315" s="2">
        <v>3.0774101937182601</v>
      </c>
      <c r="K12315" s="2">
        <v>0.474483731427496</v>
      </c>
      <c r="L12315" s="2">
        <v>1.11070272241015</v>
      </c>
      <c r="M12315" s="86">
        <v>-0.57280762723089396</v>
      </c>
      <c r="N12315" s="2">
        <v>0.26714312582283201</v>
      </c>
      <c r="O12315" s="2">
        <v>1.4453921384239199</v>
      </c>
      <c r="P12315" s="2">
        <v>1.7118901636260999</v>
      </c>
      <c r="Q12315" s="2">
        <v>3.3122181360851801</v>
      </c>
      <c r="R12315" s="82">
        <v>-0.48315899095660297</v>
      </c>
      <c r="S12315" s="2">
        <v>214.55666666666599</v>
      </c>
      <c r="T12315" s="2">
        <v>181.80655555555501</v>
      </c>
      <c r="U12315" s="2">
        <v>28.0314444444444</v>
      </c>
      <c r="V12315" s="2">
        <v>15.782222222222201</v>
      </c>
      <c r="W12315" s="2">
        <v>2.9603333333333302</v>
      </c>
      <c r="X12315" s="2">
        <v>9.2888888888888896</v>
      </c>
      <c r="Y12315" s="2">
        <v>85.390555555555494</v>
      </c>
      <c r="Z12315" s="2">
        <v>64.889666666666599</v>
      </c>
      <c r="AA12315" s="2">
        <v>1.0983769042693201</v>
      </c>
      <c r="AB12315" s="2">
        <v>20.500888888888799</v>
      </c>
      <c r="AC12315" s="2">
        <v>83.707888888888803</v>
      </c>
      <c r="AD12315" s="2">
        <v>17.426777777777701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 s="2">
        <v>0</v>
      </c>
      <c r="AM12315" s="2">
        <v>0</v>
      </c>
      <c r="AN12315" s="2">
        <v>0</v>
      </c>
      <c r="AO12315" s="2">
        <v>0</v>
      </c>
      <c r="AP12315" s="2">
        <v>0</v>
      </c>
      <c r="AQ12315" s="2">
        <v>0</v>
      </c>
      <c r="AR12315" s="77">
        <v>0</v>
      </c>
      <c r="AS12315" s="77">
        <v>0</v>
      </c>
      <c r="AT12315" s="77">
        <v>0</v>
      </c>
      <c r="AU12315" s="77">
        <v>0</v>
      </c>
      <c r="AV12315" s="77">
        <v>0</v>
      </c>
      <c r="AW12315" s="77">
        <v>0</v>
      </c>
      <c r="AX12315" s="77">
        <v>0</v>
      </c>
      <c r="AY12315" s="77">
        <v>0</v>
      </c>
      <c r="AZ12315" s="77">
        <v>0</v>
      </c>
      <c r="BA12315" s="77">
        <v>0</v>
      </c>
      <c r="BB12315" s="77">
        <v>0</v>
      </c>
      <c r="BC12315" s="77">
        <v>0</v>
      </c>
      <c r="BD12315" s="75">
        <v>675282</v>
      </c>
      <c r="BE12315" s="37">
        <v>6</v>
      </c>
    </row>
    <row r="12316" spans="1:57" x14ac:dyDescent="0.2">
      <c r="A12316" t="s">
        <v>18983</v>
      </c>
      <c r="B12316" t="s">
        <v>19020</v>
      </c>
      <c r="C12316" t="s">
        <v>7251</v>
      </c>
      <c r="D12316" t="s">
        <v>3732</v>
      </c>
      <c r="E12316" s="2">
        <v>154.388888888888</v>
      </c>
      <c r="F12316" s="2">
        <v>3.6198243972651998</v>
      </c>
      <c r="G12316" s="2">
        <v>1.1309</v>
      </c>
      <c r="H12316" s="2">
        <v>4.6053901367172001</v>
      </c>
      <c r="I12316" s="82">
        <v>-0.214002659968896</v>
      </c>
      <c r="J12316" s="2">
        <v>3.33367110471392</v>
      </c>
      <c r="K12316" s="2">
        <v>0.31445627923713498</v>
      </c>
      <c r="L12316" s="2">
        <v>0.85628606229089799</v>
      </c>
      <c r="M12316" s="86">
        <v>-0.63276725724596905</v>
      </c>
      <c r="N12316" s="2">
        <v>0.20017704210147499</v>
      </c>
      <c r="O12316" s="2">
        <v>1.0448549838071199</v>
      </c>
      <c r="P12316" s="2">
        <v>2.2605131342209401</v>
      </c>
      <c r="Q12316" s="2">
        <v>3.1946821389013098</v>
      </c>
      <c r="R12316" s="82">
        <v>-0.29241375638129602</v>
      </c>
      <c r="S12316" s="2">
        <v>558.86066666666602</v>
      </c>
      <c r="T12316" s="2">
        <v>514.68177777777703</v>
      </c>
      <c r="U12316" s="2">
        <v>48.548555555555502</v>
      </c>
      <c r="V12316" s="2">
        <v>30.905111111111101</v>
      </c>
      <c r="W12316" s="2">
        <v>12.487888888888801</v>
      </c>
      <c r="X12316" s="2">
        <v>5.1555555555555497</v>
      </c>
      <c r="Y12316" s="2">
        <v>161.31399999999999</v>
      </c>
      <c r="Z12316" s="2">
        <v>134.77855555555499</v>
      </c>
      <c r="AA12316" s="2">
        <v>0.87298092839150698</v>
      </c>
      <c r="AB12316" s="2">
        <v>26.535444444444401</v>
      </c>
      <c r="AC12316" s="2">
        <v>318.25744444444399</v>
      </c>
      <c r="AD12316" s="2">
        <v>4.6106666666666598</v>
      </c>
      <c r="AE12316" s="2">
        <v>26.13</v>
      </c>
      <c r="AF12316" s="2">
        <v>0.27044444444444399</v>
      </c>
      <c r="AG12316" s="2">
        <v>0</v>
      </c>
      <c r="AH12316" s="2">
        <v>0.27044444444444399</v>
      </c>
      <c r="AI12316" s="2">
        <v>0</v>
      </c>
      <c r="AJ12316" s="2">
        <v>0.27044444444444399</v>
      </c>
      <c r="AK12316" s="2">
        <v>0</v>
      </c>
      <c r="AL12316" s="2">
        <v>0</v>
      </c>
      <c r="AM12316" s="2">
        <v>0</v>
      </c>
      <c r="AN12316" s="2">
        <v>0</v>
      </c>
      <c r="AO12316" s="2">
        <v>0</v>
      </c>
      <c r="AP12316" s="2">
        <v>0</v>
      </c>
      <c r="AQ12316" s="2">
        <v>0</v>
      </c>
      <c r="AR12316" s="77">
        <v>4.8392105684859597E-2</v>
      </c>
      <c r="AS12316" s="77">
        <v>0</v>
      </c>
      <c r="AT12316" s="77">
        <v>0.55705971341406102</v>
      </c>
      <c r="AU12316" s="77">
        <v>0</v>
      </c>
      <c r="AV12316" s="77">
        <v>2.1656538334920001</v>
      </c>
      <c r="AW12316" s="77">
        <v>0</v>
      </c>
      <c r="AX12316" s="77">
        <v>0</v>
      </c>
      <c r="AY12316" s="77">
        <v>0</v>
      </c>
      <c r="AZ12316" s="77">
        <v>0</v>
      </c>
      <c r="BA12316" s="77">
        <v>0</v>
      </c>
      <c r="BB12316" s="77">
        <v>0</v>
      </c>
      <c r="BC12316" s="77">
        <v>0</v>
      </c>
      <c r="BD12316" s="75">
        <v>676060</v>
      </c>
      <c r="BE12316" s="37">
        <v>6</v>
      </c>
    </row>
    <row r="12317" spans="1:57" x14ac:dyDescent="0.2">
      <c r="A12317" t="s">
        <v>18983</v>
      </c>
      <c r="B12317" t="s">
        <v>19021</v>
      </c>
      <c r="C12317" t="s">
        <v>19022</v>
      </c>
      <c r="D12317" t="s">
        <v>19023</v>
      </c>
      <c r="E12317" s="2">
        <v>91.577777777777698</v>
      </c>
      <c r="F12317" s="2">
        <v>2.6872397476340599</v>
      </c>
      <c r="G12317" s="2">
        <v>1.1610199999999999</v>
      </c>
      <c r="H12317" s="2">
        <v>4.6524638548976798</v>
      </c>
      <c r="I12317" s="82">
        <v>-0.42240502420987303</v>
      </c>
      <c r="J12317" s="2">
        <v>2.3641858772142599</v>
      </c>
      <c r="K12317" s="2">
        <v>0.17844576559087599</v>
      </c>
      <c r="L12317" s="2">
        <v>0.87385942200196698</v>
      </c>
      <c r="M12317" s="86">
        <v>-0.79579579838818204</v>
      </c>
      <c r="N12317" s="2">
        <v>0.118266197524872</v>
      </c>
      <c r="O12317" s="2">
        <v>1.15150084930842</v>
      </c>
      <c r="P12317" s="2">
        <v>1.3572931327347699</v>
      </c>
      <c r="Q12317" s="2">
        <v>3.2048197560367799</v>
      </c>
      <c r="R12317" s="82">
        <v>-0.576483785030937</v>
      </c>
      <c r="S12317" s="2">
        <v>246.09144444444399</v>
      </c>
      <c r="T12317" s="2">
        <v>216.506888888888</v>
      </c>
      <c r="U12317" s="2">
        <v>16.341666666666601</v>
      </c>
      <c r="V12317" s="2">
        <v>10.830555555555501</v>
      </c>
      <c r="W12317" s="2">
        <v>0</v>
      </c>
      <c r="X12317" s="2">
        <v>5.5111111111111102</v>
      </c>
      <c r="Y12317" s="2">
        <v>105.45188888888801</v>
      </c>
      <c r="Z12317" s="2">
        <v>81.378444444444398</v>
      </c>
      <c r="AA12317" s="2">
        <v>0.88862654695462195</v>
      </c>
      <c r="AB12317" s="2">
        <v>24.073444444444402</v>
      </c>
      <c r="AC12317" s="2">
        <v>90.883444444444393</v>
      </c>
      <c r="AD12317" s="2">
        <v>3.98122222222222</v>
      </c>
      <c r="AE12317" s="2">
        <v>29.433222222222199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 s="2">
        <v>0</v>
      </c>
      <c r="AM12317" s="2">
        <v>0</v>
      </c>
      <c r="AN12317" s="2">
        <v>0</v>
      </c>
      <c r="AO12317" s="2">
        <v>0</v>
      </c>
      <c r="AP12317" s="2">
        <v>0</v>
      </c>
      <c r="AQ12317" s="2">
        <v>0</v>
      </c>
      <c r="AR12317" s="77">
        <v>0</v>
      </c>
      <c r="AS12317" s="77">
        <v>0</v>
      </c>
      <c r="AT12317" s="77">
        <v>0</v>
      </c>
      <c r="AU12317" s="77">
        <v>0</v>
      </c>
      <c r="AV12317" s="77">
        <v>0</v>
      </c>
      <c r="AW12317" s="77">
        <v>0</v>
      </c>
      <c r="AX12317" s="77">
        <v>0</v>
      </c>
      <c r="AY12317" s="77">
        <v>0</v>
      </c>
      <c r="AZ12317" s="77">
        <v>0</v>
      </c>
      <c r="BA12317" s="77">
        <v>0</v>
      </c>
      <c r="BB12317" s="77">
        <v>0</v>
      </c>
      <c r="BC12317" s="77">
        <v>0</v>
      </c>
      <c r="BD12317" s="75">
        <v>455536</v>
      </c>
      <c r="BE12317" s="37">
        <v>6</v>
      </c>
    </row>
    <row r="12318" spans="1:57" x14ac:dyDescent="0.2">
      <c r="A12318" t="s">
        <v>18983</v>
      </c>
      <c r="B12318" t="s">
        <v>19024</v>
      </c>
      <c r="C12318" t="s">
        <v>19025</v>
      </c>
      <c r="D12318" t="s">
        <v>19026</v>
      </c>
      <c r="E12318" s="2">
        <v>37.566666666666599</v>
      </c>
      <c r="F12318" s="2">
        <v>3.2513250517598302</v>
      </c>
      <c r="G12318" s="2">
        <v>1.20207</v>
      </c>
      <c r="H12318" s="2">
        <v>4.7154373186831799</v>
      </c>
      <c r="I12318" s="82">
        <v>-0.310493421495041</v>
      </c>
      <c r="J12318" s="2">
        <v>2.8113102632357201</v>
      </c>
      <c r="K12318" s="2">
        <v>0.39625258799171797</v>
      </c>
      <c r="L12318" s="2">
        <v>0.897769075110605</v>
      </c>
      <c r="M12318" s="86">
        <v>-0.55862526458387896</v>
      </c>
      <c r="N12318" s="2">
        <v>9.5841467021591201E-2</v>
      </c>
      <c r="O12318" s="2">
        <v>0.75516415261756797</v>
      </c>
      <c r="P12318" s="2">
        <v>2.0999083111505401</v>
      </c>
      <c r="Q12318" s="2">
        <v>3.2179636474244702</v>
      </c>
      <c r="R12318" s="82">
        <v>-0.34744187901835799</v>
      </c>
      <c r="S12318" s="2">
        <v>122.14144444444401</v>
      </c>
      <c r="T12318" s="2">
        <v>105.611555555555</v>
      </c>
      <c r="U12318" s="2">
        <v>14.8858888888888</v>
      </c>
      <c r="V12318" s="2">
        <v>3.6004444444444399</v>
      </c>
      <c r="W12318" s="2">
        <v>5.6854444444444399</v>
      </c>
      <c r="X12318" s="2">
        <v>5.6</v>
      </c>
      <c r="Y12318" s="2">
        <v>28.369</v>
      </c>
      <c r="Z12318" s="2">
        <v>23.124555555555499</v>
      </c>
      <c r="AA12318" s="2">
        <v>0.61556048506358996</v>
      </c>
      <c r="AB12318" s="2">
        <v>5.24444444444444</v>
      </c>
      <c r="AC12318" s="2">
        <v>69.2608888888888</v>
      </c>
      <c r="AD12318" s="2">
        <v>0</v>
      </c>
      <c r="AE12318" s="2">
        <v>9.6256666666666604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 s="2">
        <v>0</v>
      </c>
      <c r="AM12318" s="2">
        <v>0</v>
      </c>
      <c r="AN12318" s="2">
        <v>0</v>
      </c>
      <c r="AO12318" s="2">
        <v>0</v>
      </c>
      <c r="AP12318" s="2">
        <v>0</v>
      </c>
      <c r="AQ12318" s="2">
        <v>0</v>
      </c>
      <c r="AR12318" s="77">
        <v>0</v>
      </c>
      <c r="AS12318" s="77">
        <v>0</v>
      </c>
      <c r="AT12318" s="77">
        <v>0</v>
      </c>
      <c r="AU12318" s="77">
        <v>0</v>
      </c>
      <c r="AV12318" s="77">
        <v>0</v>
      </c>
      <c r="AW12318" s="77">
        <v>0</v>
      </c>
      <c r="AX12318" s="77">
        <v>0</v>
      </c>
      <c r="AY12318" s="77">
        <v>0</v>
      </c>
      <c r="AZ12318" s="77">
        <v>0</v>
      </c>
      <c r="BA12318" s="77">
        <v>0</v>
      </c>
      <c r="BB12318" s="77">
        <v>0</v>
      </c>
      <c r="BC12318" s="77">
        <v>0</v>
      </c>
      <c r="BD12318" s="75">
        <v>675320</v>
      </c>
      <c r="BE12318" s="37">
        <v>6</v>
      </c>
    </row>
    <row r="12319" spans="1:57" x14ac:dyDescent="0.2">
      <c r="A12319" t="s">
        <v>18983</v>
      </c>
      <c r="B12319" t="s">
        <v>19027</v>
      </c>
      <c r="C12319" t="s">
        <v>19028</v>
      </c>
      <c r="D12319" t="s">
        <v>19029</v>
      </c>
      <c r="E12319" s="2">
        <v>74.8</v>
      </c>
      <c r="F12319" s="2">
        <v>2.2490909090909001</v>
      </c>
      <c r="G12319" s="2">
        <v>1.1329100000000001</v>
      </c>
      <c r="H12319" s="2">
        <v>4.6085556656295301</v>
      </c>
      <c r="I12319" s="82">
        <v>-0.51197488491577503</v>
      </c>
      <c r="J12319" s="2">
        <v>2.1032486631016001</v>
      </c>
      <c r="K12319" s="2">
        <v>0.30398098633392701</v>
      </c>
      <c r="L12319" s="2">
        <v>0.85745961006014904</v>
      </c>
      <c r="M12319" s="86">
        <v>-0.64548652465087697</v>
      </c>
      <c r="N12319" s="2">
        <v>0.23030303030303001</v>
      </c>
      <c r="O12319" s="2">
        <v>0.51786393345216797</v>
      </c>
      <c r="P12319" s="2">
        <v>1.4272459893048099</v>
      </c>
      <c r="Q12319" s="2">
        <v>3.1953726711389998</v>
      </c>
      <c r="R12319" s="82">
        <v>-0.55333973961914495</v>
      </c>
      <c r="S12319" s="2">
        <v>168.232</v>
      </c>
      <c r="T12319" s="2">
        <v>157.32300000000001</v>
      </c>
      <c r="U12319" s="2">
        <v>22.737777777777701</v>
      </c>
      <c r="V12319" s="2">
        <v>17.226666666666599</v>
      </c>
      <c r="W12319" s="2">
        <v>0</v>
      </c>
      <c r="X12319" s="2">
        <v>5.5111111111111102</v>
      </c>
      <c r="Y12319" s="2">
        <v>38.736222222222203</v>
      </c>
      <c r="Z12319" s="2">
        <v>33.338333333333303</v>
      </c>
      <c r="AA12319" s="2">
        <v>0.44569964349376101</v>
      </c>
      <c r="AB12319" s="2">
        <v>5.3978888888888799</v>
      </c>
      <c r="AC12319" s="2">
        <v>88.338111111111104</v>
      </c>
      <c r="AD12319" s="2">
        <v>0</v>
      </c>
      <c r="AE12319" s="2">
        <v>18.419888888888799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 s="2">
        <v>0</v>
      </c>
      <c r="AM12319" s="2">
        <v>0</v>
      </c>
      <c r="AN12319" s="2">
        <v>0</v>
      </c>
      <c r="AO12319" s="2">
        <v>0</v>
      </c>
      <c r="AP12319" s="2">
        <v>0</v>
      </c>
      <c r="AQ12319" s="2">
        <v>0</v>
      </c>
      <c r="AR12319" s="77">
        <v>0</v>
      </c>
      <c r="AS12319" s="77">
        <v>0</v>
      </c>
      <c r="AT12319" s="77">
        <v>0</v>
      </c>
      <c r="AU12319" s="77">
        <v>0</v>
      </c>
      <c r="AV12319" s="77">
        <v>0</v>
      </c>
      <c r="AW12319" s="77">
        <v>0</v>
      </c>
      <c r="AX12319" s="77">
        <v>0</v>
      </c>
      <c r="AY12319" s="77">
        <v>0</v>
      </c>
      <c r="AZ12319" s="77">
        <v>0</v>
      </c>
      <c r="BA12319" s="77">
        <v>0</v>
      </c>
      <c r="BB12319" s="77">
        <v>0</v>
      </c>
      <c r="BC12319" s="77">
        <v>0</v>
      </c>
      <c r="BD12319" s="75">
        <v>675019</v>
      </c>
      <c r="BE12319" s="37">
        <v>6</v>
      </c>
    </row>
    <row r="12320" spans="1:57" x14ac:dyDescent="0.2">
      <c r="A12320" t="s">
        <v>18983</v>
      </c>
      <c r="B12320" t="s">
        <v>19030</v>
      </c>
      <c r="C12320" t="s">
        <v>19031</v>
      </c>
      <c r="D12320" t="s">
        <v>128</v>
      </c>
      <c r="E12320" s="2">
        <v>98.288888888888806</v>
      </c>
      <c r="F12320" s="2">
        <v>3.2045975582184001</v>
      </c>
      <c r="G12320" s="2">
        <v>1.2971699999999999</v>
      </c>
      <c r="H12320" s="2">
        <v>4.8566897811862697</v>
      </c>
      <c r="I12320" s="82">
        <v>-0.34016836516256499</v>
      </c>
      <c r="J12320" s="2">
        <v>3.04723829979651</v>
      </c>
      <c r="K12320" s="2">
        <v>0.37759439294596397</v>
      </c>
      <c r="L12320" s="2">
        <v>0.952996456920014</v>
      </c>
      <c r="M12320" s="86">
        <v>-0.60378195511207799</v>
      </c>
      <c r="N12320" s="2">
        <v>0.29710603662672302</v>
      </c>
      <c r="O12320" s="2">
        <v>1.01764639385032</v>
      </c>
      <c r="P12320" s="2">
        <v>1.8093567714221099</v>
      </c>
      <c r="Q12320" s="2">
        <v>3.2458926147466198</v>
      </c>
      <c r="R12320" s="82">
        <v>-0.44257035392917699</v>
      </c>
      <c r="S12320" s="2">
        <v>314.976333333333</v>
      </c>
      <c r="T12320" s="2">
        <v>299.50966666666602</v>
      </c>
      <c r="U12320" s="2">
        <v>37.113333333333301</v>
      </c>
      <c r="V12320" s="2">
        <v>29.202222222222201</v>
      </c>
      <c r="W12320" s="2">
        <v>2.2222222222222201</v>
      </c>
      <c r="X12320" s="2">
        <v>5.6888888888888802</v>
      </c>
      <c r="Y12320" s="2">
        <v>100.023333333333</v>
      </c>
      <c r="Z12320" s="2">
        <v>92.467777777777698</v>
      </c>
      <c r="AA12320" s="2">
        <v>0.94077549174768205</v>
      </c>
      <c r="AB12320" s="2">
        <v>7.55555555555555</v>
      </c>
      <c r="AC12320" s="2">
        <v>151.268555555555</v>
      </c>
      <c r="AD12320" s="2">
        <v>0</v>
      </c>
      <c r="AE12320" s="2">
        <v>26.571111111111101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2">
        <v>0</v>
      </c>
      <c r="AM12320" s="2">
        <v>0</v>
      </c>
      <c r="AN12320" s="2">
        <v>0</v>
      </c>
      <c r="AO12320" s="2">
        <v>0</v>
      </c>
      <c r="AP12320" s="2">
        <v>0</v>
      </c>
      <c r="AQ12320" s="2">
        <v>0</v>
      </c>
      <c r="AR12320" s="77">
        <v>0</v>
      </c>
      <c r="AS12320" s="77">
        <v>0</v>
      </c>
      <c r="AT12320" s="77">
        <v>0</v>
      </c>
      <c r="AU12320" s="77">
        <v>0</v>
      </c>
      <c r="AV12320" s="77">
        <v>0</v>
      </c>
      <c r="AW12320" s="77">
        <v>0</v>
      </c>
      <c r="AX12320" s="77">
        <v>0</v>
      </c>
      <c r="AY12320" s="77">
        <v>0</v>
      </c>
      <c r="AZ12320" s="77">
        <v>0</v>
      </c>
      <c r="BA12320" s="77">
        <v>0</v>
      </c>
      <c r="BB12320" s="77">
        <v>0</v>
      </c>
      <c r="BC12320" s="77">
        <v>0</v>
      </c>
      <c r="BD12320" s="75">
        <v>675109</v>
      </c>
      <c r="BE12320" s="37">
        <v>6</v>
      </c>
    </row>
    <row r="12321" spans="1:57" x14ac:dyDescent="0.2">
      <c r="A12321" t="s">
        <v>18983</v>
      </c>
      <c r="B12321" t="s">
        <v>19032</v>
      </c>
      <c r="C12321" t="s">
        <v>19033</v>
      </c>
      <c r="D12321" t="s">
        <v>19034</v>
      </c>
      <c r="E12321" s="2">
        <v>70.6666666666666</v>
      </c>
      <c r="F12321" s="2">
        <v>3.9342279874213801</v>
      </c>
      <c r="G12321" s="2">
        <v>1.39307</v>
      </c>
      <c r="H12321" s="2">
        <v>4.9935072445869801</v>
      </c>
      <c r="I12321" s="82">
        <v>-0.21213131478158301</v>
      </c>
      <c r="J12321" s="2">
        <v>3.5879213836477901</v>
      </c>
      <c r="K12321" s="2">
        <v>0.39395911949685503</v>
      </c>
      <c r="L12321" s="2">
        <v>1.0084835707627999</v>
      </c>
      <c r="M12321" s="86">
        <v>-0.60935494546641999</v>
      </c>
      <c r="N12321" s="2">
        <v>0.21260534591194899</v>
      </c>
      <c r="O12321" s="2">
        <v>1.1102515723270401</v>
      </c>
      <c r="P12321" s="2">
        <v>2.4300172955974801</v>
      </c>
      <c r="Q12321" s="2">
        <v>3.27116862641632</v>
      </c>
      <c r="R12321" s="82">
        <v>-0.257140926342384</v>
      </c>
      <c r="S12321" s="2">
        <v>278.01877777777702</v>
      </c>
      <c r="T12321" s="2">
        <v>253.54644444444401</v>
      </c>
      <c r="U12321" s="2">
        <v>27.839777777777702</v>
      </c>
      <c r="V12321" s="2">
        <v>15.0241111111111</v>
      </c>
      <c r="W12321" s="2">
        <v>7.0378888888888804</v>
      </c>
      <c r="X12321" s="2">
        <v>5.7777777777777697</v>
      </c>
      <c r="Y12321" s="2">
        <v>78.457777777777693</v>
      </c>
      <c r="Z12321" s="2">
        <v>66.801111111111098</v>
      </c>
      <c r="AA12321" s="2">
        <v>0.94529874213836396</v>
      </c>
      <c r="AB12321" s="2">
        <v>11.656666666666601</v>
      </c>
      <c r="AC12321" s="2">
        <v>135.89133333333299</v>
      </c>
      <c r="AD12321" s="2">
        <v>0</v>
      </c>
      <c r="AE12321" s="2">
        <v>35.829888888888803</v>
      </c>
      <c r="AF12321" s="2">
        <v>28.376666666666601</v>
      </c>
      <c r="AG12321" s="2">
        <v>28.376666666666601</v>
      </c>
      <c r="AH12321" s="2">
        <v>0</v>
      </c>
      <c r="AI12321" s="2">
        <v>0</v>
      </c>
      <c r="AJ12321" s="2">
        <v>0</v>
      </c>
      <c r="AK12321" s="2">
        <v>0</v>
      </c>
      <c r="AL12321" s="2">
        <v>2.57777777777777</v>
      </c>
      <c r="AM12321" s="2">
        <v>2.57777777777777</v>
      </c>
      <c r="AN12321" s="2">
        <v>0</v>
      </c>
      <c r="AO12321" s="2">
        <v>25.798888888888801</v>
      </c>
      <c r="AP12321" s="2">
        <v>0</v>
      </c>
      <c r="AQ12321" s="2">
        <v>0</v>
      </c>
      <c r="AR12321" s="77">
        <v>10.206744628360401</v>
      </c>
      <c r="AS12321" s="77">
        <v>11.191900848321399</v>
      </c>
      <c r="AT12321" s="77">
        <v>0</v>
      </c>
      <c r="AU12321" s="77">
        <v>0</v>
      </c>
      <c r="AV12321" s="77">
        <v>0</v>
      </c>
      <c r="AW12321" s="77">
        <v>0</v>
      </c>
      <c r="AX12321" s="77">
        <v>11.191900848321399</v>
      </c>
      <c r="AY12321" s="77">
        <v>3.28556052795558</v>
      </c>
      <c r="AZ12321" s="77">
        <v>0</v>
      </c>
      <c r="BA12321" s="77">
        <v>18.984940581608502</v>
      </c>
      <c r="BB12321" s="77">
        <v>0</v>
      </c>
      <c r="BC12321" s="77">
        <v>0</v>
      </c>
      <c r="BD12321" s="75">
        <v>675814</v>
      </c>
      <c r="BE12321" s="37">
        <v>6</v>
      </c>
    </row>
    <row r="12322" spans="1:57" x14ac:dyDescent="0.2">
      <c r="A12322" t="s">
        <v>18983</v>
      </c>
      <c r="B12322" t="s">
        <v>19035</v>
      </c>
      <c r="C12322" t="s">
        <v>19036</v>
      </c>
      <c r="D12322" t="s">
        <v>19037</v>
      </c>
      <c r="E12322" s="2">
        <v>35.5</v>
      </c>
      <c r="F12322" s="2">
        <v>3.2034679186228399</v>
      </c>
      <c r="G12322" s="2">
        <v>1.2278800000000001</v>
      </c>
      <c r="H12322" s="2">
        <v>4.7543831573158997</v>
      </c>
      <c r="I12322" s="82">
        <v>-0.32620745686147601</v>
      </c>
      <c r="J12322" s="2">
        <v>2.7742316118935801</v>
      </c>
      <c r="K12322" s="2">
        <v>0.40751173708920102</v>
      </c>
      <c r="L12322" s="2">
        <v>0.912779471456723</v>
      </c>
      <c r="M12322" s="86">
        <v>-0.55354852970252899</v>
      </c>
      <c r="N12322" s="2">
        <v>0.28740219092331698</v>
      </c>
      <c r="O12322" s="2">
        <v>1.12229733959311</v>
      </c>
      <c r="P12322" s="2">
        <v>1.6736588419405301</v>
      </c>
      <c r="Q12322" s="2">
        <v>3.2258691297016302</v>
      </c>
      <c r="R12322" s="82">
        <v>-0.481175839859526</v>
      </c>
      <c r="S12322" s="2">
        <v>113.723111111111</v>
      </c>
      <c r="T12322" s="2">
        <v>98.485222222222205</v>
      </c>
      <c r="U12322" s="2">
        <v>14.466666666666599</v>
      </c>
      <c r="V12322" s="2">
        <v>10.202777777777699</v>
      </c>
      <c r="W12322" s="2">
        <v>0</v>
      </c>
      <c r="X12322" s="2">
        <v>4.2638888888888804</v>
      </c>
      <c r="Y12322" s="2">
        <v>39.841555555555502</v>
      </c>
      <c r="Z12322" s="2">
        <v>28.867555555555501</v>
      </c>
      <c r="AA12322" s="2">
        <v>0.813170579029733</v>
      </c>
      <c r="AB12322" s="2">
        <v>10.974</v>
      </c>
      <c r="AC12322" s="2">
        <v>59.414888888888797</v>
      </c>
      <c r="AD12322" s="2">
        <v>0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 s="2">
        <v>0</v>
      </c>
      <c r="AM12322" s="2">
        <v>0</v>
      </c>
      <c r="AN12322" s="2">
        <v>0</v>
      </c>
      <c r="AO12322" s="2">
        <v>0</v>
      </c>
      <c r="AP12322" s="2">
        <v>0</v>
      </c>
      <c r="AQ12322" s="2">
        <v>0</v>
      </c>
      <c r="AR12322" s="77">
        <v>0</v>
      </c>
      <c r="AS12322" s="77">
        <v>0</v>
      </c>
      <c r="AT12322" s="77">
        <v>0</v>
      </c>
      <c r="AU12322" s="77">
        <v>0</v>
      </c>
      <c r="AV12322" s="77">
        <v>0</v>
      </c>
      <c r="AW12322" s="77">
        <v>0</v>
      </c>
      <c r="AX12322" s="77">
        <v>0</v>
      </c>
      <c r="AY12322" s="77">
        <v>0</v>
      </c>
      <c r="AZ12322" s="77">
        <v>0</v>
      </c>
      <c r="BA12322" s="77">
        <v>0</v>
      </c>
      <c r="BB12322" s="77">
        <v>0</v>
      </c>
      <c r="BC12322" s="77">
        <v>0</v>
      </c>
      <c r="BD12322" s="75">
        <v>675978</v>
      </c>
      <c r="BE12322" s="37">
        <v>6</v>
      </c>
    </row>
    <row r="12323" spans="1:57" x14ac:dyDescent="0.2">
      <c r="A12323" t="s">
        <v>18983</v>
      </c>
      <c r="B12323" t="s">
        <v>19038</v>
      </c>
      <c r="C12323" t="s">
        <v>10740</v>
      </c>
      <c r="D12323" t="s">
        <v>19039</v>
      </c>
      <c r="E12323" s="2">
        <v>65.633333333333297</v>
      </c>
      <c r="F12323" s="2">
        <v>3.4845793126798701</v>
      </c>
      <c r="G12323" s="2">
        <v>1.12883</v>
      </c>
      <c r="H12323" s="2">
        <v>4.6021264069646604</v>
      </c>
      <c r="I12323" s="82">
        <v>-0.24283276804251699</v>
      </c>
      <c r="J12323" s="2">
        <v>3.2557914338919902</v>
      </c>
      <c r="K12323" s="2">
        <v>0.232842390384289</v>
      </c>
      <c r="L12323" s="2">
        <v>0.85507735750964997</v>
      </c>
      <c r="M12323" s="86">
        <v>-0.72769435614290301</v>
      </c>
      <c r="N12323" s="2">
        <v>0.14582698493313001</v>
      </c>
      <c r="O12323" s="2">
        <v>0.77299813780260695</v>
      </c>
      <c r="P12323" s="2">
        <v>2.47873878449297</v>
      </c>
      <c r="Q12323" s="2">
        <v>3.1939688210511701</v>
      </c>
      <c r="R12323" s="82">
        <v>-0.223931439732341</v>
      </c>
      <c r="S12323" s="2">
        <v>228.704555555555</v>
      </c>
      <c r="T12323" s="2">
        <v>213.688444444444</v>
      </c>
      <c r="U12323" s="2">
        <v>15.282222222222201</v>
      </c>
      <c r="V12323" s="2">
        <v>9.5711111111111098</v>
      </c>
      <c r="W12323" s="2">
        <v>0</v>
      </c>
      <c r="X12323" s="2">
        <v>5.7111111111111104</v>
      </c>
      <c r="Y12323" s="2">
        <v>50.734444444444399</v>
      </c>
      <c r="Z12323" s="2">
        <v>41.4294444444444</v>
      </c>
      <c r="AA12323" s="2">
        <v>0.63122566446588702</v>
      </c>
      <c r="AB12323" s="2">
        <v>9.3049999999999997</v>
      </c>
      <c r="AC12323" s="2">
        <v>135.66722222222199</v>
      </c>
      <c r="AD12323" s="2">
        <v>0</v>
      </c>
      <c r="AE12323" s="2">
        <v>27.0206666666666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 s="2">
        <v>0</v>
      </c>
      <c r="AM12323" s="2">
        <v>0</v>
      </c>
      <c r="AN12323" s="2">
        <v>0</v>
      </c>
      <c r="AO12323" s="2">
        <v>0</v>
      </c>
      <c r="AP12323" s="2">
        <v>0</v>
      </c>
      <c r="AQ12323" s="2">
        <v>0</v>
      </c>
      <c r="AR12323" s="77">
        <v>0</v>
      </c>
      <c r="AS12323" s="77">
        <v>0</v>
      </c>
      <c r="AT12323" s="77">
        <v>0</v>
      </c>
      <c r="AU12323" s="77">
        <v>0</v>
      </c>
      <c r="AV12323" s="77">
        <v>0</v>
      </c>
      <c r="AW12323" s="77">
        <v>0</v>
      </c>
      <c r="AX12323" s="77">
        <v>0</v>
      </c>
      <c r="AY12323" s="77">
        <v>0</v>
      </c>
      <c r="AZ12323" s="77">
        <v>0</v>
      </c>
      <c r="BA12323" s="77">
        <v>0</v>
      </c>
      <c r="BB12323" s="77">
        <v>0</v>
      </c>
      <c r="BC12323" s="77">
        <v>0</v>
      </c>
      <c r="BD12323" s="75">
        <v>676361</v>
      </c>
      <c r="BE12323" s="37">
        <v>6</v>
      </c>
    </row>
    <row r="12324" spans="1:57" x14ac:dyDescent="0.2">
      <c r="A12324" t="s">
        <v>18983</v>
      </c>
      <c r="B12324" t="s">
        <v>19040</v>
      </c>
      <c r="C12324" t="s">
        <v>19041</v>
      </c>
      <c r="D12324" t="s">
        <v>19015</v>
      </c>
      <c r="E12324" s="2">
        <v>84.3333333333333</v>
      </c>
      <c r="F12324" s="2">
        <v>3.0231739130434701</v>
      </c>
      <c r="G12324" s="2">
        <v>1.14347</v>
      </c>
      <c r="H12324" s="2">
        <v>4.6251289395193096</v>
      </c>
      <c r="I12324" s="82">
        <v>-0.346358998294721</v>
      </c>
      <c r="J12324" s="2">
        <v>2.8232490118576998</v>
      </c>
      <c r="K12324" s="2">
        <v>0.470362318840579</v>
      </c>
      <c r="L12324" s="2">
        <v>0.86362315771127496</v>
      </c>
      <c r="M12324" s="86">
        <v>-0.455361618501399</v>
      </c>
      <c r="N12324" s="2">
        <v>0.39343873517786498</v>
      </c>
      <c r="O12324" s="2">
        <v>0.74713175230566498</v>
      </c>
      <c r="P12324" s="2">
        <v>1.80567984189723</v>
      </c>
      <c r="Q12324" s="2">
        <v>3.1989669593603098</v>
      </c>
      <c r="R12324" s="82">
        <v>-0.43554282840785802</v>
      </c>
      <c r="S12324" s="2">
        <v>254.95433333333301</v>
      </c>
      <c r="T12324" s="2">
        <v>238.09399999999999</v>
      </c>
      <c r="U12324" s="2">
        <v>39.6672222222222</v>
      </c>
      <c r="V12324" s="2">
        <v>33.18</v>
      </c>
      <c r="W12324" s="2">
        <v>0</v>
      </c>
      <c r="X12324" s="2">
        <v>6.4872222222222202</v>
      </c>
      <c r="Y12324" s="2">
        <v>63.008111111111099</v>
      </c>
      <c r="Z12324" s="2">
        <v>52.634999999999998</v>
      </c>
      <c r="AA12324" s="2">
        <v>0.62413043478260799</v>
      </c>
      <c r="AB12324" s="2">
        <v>10.373111111111101</v>
      </c>
      <c r="AC12324" s="2">
        <v>121.357777777777</v>
      </c>
      <c r="AD12324" s="2">
        <v>0</v>
      </c>
      <c r="AE12324" s="2">
        <v>30.921222222222202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s="2">
        <v>0</v>
      </c>
      <c r="AL12324" s="2">
        <v>0</v>
      </c>
      <c r="AM12324" s="2">
        <v>0</v>
      </c>
      <c r="AN12324" s="2">
        <v>0</v>
      </c>
      <c r="AO12324" s="2">
        <v>0</v>
      </c>
      <c r="AP12324" s="2">
        <v>0</v>
      </c>
      <c r="AQ12324" s="2">
        <v>0</v>
      </c>
      <c r="AR12324" s="77">
        <v>0</v>
      </c>
      <c r="AS12324" s="77">
        <v>0</v>
      </c>
      <c r="AT12324" s="77">
        <v>0</v>
      </c>
      <c r="AU12324" s="77">
        <v>0</v>
      </c>
      <c r="AV12324" s="77">
        <v>0</v>
      </c>
      <c r="AW12324" s="77">
        <v>0</v>
      </c>
      <c r="AX12324" s="77">
        <v>0</v>
      </c>
      <c r="AY12324" s="77">
        <v>0</v>
      </c>
      <c r="AZ12324" s="77">
        <v>0</v>
      </c>
      <c r="BA12324" s="77">
        <v>0</v>
      </c>
      <c r="BB12324" s="77">
        <v>0</v>
      </c>
      <c r="BC12324" s="77">
        <v>0</v>
      </c>
      <c r="BD12324" s="75">
        <v>675034</v>
      </c>
      <c r="BE12324" s="37">
        <v>6</v>
      </c>
    </row>
    <row r="12325" spans="1:57" x14ac:dyDescent="0.2">
      <c r="A12325" t="s">
        <v>18983</v>
      </c>
      <c r="B12325" t="s">
        <v>19042</v>
      </c>
      <c r="C12325" t="s">
        <v>19043</v>
      </c>
      <c r="D12325" t="s">
        <v>19044</v>
      </c>
      <c r="E12325" s="2">
        <v>76.977777777777703</v>
      </c>
      <c r="F12325" s="2">
        <v>3.3926530023094599</v>
      </c>
      <c r="G12325" s="2">
        <v>1.1595</v>
      </c>
      <c r="H12325" s="2">
        <v>4.6501064759036099</v>
      </c>
      <c r="I12325" s="82">
        <v>-0.27041390989865299</v>
      </c>
      <c r="J12325" s="2">
        <v>3.2074032909930699</v>
      </c>
      <c r="K12325" s="2">
        <v>0.207084295612009</v>
      </c>
      <c r="L12325" s="2">
        <v>0.87297320857900895</v>
      </c>
      <c r="M12325" s="86">
        <v>-0.76278275945135499</v>
      </c>
      <c r="N12325" s="2">
        <v>8.6864896073903006E-2</v>
      </c>
      <c r="O12325" s="2">
        <v>1.0604503464203201</v>
      </c>
      <c r="P12325" s="2">
        <v>2.12511836027713</v>
      </c>
      <c r="Q12325" s="2">
        <v>3.2043186327173201</v>
      </c>
      <c r="R12325" s="82">
        <v>-0.33679555504285302</v>
      </c>
      <c r="S12325" s="2">
        <v>261.15888888888799</v>
      </c>
      <c r="T12325" s="2">
        <v>246.89877777777701</v>
      </c>
      <c r="U12325" s="2">
        <v>15.9408888888888</v>
      </c>
      <c r="V12325" s="2">
        <v>6.6866666666666603</v>
      </c>
      <c r="W12325" s="2">
        <v>0.80488888888888799</v>
      </c>
      <c r="X12325" s="2">
        <v>8.44933333333333</v>
      </c>
      <c r="Y12325" s="2">
        <v>81.631111111111096</v>
      </c>
      <c r="Z12325" s="2">
        <v>76.625222222222206</v>
      </c>
      <c r="AA12325" s="2">
        <v>0.99542003464203199</v>
      </c>
      <c r="AB12325" s="2">
        <v>5.0058888888888804</v>
      </c>
      <c r="AC12325" s="2">
        <v>126.992555555555</v>
      </c>
      <c r="AD12325" s="2">
        <v>0</v>
      </c>
      <c r="AE12325" s="2">
        <v>36.594333333333303</v>
      </c>
      <c r="AF12325" s="2">
        <v>28.8273333333333</v>
      </c>
      <c r="AG12325" s="2">
        <v>28.8273333333333</v>
      </c>
      <c r="AH12325" s="2">
        <v>0</v>
      </c>
      <c r="AI12325" s="2">
        <v>0</v>
      </c>
      <c r="AJ12325" s="2">
        <v>0</v>
      </c>
      <c r="AK12325" s="2">
        <v>0</v>
      </c>
      <c r="AL12325" s="2">
        <v>11.3997777777777</v>
      </c>
      <c r="AM12325" s="2">
        <v>11.3997777777777</v>
      </c>
      <c r="AN12325" s="2">
        <v>0</v>
      </c>
      <c r="AO12325" s="2">
        <v>17.4275555555555</v>
      </c>
      <c r="AP12325" s="2">
        <v>0</v>
      </c>
      <c r="AQ12325" s="2">
        <v>0</v>
      </c>
      <c r="AR12325" s="77">
        <v>11.038235556898099</v>
      </c>
      <c r="AS12325" s="77">
        <v>11.6757699624092</v>
      </c>
      <c r="AT12325" s="77">
        <v>0</v>
      </c>
      <c r="AU12325" s="77">
        <v>0</v>
      </c>
      <c r="AV12325" s="77">
        <v>0</v>
      </c>
      <c r="AW12325" s="77">
        <v>0</v>
      </c>
      <c r="AX12325" s="77">
        <v>11.6757699624092</v>
      </c>
      <c r="AY12325" s="77">
        <v>13.964991560951701</v>
      </c>
      <c r="AZ12325" s="77">
        <v>0</v>
      </c>
      <c r="BA12325" s="77">
        <v>13.7232891166848</v>
      </c>
      <c r="BB12325" s="77">
        <v>0</v>
      </c>
      <c r="BC12325" s="77">
        <v>0</v>
      </c>
      <c r="BD12325" s="75">
        <v>675932</v>
      </c>
      <c r="BE12325" s="37">
        <v>6</v>
      </c>
    </row>
    <row r="12326" spans="1:57" x14ac:dyDescent="0.2">
      <c r="A12326" t="s">
        <v>18983</v>
      </c>
      <c r="B12326" t="s">
        <v>19045</v>
      </c>
      <c r="C12326" t="s">
        <v>19046</v>
      </c>
      <c r="D12326" t="s">
        <v>317</v>
      </c>
      <c r="E12326" s="2">
        <v>82.144444444444403</v>
      </c>
      <c r="F12326" s="2">
        <v>3.1417760043284102</v>
      </c>
      <c r="G12326" s="2">
        <v>1.26509</v>
      </c>
      <c r="H12326" s="2">
        <v>4.80971362301766</v>
      </c>
      <c r="I12326" s="82">
        <v>-0.34678522453125998</v>
      </c>
      <c r="J12326" s="2">
        <v>2.8220127147301501</v>
      </c>
      <c r="K12326" s="2">
        <v>0.35709995942107398</v>
      </c>
      <c r="L12326" s="2">
        <v>0.934390763759683</v>
      </c>
      <c r="M12326" s="86">
        <v>-0.61782588904858105</v>
      </c>
      <c r="N12326" s="2">
        <v>0.23304882997429999</v>
      </c>
      <c r="O12326" s="2">
        <v>0.88660489652373797</v>
      </c>
      <c r="P12326" s="2">
        <v>1.8980711483835999</v>
      </c>
      <c r="Q12326" s="2">
        <v>3.23682680892618</v>
      </c>
      <c r="R12326" s="82">
        <v>-0.413601264315624</v>
      </c>
      <c r="S12326" s="2">
        <v>258.07944444444399</v>
      </c>
      <c r="T12326" s="2">
        <v>231.81266666666599</v>
      </c>
      <c r="U12326" s="2">
        <v>29.333777777777701</v>
      </c>
      <c r="V12326" s="2">
        <v>19.143666666666601</v>
      </c>
      <c r="W12326" s="2">
        <v>5.4790000000000001</v>
      </c>
      <c r="X12326" s="2">
        <v>4.7111111111111104</v>
      </c>
      <c r="Y12326" s="2">
        <v>72.829666666666597</v>
      </c>
      <c r="Z12326" s="2">
        <v>56.753</v>
      </c>
      <c r="AA12326" s="2">
        <v>0.69089273637224402</v>
      </c>
      <c r="AB12326" s="2">
        <v>16.0766666666666</v>
      </c>
      <c r="AC12326" s="2">
        <v>124.17633333333301</v>
      </c>
      <c r="AD12326" s="2">
        <v>22.130666666666599</v>
      </c>
      <c r="AE12326" s="2">
        <v>9.609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s="2">
        <v>0</v>
      </c>
      <c r="AL12326" s="2">
        <v>0</v>
      </c>
      <c r="AM12326" s="2">
        <v>0</v>
      </c>
      <c r="AN12326" s="2">
        <v>0</v>
      </c>
      <c r="AO12326" s="2">
        <v>0</v>
      </c>
      <c r="AP12326" s="2">
        <v>0</v>
      </c>
      <c r="AQ12326" s="2">
        <v>0</v>
      </c>
      <c r="AR12326" s="77">
        <v>0</v>
      </c>
      <c r="AS12326" s="77">
        <v>0</v>
      </c>
      <c r="AT12326" s="77">
        <v>0</v>
      </c>
      <c r="AU12326" s="77">
        <v>0</v>
      </c>
      <c r="AV12326" s="77">
        <v>0</v>
      </c>
      <c r="AW12326" s="77">
        <v>0</v>
      </c>
      <c r="AX12326" s="77">
        <v>0</v>
      </c>
      <c r="AY12326" s="77">
        <v>0</v>
      </c>
      <c r="AZ12326" s="77">
        <v>0</v>
      </c>
      <c r="BA12326" s="77">
        <v>0</v>
      </c>
      <c r="BB12326" s="77">
        <v>0</v>
      </c>
      <c r="BC12326" s="77">
        <v>0</v>
      </c>
      <c r="BD12326" s="75">
        <v>675798</v>
      </c>
      <c r="BE12326" s="37">
        <v>6</v>
      </c>
    </row>
    <row r="12327" spans="1:57" x14ac:dyDescent="0.2">
      <c r="A12327" t="s">
        <v>18983</v>
      </c>
      <c r="B12327" t="s">
        <v>19047</v>
      </c>
      <c r="C12327" t="s">
        <v>10229</v>
      </c>
      <c r="D12327" t="s">
        <v>19015</v>
      </c>
      <c r="E12327" s="2">
        <v>95.822222222222194</v>
      </c>
      <c r="F12327" s="2">
        <v>3.5732142857142799</v>
      </c>
      <c r="G12327" s="2">
        <v>1.4526600000000001</v>
      </c>
      <c r="H12327" s="2">
        <v>5.0760780611307403</v>
      </c>
      <c r="I12327" s="82">
        <v>-0.29606790071342598</v>
      </c>
      <c r="J12327" s="2">
        <v>3.5184253246753201</v>
      </c>
      <c r="K12327" s="2">
        <v>0.36418715213357999</v>
      </c>
      <c r="L12327" s="2">
        <v>1.0428701316742599</v>
      </c>
      <c r="M12327" s="86">
        <v>-0.65078379265795805</v>
      </c>
      <c r="N12327" s="2">
        <v>0.30939819109461902</v>
      </c>
      <c r="O12327" s="2">
        <v>0.98274582560296797</v>
      </c>
      <c r="P12327" s="2">
        <v>2.2262813079777302</v>
      </c>
      <c r="Q12327" s="2">
        <v>3.28568903828607</v>
      </c>
      <c r="R12327" s="82">
        <v>-0.322430917218191</v>
      </c>
      <c r="S12327" s="2">
        <v>342.39333333333298</v>
      </c>
      <c r="T12327" s="2">
        <v>337.14333333333298</v>
      </c>
      <c r="U12327" s="2">
        <v>34.897222222222197</v>
      </c>
      <c r="V12327" s="2">
        <v>29.647222222222201</v>
      </c>
      <c r="W12327" s="2">
        <v>0</v>
      </c>
      <c r="X12327" s="2">
        <v>5.25</v>
      </c>
      <c r="Y12327" s="2">
        <v>94.168888888888901</v>
      </c>
      <c r="Z12327" s="2">
        <v>94.168888888888901</v>
      </c>
      <c r="AA12327" s="2">
        <v>0.98274582560296797</v>
      </c>
      <c r="AB12327" s="2">
        <v>0</v>
      </c>
      <c r="AC12327" s="2">
        <v>187.252222222222</v>
      </c>
      <c r="AD12327" s="2">
        <v>0</v>
      </c>
      <c r="AE12327" s="2">
        <v>26.074999999999999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s="2">
        <v>0</v>
      </c>
      <c r="AL12327" s="2">
        <v>0</v>
      </c>
      <c r="AM12327" s="2">
        <v>0</v>
      </c>
      <c r="AN12327" s="2">
        <v>0</v>
      </c>
      <c r="AO12327" s="2">
        <v>0</v>
      </c>
      <c r="AP12327" s="2">
        <v>0</v>
      </c>
      <c r="AQ12327" s="2">
        <v>0</v>
      </c>
      <c r="AR12327" s="77">
        <v>0</v>
      </c>
      <c r="AS12327" s="77">
        <v>0</v>
      </c>
      <c r="AT12327" s="77">
        <v>0</v>
      </c>
      <c r="AU12327" s="77">
        <v>0</v>
      </c>
      <c r="AV12327" s="77">
        <v>0</v>
      </c>
      <c r="AW12327" s="77">
        <v>0</v>
      </c>
      <c r="AX12327" s="77">
        <v>0</v>
      </c>
      <c r="AY12327" s="77">
        <v>0</v>
      </c>
      <c r="AZ12327" s="77">
        <v>0</v>
      </c>
      <c r="BA12327" s="77">
        <v>0</v>
      </c>
      <c r="BB12327" s="77">
        <v>0</v>
      </c>
      <c r="BC12327" s="77">
        <v>0</v>
      </c>
      <c r="BD12327" s="75">
        <v>675930</v>
      </c>
      <c r="BE12327" s="37">
        <v>6</v>
      </c>
    </row>
    <row r="12328" spans="1:57" x14ac:dyDescent="0.2">
      <c r="A12328" t="s">
        <v>18983</v>
      </c>
      <c r="B12328" t="s">
        <v>19048</v>
      </c>
      <c r="C12328" t="s">
        <v>19049</v>
      </c>
      <c r="D12328" t="s">
        <v>19015</v>
      </c>
      <c r="E12328" s="2">
        <v>83.9</v>
      </c>
      <c r="F12328" s="2">
        <v>3.6098238643888201</v>
      </c>
      <c r="G12328" s="2">
        <v>1.1515599999999999</v>
      </c>
      <c r="H12328" s="2">
        <v>4.6377613716657198</v>
      </c>
      <c r="I12328" s="82">
        <v>-0.221645191483343</v>
      </c>
      <c r="J12328" s="2">
        <v>3.4366852072573102</v>
      </c>
      <c r="K12328" s="2">
        <v>0.36562442060654199</v>
      </c>
      <c r="L12328" s="2">
        <v>0.86834284775593196</v>
      </c>
      <c r="M12328" s="86">
        <v>-0.57894002173055303</v>
      </c>
      <c r="N12328" s="2">
        <v>0.21473447225532999</v>
      </c>
      <c r="O12328" s="2">
        <v>0.98303138657131495</v>
      </c>
      <c r="P12328" s="2">
        <v>2.26116805721096</v>
      </c>
      <c r="Q12328" s="2">
        <v>3.20168324676809</v>
      </c>
      <c r="R12328" s="82">
        <v>-0.29375647653668502</v>
      </c>
      <c r="S12328" s="2">
        <v>302.864222222222</v>
      </c>
      <c r="T12328" s="2">
        <v>288.33788888888802</v>
      </c>
      <c r="U12328" s="2">
        <v>30.675888888888799</v>
      </c>
      <c r="V12328" s="2">
        <v>18.016222222222201</v>
      </c>
      <c r="W12328" s="2">
        <v>6.9707777777777702</v>
      </c>
      <c r="X12328" s="2">
        <v>5.6888888888888802</v>
      </c>
      <c r="Y12328" s="2">
        <v>82.476333333333301</v>
      </c>
      <c r="Z12328" s="2">
        <v>80.609666666666598</v>
      </c>
      <c r="AA12328" s="2">
        <v>0.960782677791021</v>
      </c>
      <c r="AB12328" s="2">
        <v>1.86666666666666</v>
      </c>
      <c r="AC12328" s="2">
        <v>186.67811111111101</v>
      </c>
      <c r="AD12328" s="2">
        <v>3.03388888888888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s="2">
        <v>0</v>
      </c>
      <c r="AL12328" s="2">
        <v>0</v>
      </c>
      <c r="AM12328" s="2">
        <v>0</v>
      </c>
      <c r="AN12328" s="2">
        <v>0</v>
      </c>
      <c r="AO12328" s="2">
        <v>0</v>
      </c>
      <c r="AP12328" s="2">
        <v>0</v>
      </c>
      <c r="AQ12328" s="2">
        <v>0</v>
      </c>
      <c r="AR12328" s="77">
        <v>0</v>
      </c>
      <c r="AS12328" s="77">
        <v>0</v>
      </c>
      <c r="AT12328" s="77">
        <v>0</v>
      </c>
      <c r="AU12328" s="77">
        <v>0</v>
      </c>
      <c r="AV12328" s="77">
        <v>0</v>
      </c>
      <c r="AW12328" s="77">
        <v>0</v>
      </c>
      <c r="AX12328" s="77">
        <v>0</v>
      </c>
      <c r="AY12328" s="77">
        <v>0</v>
      </c>
      <c r="AZ12328" s="77">
        <v>0</v>
      </c>
      <c r="BA12328" s="77">
        <v>0</v>
      </c>
      <c r="BB12328" s="77">
        <v>0</v>
      </c>
      <c r="BC12328" s="77">
        <v>0</v>
      </c>
      <c r="BD12328" s="75">
        <v>675840</v>
      </c>
      <c r="BE12328" s="37">
        <v>6</v>
      </c>
    </row>
    <row r="12329" spans="1:57" x14ac:dyDescent="0.2">
      <c r="A12329" t="s">
        <v>18983</v>
      </c>
      <c r="B12329" t="s">
        <v>19050</v>
      </c>
      <c r="C12329" t="s">
        <v>11955</v>
      </c>
      <c r="D12329" t="s">
        <v>6018</v>
      </c>
      <c r="E12329" s="2">
        <v>115.9</v>
      </c>
      <c r="F12329" s="2">
        <v>3.6405522001725599</v>
      </c>
      <c r="G12329" s="2">
        <v>1.2491399999999999</v>
      </c>
      <c r="H12329" s="2">
        <v>4.7861106751519804</v>
      </c>
      <c r="I12329" s="82">
        <v>-0.23935060276119499</v>
      </c>
      <c r="J12329" s="2">
        <v>3.2663407151759101</v>
      </c>
      <c r="K12329" s="2">
        <v>0.59373981401591402</v>
      </c>
      <c r="L12329" s="2">
        <v>0.92513121159835998</v>
      </c>
      <c r="M12329" s="86">
        <v>-0.35821015811356799</v>
      </c>
      <c r="N12329" s="2">
        <v>0.45530629853321802</v>
      </c>
      <c r="O12329" s="2">
        <v>1.10621225194132</v>
      </c>
      <c r="P12329" s="2">
        <v>1.9406001342153201</v>
      </c>
      <c r="Q12329" s="2">
        <v>3.2321905622911702</v>
      </c>
      <c r="R12329" s="82">
        <v>-0.39960219027441701</v>
      </c>
      <c r="S12329" s="2">
        <v>421.94</v>
      </c>
      <c r="T12329" s="2">
        <v>378.56888888888801</v>
      </c>
      <c r="U12329" s="2">
        <v>68.814444444444405</v>
      </c>
      <c r="V12329" s="2">
        <v>52.77</v>
      </c>
      <c r="W12329" s="2">
        <v>10.355555555555499</v>
      </c>
      <c r="X12329" s="2">
        <v>5.6888888888888802</v>
      </c>
      <c r="Y12329" s="2">
        <v>128.21</v>
      </c>
      <c r="Z12329" s="2">
        <v>100.883333333333</v>
      </c>
      <c r="AA12329" s="2">
        <v>0.87043428242737997</v>
      </c>
      <c r="AB12329" s="2">
        <v>27.3266666666666</v>
      </c>
      <c r="AC12329" s="2">
        <v>224.91555555555499</v>
      </c>
      <c r="AD12329" s="2">
        <v>0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</v>
      </c>
      <c r="AL12329" s="2">
        <v>0</v>
      </c>
      <c r="AM12329" s="2">
        <v>0</v>
      </c>
      <c r="AN12329" s="2">
        <v>0</v>
      </c>
      <c r="AO12329" s="2">
        <v>0</v>
      </c>
      <c r="AP12329" s="2">
        <v>0</v>
      </c>
      <c r="AQ12329" s="2">
        <v>0</v>
      </c>
      <c r="AR12329" s="77">
        <v>0</v>
      </c>
      <c r="AS12329" s="77">
        <v>0</v>
      </c>
      <c r="AT12329" s="77">
        <v>0</v>
      </c>
      <c r="AU12329" s="77">
        <v>0</v>
      </c>
      <c r="AV12329" s="77">
        <v>0</v>
      </c>
      <c r="AW12329" s="77">
        <v>0</v>
      </c>
      <c r="AX12329" s="77">
        <v>0</v>
      </c>
      <c r="AY12329" s="77">
        <v>0</v>
      </c>
      <c r="AZ12329" s="77">
        <v>0</v>
      </c>
      <c r="BA12329" s="77">
        <v>0</v>
      </c>
      <c r="BB12329" s="77">
        <v>0</v>
      </c>
      <c r="BC12329" s="77">
        <v>0</v>
      </c>
      <c r="BD12329" s="75">
        <v>675789</v>
      </c>
      <c r="BE12329" s="37">
        <v>6</v>
      </c>
    </row>
    <row r="12330" spans="1:57" x14ac:dyDescent="0.2">
      <c r="A12330" t="s">
        <v>18983</v>
      </c>
      <c r="B12330" t="s">
        <v>19051</v>
      </c>
      <c r="C12330" t="s">
        <v>19041</v>
      </c>
      <c r="D12330" t="s">
        <v>19015</v>
      </c>
      <c r="E12330" s="2">
        <v>106.611111111111</v>
      </c>
      <c r="F12330" s="2">
        <v>3.2160072954663801</v>
      </c>
      <c r="G12330" s="2"/>
      <c r="H12330" s="2"/>
      <c r="I12330" s="82"/>
      <c r="J12330" s="2">
        <v>2.95824283480979</v>
      </c>
      <c r="K12330" s="2">
        <v>0.42114643043251598</v>
      </c>
      <c r="L12330" s="2"/>
      <c r="M12330" s="86"/>
      <c r="N12330" s="2">
        <v>0.243441375716519</v>
      </c>
      <c r="O12330" s="2">
        <v>0.69160291818655495</v>
      </c>
      <c r="P12330" s="2">
        <v>2.10325794684731</v>
      </c>
      <c r="Q12330" s="2"/>
      <c r="R12330" s="82"/>
      <c r="S12330" s="2">
        <v>342.86211111111101</v>
      </c>
      <c r="T12330" s="2">
        <v>315.381555555555</v>
      </c>
      <c r="U12330" s="2">
        <v>44.898888888888798</v>
      </c>
      <c r="V12330" s="2">
        <v>25.9535555555555</v>
      </c>
      <c r="W12330" s="2">
        <v>13.2564444444444</v>
      </c>
      <c r="X12330" s="2">
        <v>5.6888888888888802</v>
      </c>
      <c r="Y12330" s="2">
        <v>73.732555555555507</v>
      </c>
      <c r="Z12330" s="2">
        <v>65.197333333333304</v>
      </c>
      <c r="AA12330" s="2">
        <v>0.61154351224596104</v>
      </c>
      <c r="AB12330" s="2">
        <v>8.5352222222222203</v>
      </c>
      <c r="AC12330" s="2">
        <v>172.97</v>
      </c>
      <c r="AD12330" s="2">
        <v>6.9552222222222202</v>
      </c>
      <c r="AE12330" s="2">
        <v>44.305444444444397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2">
        <v>0</v>
      </c>
      <c r="AO12330" s="2">
        <v>0</v>
      </c>
      <c r="AP12330" s="2">
        <v>0</v>
      </c>
      <c r="AQ12330" s="2">
        <v>0</v>
      </c>
      <c r="AR12330" s="77">
        <v>0</v>
      </c>
      <c r="AS12330" s="77">
        <v>0</v>
      </c>
      <c r="AT12330" s="77">
        <v>0</v>
      </c>
      <c r="AU12330" s="77">
        <v>0</v>
      </c>
      <c r="AV12330" s="77">
        <v>0</v>
      </c>
      <c r="AW12330" s="77">
        <v>0</v>
      </c>
      <c r="AX12330" s="77">
        <v>0</v>
      </c>
      <c r="AY12330" s="77">
        <v>0</v>
      </c>
      <c r="AZ12330" s="77">
        <v>0</v>
      </c>
      <c r="BA12330" s="77">
        <v>0</v>
      </c>
      <c r="BB12330" s="77">
        <v>0</v>
      </c>
      <c r="BC12330" s="77">
        <v>0</v>
      </c>
      <c r="BD12330" s="75">
        <v>455819</v>
      </c>
      <c r="BE12330" s="37">
        <v>6</v>
      </c>
    </row>
    <row r="12331" spans="1:57" x14ac:dyDescent="0.2">
      <c r="A12331" t="s">
        <v>18983</v>
      </c>
      <c r="B12331" t="s">
        <v>19052</v>
      </c>
      <c r="C12331" t="s">
        <v>10229</v>
      </c>
      <c r="D12331" t="s">
        <v>19015</v>
      </c>
      <c r="E12331" s="2">
        <v>68.9444444444444</v>
      </c>
      <c r="F12331" s="2">
        <v>3.0343835616438302</v>
      </c>
      <c r="G12331" s="2">
        <v>1.26654</v>
      </c>
      <c r="H12331" s="2">
        <v>4.8118510576671696</v>
      </c>
      <c r="I12331" s="82">
        <v>-0.36939370623102102</v>
      </c>
      <c r="J12331" s="2">
        <v>2.86516518936341</v>
      </c>
      <c r="K12331" s="2">
        <v>0.38623851732473802</v>
      </c>
      <c r="L12331" s="2">
        <v>0.93523224326016596</v>
      </c>
      <c r="M12331" s="86">
        <v>-0.58701325782103797</v>
      </c>
      <c r="N12331" s="2">
        <v>0.22185495568090199</v>
      </c>
      <c r="O12331" s="2">
        <v>0.83884448025785596</v>
      </c>
      <c r="P12331" s="2">
        <v>1.8093005640612401</v>
      </c>
      <c r="Q12331" s="2">
        <v>3.23724392679358</v>
      </c>
      <c r="R12331" s="82">
        <v>-0.44109847605666502</v>
      </c>
      <c r="S12331" s="2">
        <v>209.203888888888</v>
      </c>
      <c r="T12331" s="2">
        <v>197.537222222222</v>
      </c>
      <c r="U12331" s="2">
        <v>26.629000000000001</v>
      </c>
      <c r="V12331" s="2">
        <v>15.2956666666666</v>
      </c>
      <c r="W12331" s="2">
        <v>6.5833333333333304</v>
      </c>
      <c r="X12331" s="2">
        <v>4.75</v>
      </c>
      <c r="Y12331" s="2">
        <v>57.833666666666602</v>
      </c>
      <c r="Z12331" s="2">
        <v>57.500333333333302</v>
      </c>
      <c r="AA12331" s="2">
        <v>0.83400966962127299</v>
      </c>
      <c r="AB12331" s="2">
        <v>0.33333333333333298</v>
      </c>
      <c r="AC12331" s="2">
        <v>114.40344444444401</v>
      </c>
      <c r="AD12331" s="2">
        <v>0</v>
      </c>
      <c r="AE12331" s="2">
        <v>10.337777777777699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 s="2">
        <v>0</v>
      </c>
      <c r="AM12331" s="2">
        <v>0</v>
      </c>
      <c r="AN12331" s="2">
        <v>0</v>
      </c>
      <c r="AO12331" s="2">
        <v>0</v>
      </c>
      <c r="AP12331" s="2">
        <v>0</v>
      </c>
      <c r="AQ12331" s="2">
        <v>0</v>
      </c>
      <c r="AR12331" s="77">
        <v>0</v>
      </c>
      <c r="AS12331" s="77">
        <v>0</v>
      </c>
      <c r="AT12331" s="77">
        <v>0</v>
      </c>
      <c r="AU12331" s="77">
        <v>0</v>
      </c>
      <c r="AV12331" s="77">
        <v>0</v>
      </c>
      <c r="AW12331" s="77">
        <v>0</v>
      </c>
      <c r="AX12331" s="77">
        <v>0</v>
      </c>
      <c r="AY12331" s="77">
        <v>0</v>
      </c>
      <c r="AZ12331" s="77">
        <v>0</v>
      </c>
      <c r="BA12331" s="77">
        <v>0</v>
      </c>
      <c r="BB12331" s="77">
        <v>0</v>
      </c>
      <c r="BC12331" s="77">
        <v>0</v>
      </c>
      <c r="BD12331" s="75">
        <v>455872</v>
      </c>
      <c r="BE12331" s="37">
        <v>6</v>
      </c>
    </row>
    <row r="12332" spans="1:57" x14ac:dyDescent="0.2">
      <c r="A12332" t="s">
        <v>18983</v>
      </c>
      <c r="B12332" t="s">
        <v>19053</v>
      </c>
      <c r="C12332" t="s">
        <v>19054</v>
      </c>
      <c r="D12332" t="s">
        <v>18997</v>
      </c>
      <c r="E12332" s="2">
        <v>71.177777777777706</v>
      </c>
      <c r="F12332" s="2">
        <v>4.1841991882610001</v>
      </c>
      <c r="G12332" s="2">
        <v>1.1397200000000001</v>
      </c>
      <c r="H12332" s="2">
        <v>4.6192545379791898</v>
      </c>
      <c r="I12332" s="82">
        <v>-9.4183021554926097E-2</v>
      </c>
      <c r="J12332" s="2">
        <v>4.0208616921635896</v>
      </c>
      <c r="K12332" s="2">
        <v>0.21871838901030199</v>
      </c>
      <c r="L12332" s="2">
        <v>0.86143477221170195</v>
      </c>
      <c r="M12332" s="86">
        <v>-0.74609988351323298</v>
      </c>
      <c r="N12332" s="2">
        <v>0.138793318763659</v>
      </c>
      <c r="O12332" s="2">
        <v>1.18776771776459</v>
      </c>
      <c r="P12332" s="2">
        <v>2.7777130814861</v>
      </c>
      <c r="Q12332" s="2">
        <v>3.197696974891</v>
      </c>
      <c r="R12332" s="82">
        <v>-0.131339491109603</v>
      </c>
      <c r="S12332" s="2">
        <v>297.822</v>
      </c>
      <c r="T12332" s="2">
        <v>286.19600000000003</v>
      </c>
      <c r="U12332" s="2">
        <v>15.567888888888801</v>
      </c>
      <c r="V12332" s="2">
        <v>9.8789999999999996</v>
      </c>
      <c r="W12332" s="2">
        <v>0</v>
      </c>
      <c r="X12332" s="2">
        <v>5.6888888888888802</v>
      </c>
      <c r="Y12332" s="2">
        <v>84.542666666666605</v>
      </c>
      <c r="Z12332" s="2">
        <v>78.605555555555497</v>
      </c>
      <c r="AA12332" s="2">
        <v>1.10435529191383</v>
      </c>
      <c r="AB12332" s="2">
        <v>5.9371111111111103</v>
      </c>
      <c r="AC12332" s="2">
        <v>141.22522222222199</v>
      </c>
      <c r="AD12332" s="2">
        <v>0</v>
      </c>
      <c r="AE12332" s="2">
        <v>56.486222222222203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 s="2">
        <v>0</v>
      </c>
      <c r="AM12332" s="2">
        <v>0</v>
      </c>
      <c r="AN12332" s="2">
        <v>0</v>
      </c>
      <c r="AO12332" s="2">
        <v>0</v>
      </c>
      <c r="AP12332" s="2">
        <v>0</v>
      </c>
      <c r="AQ12332" s="2">
        <v>0</v>
      </c>
      <c r="AR12332" s="77">
        <v>0</v>
      </c>
      <c r="AS12332" s="77">
        <v>0</v>
      </c>
      <c r="AT12332" s="77">
        <v>0</v>
      </c>
      <c r="AU12332" s="77">
        <v>0</v>
      </c>
      <c r="AV12332" s="77">
        <v>0</v>
      </c>
      <c r="AW12332" s="77">
        <v>0</v>
      </c>
      <c r="AX12332" s="77">
        <v>0</v>
      </c>
      <c r="AY12332" s="77">
        <v>0</v>
      </c>
      <c r="AZ12332" s="77">
        <v>0</v>
      </c>
      <c r="BA12332" s="77">
        <v>0</v>
      </c>
      <c r="BB12332" s="77">
        <v>0</v>
      </c>
      <c r="BC12332" s="77">
        <v>0</v>
      </c>
      <c r="BD12332" s="75">
        <v>455467</v>
      </c>
      <c r="BE12332" s="37">
        <v>6</v>
      </c>
    </row>
    <row r="12333" spans="1:57" x14ac:dyDescent="0.2">
      <c r="A12333" t="s">
        <v>18983</v>
      </c>
      <c r="B12333" t="s">
        <v>19055</v>
      </c>
      <c r="C12333" t="s">
        <v>11955</v>
      </c>
      <c r="D12333" t="s">
        <v>6018</v>
      </c>
      <c r="E12333" s="2">
        <v>122.888888888888</v>
      </c>
      <c r="F12333" s="2">
        <v>3.1593092224231398</v>
      </c>
      <c r="G12333" s="2">
        <v>1.2431700000000001</v>
      </c>
      <c r="H12333" s="2">
        <v>4.7772325477931599</v>
      </c>
      <c r="I12333" s="82">
        <v>-0.33867376335225902</v>
      </c>
      <c r="J12333" s="2">
        <v>2.8923056057866101</v>
      </c>
      <c r="K12333" s="2">
        <v>0.34225226039783002</v>
      </c>
      <c r="L12333" s="2">
        <v>0.92166384551276803</v>
      </c>
      <c r="M12333" s="86">
        <v>-0.62865825532364406</v>
      </c>
      <c r="N12333" s="2">
        <v>0.21142224231464701</v>
      </c>
      <c r="O12333" s="2">
        <v>0.82996383363471904</v>
      </c>
      <c r="P12333" s="2">
        <v>1.9870931283905899</v>
      </c>
      <c r="Q12333" s="2">
        <v>3.2304321358103598</v>
      </c>
      <c r="R12333" s="82">
        <v>-0.384883184400304</v>
      </c>
      <c r="S12333" s="2">
        <v>388.24400000000003</v>
      </c>
      <c r="T12333" s="2">
        <v>355.43222222222198</v>
      </c>
      <c r="U12333" s="2">
        <v>42.058999999999997</v>
      </c>
      <c r="V12333" s="2">
        <v>25.981444444444399</v>
      </c>
      <c r="W12333" s="2">
        <v>10.885999999999999</v>
      </c>
      <c r="X12333" s="2">
        <v>5.1915555555555501</v>
      </c>
      <c r="Y12333" s="2">
        <v>101.993333333333</v>
      </c>
      <c r="Z12333" s="2">
        <v>85.259111111111096</v>
      </c>
      <c r="AA12333" s="2">
        <v>0.69379023508137405</v>
      </c>
      <c r="AB12333" s="2">
        <v>16.734222222222201</v>
      </c>
      <c r="AC12333" s="2">
        <v>193.471555555555</v>
      </c>
      <c r="AD12333" s="2">
        <v>0.25322222222222202</v>
      </c>
      <c r="AE12333" s="2">
        <v>50.466888888888803</v>
      </c>
      <c r="AF12333" s="2">
        <v>3.9388888888888798</v>
      </c>
      <c r="AG12333" s="2">
        <v>3.9388888888888798</v>
      </c>
      <c r="AH12333" s="2">
        <v>3.9388888888888798</v>
      </c>
      <c r="AI12333" s="2">
        <v>3.9388888888888798</v>
      </c>
      <c r="AJ12333" s="2">
        <v>0</v>
      </c>
      <c r="AK12333" s="2">
        <v>0</v>
      </c>
      <c r="AL12333" s="2">
        <v>0</v>
      </c>
      <c r="AM12333" s="2">
        <v>0</v>
      </c>
      <c r="AN12333" s="2">
        <v>0</v>
      </c>
      <c r="AO12333" s="2">
        <v>0</v>
      </c>
      <c r="AP12333" s="2">
        <v>0</v>
      </c>
      <c r="AQ12333" s="2">
        <v>0</v>
      </c>
      <c r="AR12333" s="77">
        <v>1.01453953928171</v>
      </c>
      <c r="AS12333" s="77">
        <v>1.1081969058017</v>
      </c>
      <c r="AT12333" s="77">
        <v>9.3651510708501995</v>
      </c>
      <c r="AU12333" s="77">
        <v>15.160392245748</v>
      </c>
      <c r="AV12333" s="77">
        <v>0</v>
      </c>
      <c r="AW12333" s="77">
        <v>0</v>
      </c>
      <c r="AX12333" s="77">
        <v>1.1081969058017</v>
      </c>
      <c r="AY12333" s="77">
        <v>0</v>
      </c>
      <c r="AZ12333" s="77">
        <v>0</v>
      </c>
      <c r="BA12333" s="77">
        <v>0</v>
      </c>
      <c r="BB12333" s="77">
        <v>0</v>
      </c>
      <c r="BC12333" s="77">
        <v>0</v>
      </c>
      <c r="BD12333" s="75">
        <v>675423</v>
      </c>
      <c r="BE12333" s="37">
        <v>6</v>
      </c>
    </row>
    <row r="12334" spans="1:57" x14ac:dyDescent="0.2">
      <c r="A12334" t="s">
        <v>18983</v>
      </c>
      <c r="B12334" t="s">
        <v>19056</v>
      </c>
      <c r="C12334" t="s">
        <v>19057</v>
      </c>
      <c r="D12334" t="s">
        <v>128</v>
      </c>
      <c r="E12334" s="2">
        <v>96.477777777777703</v>
      </c>
      <c r="F12334" s="2">
        <v>4.0279027985719198</v>
      </c>
      <c r="G12334" s="2">
        <v>1.2105300000000001</v>
      </c>
      <c r="H12334" s="2">
        <v>4.72825613717999</v>
      </c>
      <c r="I12334" s="82">
        <v>-0.14812085434647501</v>
      </c>
      <c r="J12334" s="2">
        <v>3.8664298053668098</v>
      </c>
      <c r="K12334" s="2">
        <v>0.80022457675918401</v>
      </c>
      <c r="L12334" s="2">
        <v>0.90269105564773899</v>
      </c>
      <c r="M12334" s="86">
        <v>-0.11351223460946799</v>
      </c>
      <c r="N12334" s="2">
        <v>0.74033744097662102</v>
      </c>
      <c r="O12334" s="2">
        <v>0.65155130715190601</v>
      </c>
      <c r="P12334" s="2">
        <v>2.5761269146608301</v>
      </c>
      <c r="Q12334" s="2">
        <v>3.22058389910696</v>
      </c>
      <c r="R12334" s="82">
        <v>-0.20010563445492999</v>
      </c>
      <c r="S12334" s="2">
        <v>388.60311111111099</v>
      </c>
      <c r="T12334" s="2">
        <v>373.02455555555503</v>
      </c>
      <c r="U12334" s="2">
        <v>77.203888888888798</v>
      </c>
      <c r="V12334" s="2">
        <v>71.426111111111098</v>
      </c>
      <c r="W12334" s="2">
        <v>1.24444444444444</v>
      </c>
      <c r="X12334" s="2">
        <v>4.5333333333333297</v>
      </c>
      <c r="Y12334" s="2">
        <v>62.860222222222198</v>
      </c>
      <c r="Z12334" s="2">
        <v>53.059444444444402</v>
      </c>
      <c r="AA12334" s="2">
        <v>0.54996544972935602</v>
      </c>
      <c r="AB12334" s="2">
        <v>9.8007777777777694</v>
      </c>
      <c r="AC12334" s="2">
        <v>219.439333333333</v>
      </c>
      <c r="AD12334" s="2">
        <v>0</v>
      </c>
      <c r="AE12334" s="2">
        <v>29.0996666666666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 s="2">
        <v>0</v>
      </c>
      <c r="AM12334" s="2">
        <v>0</v>
      </c>
      <c r="AN12334" s="2">
        <v>0</v>
      </c>
      <c r="AO12334" s="2">
        <v>0</v>
      </c>
      <c r="AP12334" s="2">
        <v>0</v>
      </c>
      <c r="AQ12334" s="2">
        <v>0</v>
      </c>
      <c r="AR12334" s="77">
        <v>0</v>
      </c>
      <c r="AS12334" s="77">
        <v>0</v>
      </c>
      <c r="AT12334" s="77">
        <v>0</v>
      </c>
      <c r="AU12334" s="77">
        <v>0</v>
      </c>
      <c r="AV12334" s="77">
        <v>0</v>
      </c>
      <c r="AW12334" s="77">
        <v>0</v>
      </c>
      <c r="AX12334" s="77">
        <v>0</v>
      </c>
      <c r="AY12334" s="77">
        <v>0</v>
      </c>
      <c r="AZ12334" s="77">
        <v>0</v>
      </c>
      <c r="BA12334" s="77">
        <v>0</v>
      </c>
      <c r="BB12334" s="77">
        <v>0</v>
      </c>
      <c r="BC12334" s="77">
        <v>0</v>
      </c>
      <c r="BD12334" s="75">
        <v>455748</v>
      </c>
      <c r="BE12334" s="37">
        <v>6</v>
      </c>
    </row>
    <row r="12335" spans="1:57" x14ac:dyDescent="0.2">
      <c r="A12335" t="s">
        <v>18983</v>
      </c>
      <c r="B12335" t="s">
        <v>19058</v>
      </c>
      <c r="C12335" t="s">
        <v>10857</v>
      </c>
      <c r="D12335" t="s">
        <v>10858</v>
      </c>
      <c r="E12335" s="2">
        <v>130.34444444444401</v>
      </c>
      <c r="F12335" s="2">
        <v>3.3879464666268801</v>
      </c>
      <c r="G12335" s="2">
        <v>1.7006399999999999</v>
      </c>
      <c r="H12335" s="2">
        <v>5.4032805715421803</v>
      </c>
      <c r="I12335" s="82">
        <v>-0.372983427055332</v>
      </c>
      <c r="J12335" s="2">
        <v>3.03607961810587</v>
      </c>
      <c r="K12335" s="2">
        <v>0.41955076293581101</v>
      </c>
      <c r="L12335" s="2">
        <v>1.1853256109513499</v>
      </c>
      <c r="M12335" s="86">
        <v>-0.64604598174582994</v>
      </c>
      <c r="N12335" s="2">
        <v>0.27715028556815202</v>
      </c>
      <c r="O12335" s="2">
        <v>0.82294774529025605</v>
      </c>
      <c r="P12335" s="2">
        <v>2.1454479584008102</v>
      </c>
      <c r="Q12335" s="2">
        <v>3.3387277563102802</v>
      </c>
      <c r="R12335" s="82">
        <v>-0.35740554037511302</v>
      </c>
      <c r="S12335" s="2">
        <v>441.6</v>
      </c>
      <c r="T12335" s="2">
        <v>395.73611111111097</v>
      </c>
      <c r="U12335" s="2">
        <v>54.686111111111103</v>
      </c>
      <c r="V12335" s="2">
        <v>36.125</v>
      </c>
      <c r="W12335" s="2">
        <v>12.811111111111099</v>
      </c>
      <c r="X12335" s="2">
        <v>5.75</v>
      </c>
      <c r="Y12335" s="2">
        <v>107.266666666666</v>
      </c>
      <c r="Z12335" s="2">
        <v>79.963888888888803</v>
      </c>
      <c r="AA12335" s="2">
        <v>0.61348137413690196</v>
      </c>
      <c r="AB12335" s="2">
        <v>27.302777777777699</v>
      </c>
      <c r="AC12335" s="2">
        <v>247.155555555555</v>
      </c>
      <c r="AD12335" s="2">
        <v>1.075</v>
      </c>
      <c r="AE12335" s="2">
        <v>31.4166666666666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 s="2">
        <v>0</v>
      </c>
      <c r="AM12335" s="2">
        <v>0</v>
      </c>
      <c r="AN12335" s="2">
        <v>0</v>
      </c>
      <c r="AO12335" s="2">
        <v>0</v>
      </c>
      <c r="AP12335" s="2">
        <v>0</v>
      </c>
      <c r="AQ12335" s="2">
        <v>0</v>
      </c>
      <c r="AR12335" s="77">
        <v>0</v>
      </c>
      <c r="AS12335" s="77">
        <v>0</v>
      </c>
      <c r="AT12335" s="77">
        <v>0</v>
      </c>
      <c r="AU12335" s="77">
        <v>0</v>
      </c>
      <c r="AV12335" s="77">
        <v>0</v>
      </c>
      <c r="AW12335" s="77">
        <v>0</v>
      </c>
      <c r="AX12335" s="77">
        <v>0</v>
      </c>
      <c r="AY12335" s="77">
        <v>0</v>
      </c>
      <c r="AZ12335" s="77">
        <v>0</v>
      </c>
      <c r="BA12335" s="77">
        <v>0</v>
      </c>
      <c r="BB12335" s="77">
        <v>0</v>
      </c>
      <c r="BC12335" s="77">
        <v>0</v>
      </c>
      <c r="BD12335" s="75">
        <v>676430</v>
      </c>
      <c r="BE12335" s="37">
        <v>6</v>
      </c>
    </row>
    <row r="12336" spans="1:57" x14ac:dyDescent="0.2">
      <c r="A12336" t="s">
        <v>18983</v>
      </c>
      <c r="B12336" t="s">
        <v>19059</v>
      </c>
      <c r="C12336" t="s">
        <v>11612</v>
      </c>
      <c r="D12336" t="s">
        <v>19060</v>
      </c>
      <c r="E12336" s="2">
        <v>80.977777777777703</v>
      </c>
      <c r="F12336" s="2">
        <v>3.0414215148188801</v>
      </c>
      <c r="G12336" s="2">
        <v>1.10344</v>
      </c>
      <c r="H12336" s="2">
        <v>4.5617806146211599</v>
      </c>
      <c r="I12336" s="82">
        <v>-0.33328194147024698</v>
      </c>
      <c r="J12336" s="2">
        <v>2.9409824368825399</v>
      </c>
      <c r="K12336" s="2">
        <v>0.47393249176728802</v>
      </c>
      <c r="L12336" s="2">
        <v>0.84024115632184504</v>
      </c>
      <c r="M12336" s="86">
        <v>-0.435956584366888</v>
      </c>
      <c r="N12336" s="2">
        <v>0.44374588364434597</v>
      </c>
      <c r="O12336" s="2">
        <v>0.71961580680570802</v>
      </c>
      <c r="P12336" s="2">
        <v>1.84787321624588</v>
      </c>
      <c r="Q12336" s="2">
        <v>3.1850337953596499</v>
      </c>
      <c r="R12336" s="82">
        <v>-0.41982618239778402</v>
      </c>
      <c r="S12336" s="2">
        <v>246.287555555555</v>
      </c>
      <c r="T12336" s="2">
        <v>238.15422222222199</v>
      </c>
      <c r="U12336" s="2">
        <v>38.378</v>
      </c>
      <c r="V12336" s="2">
        <v>35.9335555555555</v>
      </c>
      <c r="W12336" s="2">
        <v>0.266666666666666</v>
      </c>
      <c r="X12336" s="2">
        <v>2.17777777777777</v>
      </c>
      <c r="Y12336" s="2">
        <v>58.272888888888801</v>
      </c>
      <c r="Z12336" s="2">
        <v>52.584000000000003</v>
      </c>
      <c r="AA12336" s="2">
        <v>0.64936333699231596</v>
      </c>
      <c r="AB12336" s="2">
        <v>5.6888888888888802</v>
      </c>
      <c r="AC12336" s="2">
        <v>119.99766666666601</v>
      </c>
      <c r="AD12336" s="2">
        <v>0</v>
      </c>
      <c r="AE12336" s="2">
        <v>29.638999999999999</v>
      </c>
      <c r="AF12336" s="2">
        <v>14.0444444444444</v>
      </c>
      <c r="AG12336" s="2">
        <v>13.7777777777777</v>
      </c>
      <c r="AH12336" s="2">
        <v>8.2666666666666604</v>
      </c>
      <c r="AI12336" s="2">
        <v>8</v>
      </c>
      <c r="AJ12336" s="2">
        <v>0.266666666666666</v>
      </c>
      <c r="AK12336" s="2">
        <v>0</v>
      </c>
      <c r="AL12336" s="2">
        <v>0</v>
      </c>
      <c r="AM12336" s="2">
        <v>0</v>
      </c>
      <c r="AN12336" s="2">
        <v>0</v>
      </c>
      <c r="AO12336" s="2">
        <v>5.7777777777777697</v>
      </c>
      <c r="AP12336" s="2">
        <v>0</v>
      </c>
      <c r="AQ12336" s="2">
        <v>0</v>
      </c>
      <c r="AR12336" s="77">
        <v>5.7024580120437296</v>
      </c>
      <c r="AS12336" s="77">
        <v>5.7852334714946601</v>
      </c>
      <c r="AT12336" s="77">
        <v>21.5401184706515</v>
      </c>
      <c r="AU12336" s="77">
        <v>22.263313152052199</v>
      </c>
      <c r="AV12336" s="77">
        <v>100</v>
      </c>
      <c r="AW12336" s="77">
        <v>0</v>
      </c>
      <c r="AX12336" s="77">
        <v>5.7852334714946601</v>
      </c>
      <c r="AY12336" s="77">
        <v>0</v>
      </c>
      <c r="AZ12336" s="77">
        <v>0</v>
      </c>
      <c r="BA12336" s="77">
        <v>4.8149084380344398</v>
      </c>
      <c r="BB12336" s="77">
        <v>0</v>
      </c>
      <c r="BC12336" s="77">
        <v>0</v>
      </c>
      <c r="BD12336" s="75">
        <v>455799</v>
      </c>
      <c r="BE12336" s="37">
        <v>6</v>
      </c>
    </row>
    <row r="12337" spans="1:57" x14ac:dyDescent="0.2">
      <c r="A12337" t="s">
        <v>18983</v>
      </c>
      <c r="B12337" t="s">
        <v>19061</v>
      </c>
      <c r="C12337" t="s">
        <v>6248</v>
      </c>
      <c r="D12337" t="s">
        <v>128</v>
      </c>
      <c r="E12337" s="2">
        <v>32.011111111111099</v>
      </c>
      <c r="F12337" s="2">
        <v>3.3580874696285998</v>
      </c>
      <c r="G12337" s="2">
        <v>1.22424</v>
      </c>
      <c r="H12337" s="2">
        <v>4.7489195395494601</v>
      </c>
      <c r="I12337" s="82">
        <v>-0.29287337010826903</v>
      </c>
      <c r="J12337" s="2">
        <v>3.0026553280110999</v>
      </c>
      <c r="K12337" s="2">
        <v>0.65640749739673698</v>
      </c>
      <c r="L12337" s="2">
        <v>0.91066356829872497</v>
      </c>
      <c r="M12337" s="86">
        <v>-0.27919868517083801</v>
      </c>
      <c r="N12337" s="2">
        <v>0.300975355779243</v>
      </c>
      <c r="O12337" s="2">
        <v>0.96111419645956198</v>
      </c>
      <c r="P12337" s="2">
        <v>1.7405657757723001</v>
      </c>
      <c r="Q12337" s="2">
        <v>3.22476994109183</v>
      </c>
      <c r="R12337" s="82">
        <v>-0.46025117835755303</v>
      </c>
      <c r="S12337" s="2">
        <v>107.49611111111101</v>
      </c>
      <c r="T12337" s="2">
        <v>96.118333333333297</v>
      </c>
      <c r="U12337" s="2">
        <v>21.012333333333299</v>
      </c>
      <c r="V12337" s="2">
        <v>9.6345555555555507</v>
      </c>
      <c r="W12337" s="2">
        <v>5.6888888888888802</v>
      </c>
      <c r="X12337" s="2">
        <v>5.6888888888888802</v>
      </c>
      <c r="Y12337" s="2">
        <v>30.7663333333333</v>
      </c>
      <c r="Z12337" s="2">
        <v>30.7663333333333</v>
      </c>
      <c r="AA12337" s="2">
        <v>0.96111419645956198</v>
      </c>
      <c r="AB12337" s="2">
        <v>0</v>
      </c>
      <c r="AC12337" s="2">
        <v>55.4934444444444</v>
      </c>
      <c r="AD12337" s="2">
        <v>0</v>
      </c>
      <c r="AE12337" s="2">
        <v>0.224</v>
      </c>
      <c r="AF12337" s="2">
        <v>3.7165555555555501</v>
      </c>
      <c r="AG12337" s="2">
        <v>3.7165555555555501</v>
      </c>
      <c r="AH12337" s="2">
        <v>0</v>
      </c>
      <c r="AI12337" s="2">
        <v>0</v>
      </c>
      <c r="AJ12337" s="2">
        <v>0</v>
      </c>
      <c r="AK12337" s="2">
        <v>0</v>
      </c>
      <c r="AL12337" s="2">
        <v>1.6056666666666599</v>
      </c>
      <c r="AM12337" s="2">
        <v>1.6056666666666599</v>
      </c>
      <c r="AN12337" s="2">
        <v>0</v>
      </c>
      <c r="AO12337" s="2">
        <v>1.88688888888888</v>
      </c>
      <c r="AP12337" s="2">
        <v>0</v>
      </c>
      <c r="AQ12337" s="2">
        <v>0.224</v>
      </c>
      <c r="AR12337" s="77">
        <v>3.4573860553094899</v>
      </c>
      <c r="AS12337" s="77">
        <v>3.8666458589816899</v>
      </c>
      <c r="AT12337" s="77">
        <v>0</v>
      </c>
      <c r="AU12337" s="77">
        <v>0</v>
      </c>
      <c r="AV12337" s="77">
        <v>0</v>
      </c>
      <c r="AW12337" s="77">
        <v>0</v>
      </c>
      <c r="AX12337" s="77">
        <v>3.8666458589816899</v>
      </c>
      <c r="AY12337" s="77">
        <v>5.2189081138473803</v>
      </c>
      <c r="AZ12337" s="77">
        <v>0</v>
      </c>
      <c r="BA12337" s="77">
        <v>3.4002014251933601</v>
      </c>
      <c r="BB12337" s="77">
        <v>0</v>
      </c>
      <c r="BC12337" s="77">
        <v>100</v>
      </c>
      <c r="BD12337" s="75">
        <v>675830</v>
      </c>
      <c r="BE12337" s="37">
        <v>6</v>
      </c>
    </row>
    <row r="12338" spans="1:57" x14ac:dyDescent="0.2">
      <c r="A12338" t="s">
        <v>18983</v>
      </c>
      <c r="B12338" t="s">
        <v>19062</v>
      </c>
      <c r="C12338" t="s">
        <v>9278</v>
      </c>
      <c r="D12338" t="s">
        <v>19063</v>
      </c>
      <c r="E12338" s="2">
        <v>87.8888888888888</v>
      </c>
      <c r="F12338" s="2">
        <v>3.1671352718078301</v>
      </c>
      <c r="G12338" s="2">
        <v>1.3464499999999999</v>
      </c>
      <c r="H12338" s="2">
        <v>4.92763930145966</v>
      </c>
      <c r="I12338" s="82">
        <v>-0.35727128589349599</v>
      </c>
      <c r="J12338" s="2">
        <v>2.9411302149178198</v>
      </c>
      <c r="K12338" s="2">
        <v>0.25385587863463899</v>
      </c>
      <c r="L12338" s="2">
        <v>0.98153342524019305</v>
      </c>
      <c r="M12338" s="86">
        <v>-0.74136807559812001</v>
      </c>
      <c r="N12338" s="2">
        <v>0.146649810366624</v>
      </c>
      <c r="O12338" s="2">
        <v>0.89919595448798895</v>
      </c>
      <c r="P12338" s="2">
        <v>2.0140834386852</v>
      </c>
      <c r="Q12338" s="2">
        <v>3.2592000496009299</v>
      </c>
      <c r="R12338" s="82">
        <v>-0.382031354923482</v>
      </c>
      <c r="S12338" s="2">
        <v>278.35599999999999</v>
      </c>
      <c r="T12338" s="2">
        <v>258.49266666666603</v>
      </c>
      <c r="U12338" s="2">
        <v>22.311111111111099</v>
      </c>
      <c r="V12338" s="2">
        <v>12.8888888888888</v>
      </c>
      <c r="W12338" s="2">
        <v>5.2066666666666599</v>
      </c>
      <c r="X12338" s="2">
        <v>4.2155555555555502</v>
      </c>
      <c r="Y12338" s="2">
        <v>79.029333333333298</v>
      </c>
      <c r="Z12338" s="2">
        <v>68.5882222222222</v>
      </c>
      <c r="AA12338" s="2">
        <v>0.78039696586599205</v>
      </c>
      <c r="AB12338" s="2">
        <v>10.4411111111111</v>
      </c>
      <c r="AC12338" s="2">
        <v>171.113333333333</v>
      </c>
      <c r="AD12338" s="2">
        <v>0</v>
      </c>
      <c r="AE12338" s="2">
        <v>5.9022222222222203</v>
      </c>
      <c r="AF12338" s="2">
        <v>34.018222222222199</v>
      </c>
      <c r="AG12338" s="2">
        <v>33.828222222222202</v>
      </c>
      <c r="AH12338" s="2">
        <v>0.32555555555555499</v>
      </c>
      <c r="AI12338" s="2">
        <v>0.13555555555555501</v>
      </c>
      <c r="AJ12338" s="2">
        <v>0.19</v>
      </c>
      <c r="AK12338" s="2">
        <v>0</v>
      </c>
      <c r="AL12338" s="2">
        <v>15.2071111111111</v>
      </c>
      <c r="AM12338" s="2">
        <v>15.2071111111111</v>
      </c>
      <c r="AN12338" s="2">
        <v>0</v>
      </c>
      <c r="AO12338" s="2">
        <v>18.4855555555555</v>
      </c>
      <c r="AP12338" s="2">
        <v>0</v>
      </c>
      <c r="AQ12338" s="2">
        <v>0</v>
      </c>
      <c r="AR12338" s="77">
        <v>12.2211205155348</v>
      </c>
      <c r="AS12338" s="77">
        <v>13.0867241451938</v>
      </c>
      <c r="AT12338" s="77">
        <v>1.4591633466135401</v>
      </c>
      <c r="AU12338" s="77">
        <v>1.05172413793103</v>
      </c>
      <c r="AV12338" s="77">
        <v>3.6491677336747701</v>
      </c>
      <c r="AW12338" s="77">
        <v>0</v>
      </c>
      <c r="AX12338" s="77">
        <v>13.0867241451938</v>
      </c>
      <c r="AY12338" s="77">
        <v>19.2423628919782</v>
      </c>
      <c r="AZ12338" s="77">
        <v>0</v>
      </c>
      <c r="BA12338" s="77">
        <v>10.803106453162901</v>
      </c>
      <c r="BB12338" s="77">
        <v>0</v>
      </c>
      <c r="BC12338" s="77">
        <v>0</v>
      </c>
      <c r="BD12338" s="75">
        <v>676025</v>
      </c>
      <c r="BE12338" s="37">
        <v>6</v>
      </c>
    </row>
    <row r="12339" spans="1:57" x14ac:dyDescent="0.2">
      <c r="A12339" t="s">
        <v>18983</v>
      </c>
      <c r="B12339" t="s">
        <v>19064</v>
      </c>
      <c r="C12339" t="s">
        <v>19065</v>
      </c>
      <c r="D12339" t="s">
        <v>19066</v>
      </c>
      <c r="E12339" s="2">
        <v>58.455555555555499</v>
      </c>
      <c r="F12339" s="2">
        <v>3.1935107394031501</v>
      </c>
      <c r="G12339" s="2">
        <v>1.4873700000000001</v>
      </c>
      <c r="H12339" s="2">
        <v>5.1233962253582996</v>
      </c>
      <c r="I12339" s="82">
        <v>-0.376680897019668</v>
      </c>
      <c r="J12339" s="2">
        <v>2.91874358486979</v>
      </c>
      <c r="K12339" s="2">
        <v>0.28865044668313999</v>
      </c>
      <c r="L12339" s="2">
        <v>1.0628697832134399</v>
      </c>
      <c r="M12339" s="86">
        <v>-0.72842350846549997</v>
      </c>
      <c r="N12339" s="2">
        <v>0.200074130393461</v>
      </c>
      <c r="O12339" s="2">
        <v>0.93978331115757396</v>
      </c>
      <c r="P12339" s="2">
        <v>1.96507698156244</v>
      </c>
      <c r="Q12339" s="2">
        <v>3.29378433260898</v>
      </c>
      <c r="R12339" s="82">
        <v>-0.40339840647492597</v>
      </c>
      <c r="S12339" s="2">
        <v>186.67844444444401</v>
      </c>
      <c r="T12339" s="2">
        <v>170.616777777777</v>
      </c>
      <c r="U12339" s="2">
        <v>16.8732222222222</v>
      </c>
      <c r="V12339" s="2">
        <v>11.6954444444444</v>
      </c>
      <c r="W12339" s="2">
        <v>0.2</v>
      </c>
      <c r="X12339" s="2">
        <v>4.9777777777777699</v>
      </c>
      <c r="Y12339" s="2">
        <v>54.935555555555503</v>
      </c>
      <c r="Z12339" s="2">
        <v>44.051666666666598</v>
      </c>
      <c r="AA12339" s="2">
        <v>0.75359247291389397</v>
      </c>
      <c r="AB12339" s="2">
        <v>10.8838888888888</v>
      </c>
      <c r="AC12339" s="2">
        <v>96.920222222222193</v>
      </c>
      <c r="AD12339" s="2">
        <v>5.7916666666666599</v>
      </c>
      <c r="AE12339" s="2">
        <v>12.157777777777699</v>
      </c>
      <c r="AF12339" s="2">
        <v>51.462888888888799</v>
      </c>
      <c r="AG12339" s="2">
        <v>51.462888888888799</v>
      </c>
      <c r="AH12339" s="2">
        <v>6.5444444444444402E-2</v>
      </c>
      <c r="AI12339" s="2">
        <v>6.5444444444444402E-2</v>
      </c>
      <c r="AJ12339" s="2">
        <v>0</v>
      </c>
      <c r="AK12339" s="2">
        <v>0</v>
      </c>
      <c r="AL12339" s="2">
        <v>9.3116666666666603</v>
      </c>
      <c r="AM12339" s="2">
        <v>9.3116666666666603</v>
      </c>
      <c r="AN12339" s="2">
        <v>0</v>
      </c>
      <c r="AO12339" s="2">
        <v>40.180777777777699</v>
      </c>
      <c r="AP12339" s="2">
        <v>0</v>
      </c>
      <c r="AQ12339" s="2">
        <v>1.905</v>
      </c>
      <c r="AR12339" s="77">
        <v>27.5676653734943</v>
      </c>
      <c r="AS12339" s="77">
        <v>30.162853594572901</v>
      </c>
      <c r="AT12339" s="77">
        <v>0.38785979099032603</v>
      </c>
      <c r="AU12339" s="77">
        <v>0.55957210309807204</v>
      </c>
      <c r="AV12339" s="77">
        <v>0</v>
      </c>
      <c r="AW12339" s="77">
        <v>0</v>
      </c>
      <c r="AX12339" s="77">
        <v>30.162853594572901</v>
      </c>
      <c r="AY12339" s="77">
        <v>16.950163828324001</v>
      </c>
      <c r="AZ12339" s="77">
        <v>0</v>
      </c>
      <c r="BA12339" s="77">
        <v>41.457579085662601</v>
      </c>
      <c r="BB12339" s="77">
        <v>0</v>
      </c>
      <c r="BC12339" s="77">
        <v>15.668981904587801</v>
      </c>
      <c r="BD12339" s="75">
        <v>676301</v>
      </c>
      <c r="BE12339" s="37">
        <v>6</v>
      </c>
    </row>
    <row r="12340" spans="1:57" x14ac:dyDescent="0.2">
      <c r="A12340" t="s">
        <v>18983</v>
      </c>
      <c r="B12340" t="s">
        <v>19067</v>
      </c>
      <c r="C12340" t="s">
        <v>19068</v>
      </c>
      <c r="D12340" t="s">
        <v>6162</v>
      </c>
      <c r="E12340" s="2">
        <v>50.211111111111101</v>
      </c>
      <c r="F12340" s="2">
        <v>3.32393892454082</v>
      </c>
      <c r="G12340" s="2">
        <v>1.0857600000000001</v>
      </c>
      <c r="H12340" s="2">
        <v>4.5333297649585296</v>
      </c>
      <c r="I12340" s="82">
        <v>-0.26677760126033301</v>
      </c>
      <c r="J12340" s="2">
        <v>3.0108143394556302</v>
      </c>
      <c r="K12340" s="2">
        <v>0.47669395884045102</v>
      </c>
      <c r="L12340" s="2">
        <v>0.82989822210391995</v>
      </c>
      <c r="M12340" s="86">
        <v>-0.42559949383677498</v>
      </c>
      <c r="N12340" s="2">
        <v>0.25413587076786898</v>
      </c>
      <c r="O12340" s="2">
        <v>0.97639522018145597</v>
      </c>
      <c r="P12340" s="2">
        <v>1.8708497455189199</v>
      </c>
      <c r="Q12340" s="2">
        <v>3.1785979104361202</v>
      </c>
      <c r="R12340" s="82">
        <v>-0.41142296124449801</v>
      </c>
      <c r="S12340" s="2">
        <v>166.898666666666</v>
      </c>
      <c r="T12340" s="2">
        <v>151.17633333333299</v>
      </c>
      <c r="U12340" s="2">
        <v>23.9353333333333</v>
      </c>
      <c r="V12340" s="2">
        <v>12.760444444444399</v>
      </c>
      <c r="W12340" s="2">
        <v>5.5748888888888803</v>
      </c>
      <c r="X12340" s="2">
        <v>5.6</v>
      </c>
      <c r="Y12340" s="2">
        <v>49.025888888888801</v>
      </c>
      <c r="Z12340" s="2">
        <v>44.478444444444399</v>
      </c>
      <c r="AA12340" s="2">
        <v>0.88582872316884198</v>
      </c>
      <c r="AB12340" s="2">
        <v>4.54744444444444</v>
      </c>
      <c r="AC12340" s="2">
        <v>93.937444444444395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s="2">
        <v>0</v>
      </c>
      <c r="AM12340" s="2">
        <v>0</v>
      </c>
      <c r="AN12340" s="2">
        <v>0</v>
      </c>
      <c r="AO12340" s="2">
        <v>0</v>
      </c>
      <c r="AP12340" s="2">
        <v>0</v>
      </c>
      <c r="AQ12340" s="2">
        <v>0</v>
      </c>
      <c r="AR12340" s="77">
        <v>0</v>
      </c>
      <c r="AS12340" s="77">
        <v>0</v>
      </c>
      <c r="AT12340" s="77">
        <v>0</v>
      </c>
      <c r="AU12340" s="77">
        <v>0</v>
      </c>
      <c r="AV12340" s="77">
        <v>0</v>
      </c>
      <c r="AW12340" s="77">
        <v>0</v>
      </c>
      <c r="AX12340" s="77">
        <v>0</v>
      </c>
      <c r="AY12340" s="77">
        <v>0</v>
      </c>
      <c r="AZ12340" s="77">
        <v>0</v>
      </c>
      <c r="BA12340" s="77">
        <v>0</v>
      </c>
      <c r="BB12340" s="77">
        <v>0</v>
      </c>
      <c r="BC12340" s="77">
        <v>0</v>
      </c>
      <c r="BD12340" s="75">
        <v>675220</v>
      </c>
      <c r="BE12340" s="37">
        <v>6</v>
      </c>
    </row>
    <row r="12341" spans="1:57" x14ac:dyDescent="0.2">
      <c r="A12341" t="s">
        <v>18983</v>
      </c>
      <c r="B12341" t="s">
        <v>19069</v>
      </c>
      <c r="C12341" t="s">
        <v>19057</v>
      </c>
      <c r="D12341" t="s">
        <v>128</v>
      </c>
      <c r="E12341" s="2">
        <v>76.922222222222203</v>
      </c>
      <c r="F12341" s="2">
        <v>3.6256362848475998</v>
      </c>
      <c r="G12341" s="2">
        <v>1.32558</v>
      </c>
      <c r="H12341" s="2">
        <v>4.8977650443464</v>
      </c>
      <c r="I12341" s="82">
        <v>-0.25973658351930101</v>
      </c>
      <c r="J12341" s="2">
        <v>3.41317781308681</v>
      </c>
      <c r="K12341" s="2">
        <v>0.74474649718330199</v>
      </c>
      <c r="L12341" s="2">
        <v>0.96945442789924696</v>
      </c>
      <c r="M12341" s="86">
        <v>-0.23178802865739101</v>
      </c>
      <c r="N12341" s="2">
        <v>0.60793731041456001</v>
      </c>
      <c r="O12341" s="2">
        <v>0.83642062689585395</v>
      </c>
      <c r="P12341" s="2">
        <v>2.04446916076845</v>
      </c>
      <c r="Q12341" s="2">
        <v>3.2536512607564498</v>
      </c>
      <c r="R12341" s="82">
        <v>-0.37163850796562398</v>
      </c>
      <c r="S12341" s="2">
        <v>278.892</v>
      </c>
      <c r="T12341" s="2">
        <v>262.549222222222</v>
      </c>
      <c r="U12341" s="2">
        <v>57.2875555555555</v>
      </c>
      <c r="V12341" s="2">
        <v>46.7638888888888</v>
      </c>
      <c r="W12341" s="2">
        <v>4.8347777777777701</v>
      </c>
      <c r="X12341" s="2">
        <v>5.6888888888888802</v>
      </c>
      <c r="Y12341" s="2">
        <v>64.3393333333333</v>
      </c>
      <c r="Z12341" s="2">
        <v>58.520222222222202</v>
      </c>
      <c r="AA12341" s="2">
        <v>0.76077134190379803</v>
      </c>
      <c r="AB12341" s="2">
        <v>5.81911111111111</v>
      </c>
      <c r="AC12341" s="2">
        <v>142.459222222222</v>
      </c>
      <c r="AD12341" s="2">
        <v>0</v>
      </c>
      <c r="AE12341" s="2">
        <v>14.8058888888888</v>
      </c>
      <c r="AF12341" s="2">
        <v>21.456888888888798</v>
      </c>
      <c r="AG12341" s="2">
        <v>21.3266666666666</v>
      </c>
      <c r="AH12341" s="2">
        <v>0</v>
      </c>
      <c r="AI12341" s="2">
        <v>0</v>
      </c>
      <c r="AJ12341" s="2">
        <v>0</v>
      </c>
      <c r="AK12341" s="2">
        <v>0</v>
      </c>
      <c r="AL12341" s="2">
        <v>4.3314444444444398</v>
      </c>
      <c r="AM12341" s="2">
        <v>4.2012222222222197</v>
      </c>
      <c r="AN12341" s="2">
        <v>0.13022222222222199</v>
      </c>
      <c r="AO12341" s="2">
        <v>16.572111111111099</v>
      </c>
      <c r="AP12341" s="2">
        <v>0</v>
      </c>
      <c r="AQ12341" s="2">
        <v>0.55333333333333301</v>
      </c>
      <c r="AR12341" s="77">
        <v>7.6936193540470397</v>
      </c>
      <c r="AS12341" s="77">
        <v>8.1229212892566593</v>
      </c>
      <c r="AT12341" s="77">
        <v>0</v>
      </c>
      <c r="AU12341" s="77">
        <v>0</v>
      </c>
      <c r="AV12341" s="77">
        <v>0</v>
      </c>
      <c r="AW12341" s="77">
        <v>0</v>
      </c>
      <c r="AX12341" s="77">
        <v>8.1229212892566593</v>
      </c>
      <c r="AY12341" s="77">
        <v>6.7321873262251799</v>
      </c>
      <c r="AZ12341" s="77">
        <v>2.2378370121438902</v>
      </c>
      <c r="BA12341" s="77">
        <v>11.6328805201956</v>
      </c>
      <c r="BB12341" s="77">
        <v>0</v>
      </c>
      <c r="BC12341" s="77">
        <v>3.7372516941457201</v>
      </c>
      <c r="BD12341" s="75">
        <v>675908</v>
      </c>
      <c r="BE12341" s="37">
        <v>6</v>
      </c>
    </row>
    <row r="12342" spans="1:57" x14ac:dyDescent="0.2">
      <c r="A12342" t="s">
        <v>18983</v>
      </c>
      <c r="B12342" t="s">
        <v>23197</v>
      </c>
      <c r="C12342" t="s">
        <v>10837</v>
      </c>
      <c r="D12342" t="s">
        <v>19089</v>
      </c>
      <c r="E12342" s="2">
        <v>79.455555555555506</v>
      </c>
      <c r="F12342" s="2">
        <v>3.6305258005873302</v>
      </c>
      <c r="G12342" s="2">
        <v>1.3137399999999999</v>
      </c>
      <c r="H12342" s="2">
        <v>4.8807050452170104</v>
      </c>
      <c r="I12342" s="82">
        <v>-0.2561472641857</v>
      </c>
      <c r="J12342" s="2">
        <v>3.3758411410991398</v>
      </c>
      <c r="K12342" s="2">
        <v>0.11323591106139</v>
      </c>
      <c r="L12342" s="2">
        <v>0.96259763071276006</v>
      </c>
      <c r="M12342" s="86">
        <v>-0.88236423252201002</v>
      </c>
      <c r="N12342" s="2">
        <v>3.9120402740875401E-2</v>
      </c>
      <c r="O12342" s="2">
        <v>1.02965878898056</v>
      </c>
      <c r="P12342" s="2">
        <v>2.4876311005453702</v>
      </c>
      <c r="Q12342" s="2">
        <v>3.2504473529613702</v>
      </c>
      <c r="R12342" s="82">
        <v>-0.23468038998417201</v>
      </c>
      <c r="S12342" s="2">
        <v>288.46544444444402</v>
      </c>
      <c r="T12342" s="2">
        <v>268.22933333333299</v>
      </c>
      <c r="U12342" s="2">
        <v>8.99722222222222</v>
      </c>
      <c r="V12342" s="2">
        <v>3.1083333333333298</v>
      </c>
      <c r="W12342" s="2">
        <v>0.2</v>
      </c>
      <c r="X12342" s="2">
        <v>5.6888888888888802</v>
      </c>
      <c r="Y12342" s="2">
        <v>81.812111111111093</v>
      </c>
      <c r="Z12342" s="2">
        <v>67.464888888888893</v>
      </c>
      <c r="AA12342" s="2">
        <v>0.84908963781289304</v>
      </c>
      <c r="AB12342" s="2">
        <v>14.3472222222222</v>
      </c>
      <c r="AC12342" s="2">
        <v>154.70244444444401</v>
      </c>
      <c r="AD12342" s="2">
        <v>25.047222222222199</v>
      </c>
      <c r="AE12342" s="2">
        <v>17.9064444444444</v>
      </c>
      <c r="AF12342" s="2">
        <v>30.931000000000001</v>
      </c>
      <c r="AG12342" s="2">
        <v>30.931000000000001</v>
      </c>
      <c r="AH12342" s="2">
        <v>0</v>
      </c>
      <c r="AI12342" s="2">
        <v>0</v>
      </c>
      <c r="AJ12342" s="2">
        <v>0</v>
      </c>
      <c r="AK12342" s="2">
        <v>0</v>
      </c>
      <c r="AL12342" s="2">
        <v>20.592666666666599</v>
      </c>
      <c r="AM12342" s="2">
        <v>20.592666666666599</v>
      </c>
      <c r="AN12342" s="2">
        <v>0</v>
      </c>
      <c r="AO12342" s="2">
        <v>9.8124444444444396</v>
      </c>
      <c r="AP12342" s="2">
        <v>0</v>
      </c>
      <c r="AQ12342" s="2">
        <v>0.52588888888888796</v>
      </c>
      <c r="AR12342" s="77">
        <v>10.722601474699999</v>
      </c>
      <c r="AS12342" s="77">
        <v>11.5315501163183</v>
      </c>
      <c r="AT12342" s="77">
        <v>0</v>
      </c>
      <c r="AU12342" s="77">
        <v>0</v>
      </c>
      <c r="AV12342" s="77">
        <v>0</v>
      </c>
      <c r="AW12342" s="77">
        <v>0</v>
      </c>
      <c r="AX12342" s="77">
        <v>11.5315501163183</v>
      </c>
      <c r="AY12342" s="77">
        <v>25.170682417300299</v>
      </c>
      <c r="AZ12342" s="77">
        <v>0</v>
      </c>
      <c r="BA12342" s="77">
        <v>6.3427856487220602</v>
      </c>
      <c r="BB12342" s="77">
        <v>0</v>
      </c>
      <c r="BC12342" s="77">
        <v>2.9368694076620399</v>
      </c>
      <c r="BD12342" s="75">
        <v>455643</v>
      </c>
      <c r="BE12342" s="37">
        <v>6</v>
      </c>
    </row>
    <row r="12343" spans="1:57" x14ac:dyDescent="0.2">
      <c r="A12343" t="s">
        <v>18983</v>
      </c>
      <c r="B12343" t="s">
        <v>23198</v>
      </c>
      <c r="C12343" t="s">
        <v>15878</v>
      </c>
      <c r="D12343" t="s">
        <v>19290</v>
      </c>
      <c r="E12343" s="2">
        <v>44.622222222222199</v>
      </c>
      <c r="F12343" s="2">
        <v>2.9801543824701202</v>
      </c>
      <c r="G12343" s="2">
        <v>1.2921800000000001</v>
      </c>
      <c r="H12343" s="2">
        <v>4.8494250183591001</v>
      </c>
      <c r="I12343" s="82">
        <v>-0.38546232363883098</v>
      </c>
      <c r="J12343" s="2">
        <v>2.7265189243027801</v>
      </c>
      <c r="K12343" s="2">
        <v>0.39845617529880401</v>
      </c>
      <c r="L12343" s="2">
        <v>0.95010390298879099</v>
      </c>
      <c r="M12343" s="86">
        <v>-0.58061831548595799</v>
      </c>
      <c r="N12343" s="2">
        <v>0.27295816733067702</v>
      </c>
      <c r="O12343" s="2">
        <v>0.639808266932271</v>
      </c>
      <c r="P12343" s="2">
        <v>1.9418899402390399</v>
      </c>
      <c r="Q12343" s="2">
        <v>3.2445043003603402</v>
      </c>
      <c r="R12343" s="82">
        <v>-0.40148332057276798</v>
      </c>
      <c r="S12343" s="2">
        <v>132.98111111111101</v>
      </c>
      <c r="T12343" s="2">
        <v>121.663333333333</v>
      </c>
      <c r="U12343" s="2">
        <v>17.78</v>
      </c>
      <c r="V12343" s="2">
        <v>12.18</v>
      </c>
      <c r="W12343" s="2">
        <v>0</v>
      </c>
      <c r="X12343" s="2">
        <v>5.6</v>
      </c>
      <c r="Y12343" s="2">
        <v>28.549666666666599</v>
      </c>
      <c r="Z12343" s="2">
        <v>22.831888888888798</v>
      </c>
      <c r="AA12343" s="2">
        <v>0.51167081673306702</v>
      </c>
      <c r="AB12343" s="2">
        <v>5.7177777777777701</v>
      </c>
      <c r="AC12343" s="2">
        <v>76.179222222222194</v>
      </c>
      <c r="AD12343" s="2">
        <v>0</v>
      </c>
      <c r="AE12343" s="2">
        <v>10.4722222222222</v>
      </c>
      <c r="AF12343" s="2">
        <v>39.79</v>
      </c>
      <c r="AG12343" s="2">
        <v>39.79</v>
      </c>
      <c r="AH12343" s="2">
        <v>0</v>
      </c>
      <c r="AI12343" s="2">
        <v>0</v>
      </c>
      <c r="AJ12343" s="2">
        <v>0</v>
      </c>
      <c r="AK12343" s="2">
        <v>0</v>
      </c>
      <c r="AL12343" s="2">
        <v>7.0135555555555502</v>
      </c>
      <c r="AM12343" s="2">
        <v>7.0135555555555502</v>
      </c>
      <c r="AN12343" s="2">
        <v>0</v>
      </c>
      <c r="AO12343" s="2">
        <v>30.187555555555502</v>
      </c>
      <c r="AP12343" s="2">
        <v>0</v>
      </c>
      <c r="AQ12343" s="2">
        <v>2.5888888888888801</v>
      </c>
      <c r="AR12343" s="77">
        <v>29.921542742076898</v>
      </c>
      <c r="AS12343" s="77">
        <v>32.705005616592203</v>
      </c>
      <c r="AT12343" s="77">
        <v>0</v>
      </c>
      <c r="AU12343" s="77">
        <v>0</v>
      </c>
      <c r="AV12343" s="77">
        <v>0</v>
      </c>
      <c r="AW12343" s="77">
        <v>0</v>
      </c>
      <c r="AX12343" s="77">
        <v>32.705005616592203</v>
      </c>
      <c r="AY12343" s="77">
        <v>24.566155666343601</v>
      </c>
      <c r="AZ12343" s="77">
        <v>0</v>
      </c>
      <c r="BA12343" s="77">
        <v>39.627019907732198</v>
      </c>
      <c r="BB12343" s="77">
        <v>0</v>
      </c>
      <c r="BC12343" s="77">
        <v>24.721485411140499</v>
      </c>
      <c r="BD12343" s="75">
        <v>676164</v>
      </c>
      <c r="BE12343" s="37">
        <v>6</v>
      </c>
    </row>
    <row r="12344" spans="1:57" x14ac:dyDescent="0.2">
      <c r="A12344" t="s">
        <v>18983</v>
      </c>
      <c r="B12344" t="s">
        <v>23199</v>
      </c>
      <c r="C12344" t="s">
        <v>19627</v>
      </c>
      <c r="D12344" t="s">
        <v>19385</v>
      </c>
      <c r="E12344" s="2">
        <v>51.411111111111097</v>
      </c>
      <c r="F12344" s="2">
        <v>2.4254743894531998</v>
      </c>
      <c r="G12344" s="2">
        <v>1.1326099999999999</v>
      </c>
      <c r="H12344" s="2">
        <v>4.6080834231117196</v>
      </c>
      <c r="I12344" s="82">
        <v>-0.473647899409046</v>
      </c>
      <c r="J12344" s="2">
        <v>2.09331316187594</v>
      </c>
      <c r="K12344" s="2">
        <v>0.201106548519559</v>
      </c>
      <c r="L12344" s="2">
        <v>0.85728446129475899</v>
      </c>
      <c r="M12344" s="86">
        <v>-0.76541444806333303</v>
      </c>
      <c r="N12344" s="2">
        <v>7.2297384914631502E-2</v>
      </c>
      <c r="O12344" s="2">
        <v>0.85280095094013397</v>
      </c>
      <c r="P12344" s="2">
        <v>1.3715668899935101</v>
      </c>
      <c r="Q12344" s="2">
        <v>3.19526973802716</v>
      </c>
      <c r="R12344" s="82">
        <v>-0.57075082780324005</v>
      </c>
      <c r="S12344" s="2">
        <v>124.696333333333</v>
      </c>
      <c r="T12344" s="2">
        <v>107.619555555555</v>
      </c>
      <c r="U12344" s="2">
        <v>10.3391111111111</v>
      </c>
      <c r="V12344" s="2">
        <v>3.7168888888888798</v>
      </c>
      <c r="W12344" s="2">
        <v>0</v>
      </c>
      <c r="X12344" s="2">
        <v>6.62222222222222</v>
      </c>
      <c r="Y12344" s="2">
        <v>43.843444444444401</v>
      </c>
      <c r="Z12344" s="2">
        <v>33.3888888888888</v>
      </c>
      <c r="AA12344" s="2">
        <v>0.64944888696779701</v>
      </c>
      <c r="AB12344" s="2">
        <v>10.454555555555499</v>
      </c>
      <c r="AC12344" s="2">
        <v>59.396111111111097</v>
      </c>
      <c r="AD12344" s="2">
        <v>5.1974444444444403</v>
      </c>
      <c r="AE12344" s="2">
        <v>5.9202222222222201</v>
      </c>
      <c r="AF12344" s="2">
        <v>78.874111111111105</v>
      </c>
      <c r="AG12344" s="2">
        <v>70.808444444444405</v>
      </c>
      <c r="AH12344" s="2">
        <v>3.7168888888888798</v>
      </c>
      <c r="AI12344" s="2">
        <v>3.7168888888888798</v>
      </c>
      <c r="AJ12344" s="2">
        <v>0</v>
      </c>
      <c r="AK12344" s="2">
        <v>0</v>
      </c>
      <c r="AL12344" s="2">
        <v>31.818999999999999</v>
      </c>
      <c r="AM12344" s="2">
        <v>23.753333333333298</v>
      </c>
      <c r="AN12344" s="2">
        <v>8.0656666666666599</v>
      </c>
      <c r="AO12344" s="2">
        <v>32.715000000000003</v>
      </c>
      <c r="AP12344" s="2">
        <v>4.7029999999999896</v>
      </c>
      <c r="AQ12344" s="2">
        <v>5.9202222222222201</v>
      </c>
      <c r="AR12344" s="77">
        <v>63.252951392137497</v>
      </c>
      <c r="AS12344" s="77">
        <v>65.795146689573102</v>
      </c>
      <c r="AT12344" s="77">
        <v>35.949791514422003</v>
      </c>
      <c r="AU12344" s="77">
        <v>100</v>
      </c>
      <c r="AV12344" s="77">
        <v>0</v>
      </c>
      <c r="AW12344" s="77">
        <v>0</v>
      </c>
      <c r="AX12344" s="77">
        <v>65.795146689573102</v>
      </c>
      <c r="AY12344" s="77">
        <v>72.574133723272894</v>
      </c>
      <c r="AZ12344" s="77">
        <v>77.149780531613004</v>
      </c>
      <c r="BA12344" s="77">
        <v>55.0793635946984</v>
      </c>
      <c r="BB12344" s="77">
        <v>90.486777689890303</v>
      </c>
      <c r="BC12344" s="77">
        <v>100</v>
      </c>
      <c r="BD12344" s="75">
        <v>675980</v>
      </c>
      <c r="BE12344" s="37">
        <v>6</v>
      </c>
    </row>
    <row r="12345" spans="1:57" x14ac:dyDescent="0.2">
      <c r="A12345" t="s">
        <v>18983</v>
      </c>
      <c r="B12345" t="s">
        <v>23200</v>
      </c>
      <c r="C12345" t="s">
        <v>19446</v>
      </c>
      <c r="D12345" t="s">
        <v>19447</v>
      </c>
      <c r="E12345" s="2">
        <v>50.533333333333303</v>
      </c>
      <c r="F12345" s="2">
        <v>3.1552176781002599</v>
      </c>
      <c r="G12345" s="2">
        <v>1.4110499999999999</v>
      </c>
      <c r="H12345" s="2">
        <v>5.0186061904657002</v>
      </c>
      <c r="I12345" s="82">
        <v>-0.371296021573776</v>
      </c>
      <c r="J12345" s="2">
        <v>2.7936631486367598</v>
      </c>
      <c r="K12345" s="2">
        <v>0.180441952506596</v>
      </c>
      <c r="L12345" s="2">
        <v>1.0188660171138999</v>
      </c>
      <c r="M12345" s="86">
        <v>-0.82289923358350303</v>
      </c>
      <c r="N12345" s="2">
        <v>3.4773526824978002E-2</v>
      </c>
      <c r="O12345" s="2">
        <v>1.10821899736147</v>
      </c>
      <c r="P12345" s="2">
        <v>1.86655672823219</v>
      </c>
      <c r="Q12345" s="2">
        <v>3.2756373615856398</v>
      </c>
      <c r="R12345" s="82">
        <v>-0.43016991132112198</v>
      </c>
      <c r="S12345" s="2">
        <v>159.44366666666599</v>
      </c>
      <c r="T12345" s="2">
        <v>141.17311111111101</v>
      </c>
      <c r="U12345" s="2">
        <v>9.1183333333333305</v>
      </c>
      <c r="V12345" s="2">
        <v>1.75722222222222</v>
      </c>
      <c r="W12345" s="2">
        <v>0</v>
      </c>
      <c r="X12345" s="2">
        <v>7.3611111111111098</v>
      </c>
      <c r="Y12345" s="2">
        <v>56.002000000000002</v>
      </c>
      <c r="Z12345" s="2">
        <v>45.092555555555499</v>
      </c>
      <c r="AA12345" s="2">
        <v>0.892332893579595</v>
      </c>
      <c r="AB12345" s="2">
        <v>10.9094444444444</v>
      </c>
      <c r="AC12345" s="2">
        <v>65.42</v>
      </c>
      <c r="AD12345" s="2">
        <v>28.508888888888801</v>
      </c>
      <c r="AE12345" s="2">
        <v>0.39444444444444399</v>
      </c>
      <c r="AF12345" s="2">
        <v>4.0853333333333302</v>
      </c>
      <c r="AG12345" s="2">
        <v>4.0853333333333302</v>
      </c>
      <c r="AH12345" s="2">
        <v>0</v>
      </c>
      <c r="AI12345" s="2">
        <v>0</v>
      </c>
      <c r="AJ12345" s="2">
        <v>0</v>
      </c>
      <c r="AK12345" s="2">
        <v>0</v>
      </c>
      <c r="AL12345" s="2">
        <v>4.0853333333333302</v>
      </c>
      <c r="AM12345" s="2">
        <v>4.0853333333333302</v>
      </c>
      <c r="AN12345" s="2">
        <v>0</v>
      </c>
      <c r="AO12345" s="2">
        <v>0</v>
      </c>
      <c r="AP12345" s="2">
        <v>0</v>
      </c>
      <c r="AQ12345" s="2">
        <v>0</v>
      </c>
      <c r="AR12345" s="77">
        <v>2.5622424639005201</v>
      </c>
      <c r="AS12345" s="77">
        <v>2.89384664060987</v>
      </c>
      <c r="AT12345" s="77">
        <v>0</v>
      </c>
      <c r="AU12345" s="77">
        <v>0</v>
      </c>
      <c r="AV12345" s="77">
        <v>0</v>
      </c>
      <c r="AW12345" s="77">
        <v>0</v>
      </c>
      <c r="AX12345" s="77">
        <v>2.89384664060987</v>
      </c>
      <c r="AY12345" s="77">
        <v>7.2949775603252203</v>
      </c>
      <c r="AZ12345" s="77">
        <v>0</v>
      </c>
      <c r="BA12345" s="77">
        <v>0</v>
      </c>
      <c r="BB12345" s="77">
        <v>0</v>
      </c>
      <c r="BC12345" s="77">
        <v>0</v>
      </c>
      <c r="BD12345" s="75">
        <v>455808</v>
      </c>
      <c r="BE12345" s="37">
        <v>6</v>
      </c>
    </row>
    <row r="12346" spans="1:57" x14ac:dyDescent="0.2">
      <c r="A12346" t="s">
        <v>18983</v>
      </c>
      <c r="B12346" t="s">
        <v>23201</v>
      </c>
      <c r="C12346" t="s">
        <v>19043</v>
      </c>
      <c r="D12346" t="s">
        <v>19044</v>
      </c>
      <c r="E12346" s="2">
        <v>83.9</v>
      </c>
      <c r="F12346" s="2">
        <v>3.37932591709707</v>
      </c>
      <c r="G12346" s="2">
        <v>1.2030400000000001</v>
      </c>
      <c r="H12346" s="2">
        <v>4.7169097672934601</v>
      </c>
      <c r="I12346" s="82">
        <v>-0.28357206649808198</v>
      </c>
      <c r="J12346" s="2">
        <v>3.04352271222354</v>
      </c>
      <c r="K12346" s="2">
        <v>0.43006224341146798</v>
      </c>
      <c r="L12346" s="2">
        <v>0.89833350976038495</v>
      </c>
      <c r="M12346" s="86">
        <v>-0.521266613413786</v>
      </c>
      <c r="N12346" s="2">
        <v>0.35911534896040198</v>
      </c>
      <c r="O12346" s="2">
        <v>0.96627466560720399</v>
      </c>
      <c r="P12346" s="2">
        <v>1.9829890080784001</v>
      </c>
      <c r="Q12346" s="2">
        <v>3.2182655490223699</v>
      </c>
      <c r="R12346" s="82">
        <v>-0.38383300635934597</v>
      </c>
      <c r="S12346" s="2">
        <v>283.52544444444402</v>
      </c>
      <c r="T12346" s="2">
        <v>255.351555555555</v>
      </c>
      <c r="U12346" s="2">
        <v>36.0822222222222</v>
      </c>
      <c r="V12346" s="2">
        <v>30.129777777777701</v>
      </c>
      <c r="W12346" s="2">
        <v>0.26355555555555499</v>
      </c>
      <c r="X12346" s="2">
        <v>5.6888888888888802</v>
      </c>
      <c r="Y12346" s="2">
        <v>81.070444444444405</v>
      </c>
      <c r="Z12346" s="2">
        <v>58.848999999999997</v>
      </c>
      <c r="AA12346" s="2">
        <v>0.70141835518474305</v>
      </c>
      <c r="AB12346" s="2">
        <v>22.221444444444401</v>
      </c>
      <c r="AC12346" s="2">
        <v>146.78744444444399</v>
      </c>
      <c r="AD12346" s="2">
        <v>1.9222222222222201</v>
      </c>
      <c r="AE12346" s="2">
        <v>17.6631111111111</v>
      </c>
      <c r="AF12346" s="2">
        <v>191.98655555555499</v>
      </c>
      <c r="AG12346" s="2">
        <v>171.47711111111099</v>
      </c>
      <c r="AH12346" s="2">
        <v>23.09</v>
      </c>
      <c r="AI12346" s="2">
        <v>19.0042222222222</v>
      </c>
      <c r="AJ12346" s="2">
        <v>0.26355555555555499</v>
      </c>
      <c r="AK12346" s="2">
        <v>3.8222222222222202</v>
      </c>
      <c r="AL12346" s="2">
        <v>56.641555555555499</v>
      </c>
      <c r="AM12346" s="2">
        <v>40.217888888888801</v>
      </c>
      <c r="AN12346" s="2">
        <v>16.423666666666598</v>
      </c>
      <c r="AO12346" s="2">
        <v>94.591888888888803</v>
      </c>
      <c r="AP12346" s="2">
        <v>0</v>
      </c>
      <c r="AQ12346" s="2">
        <v>17.6631111111111</v>
      </c>
      <c r="AR12346" s="77">
        <v>67.714048004313895</v>
      </c>
      <c r="AS12346" s="77">
        <v>67.153345018023003</v>
      </c>
      <c r="AT12346" s="77">
        <v>63.992732647656602</v>
      </c>
      <c r="AU12346" s="77">
        <v>63.074551569506703</v>
      </c>
      <c r="AV12346" s="77">
        <v>100</v>
      </c>
      <c r="AW12346" s="77">
        <v>67.1875</v>
      </c>
      <c r="AX12346" s="77">
        <v>67.153345018023003</v>
      </c>
      <c r="AY12346" s="77">
        <v>69.867084044877302</v>
      </c>
      <c r="AZ12346" s="77">
        <v>73.909086818038602</v>
      </c>
      <c r="BA12346" s="77">
        <v>64.4414031778376</v>
      </c>
      <c r="BB12346" s="77">
        <v>0</v>
      </c>
      <c r="BC12346" s="77">
        <v>100</v>
      </c>
      <c r="BD12346" s="75">
        <v>676100</v>
      </c>
      <c r="BE12346" s="37">
        <v>6</v>
      </c>
    </row>
    <row r="12347" spans="1:57" x14ac:dyDescent="0.2">
      <c r="A12347" t="s">
        <v>18983</v>
      </c>
      <c r="B12347" t="s">
        <v>19070</v>
      </c>
      <c r="C12347" t="s">
        <v>11451</v>
      </c>
      <c r="D12347" t="s">
        <v>9043</v>
      </c>
      <c r="E12347" s="2">
        <v>79.3888888888888</v>
      </c>
      <c r="F12347" s="2">
        <v>2.9627767669698999</v>
      </c>
      <c r="G12347" s="2">
        <v>1.2419</v>
      </c>
      <c r="H12347" s="2">
        <v>4.7753407839185398</v>
      </c>
      <c r="I12347" s="82">
        <v>-0.37956746941550901</v>
      </c>
      <c r="J12347" s="2">
        <v>2.7618670398880298</v>
      </c>
      <c r="K12347" s="2">
        <v>0.34930020993701799</v>
      </c>
      <c r="L12347" s="2">
        <v>0.92092612026520504</v>
      </c>
      <c r="M12347" s="86">
        <v>-0.62070767431764295</v>
      </c>
      <c r="N12347" s="2">
        <v>0.218159552134359</v>
      </c>
      <c r="O12347" s="2">
        <v>0.68845346396081097</v>
      </c>
      <c r="P12347" s="2">
        <v>1.92502309307207</v>
      </c>
      <c r="Q12347" s="2">
        <v>3.2300564064127899</v>
      </c>
      <c r="R12347" s="82">
        <v>-0.40402802587278802</v>
      </c>
      <c r="S12347" s="2">
        <v>235.21155555555501</v>
      </c>
      <c r="T12347" s="2">
        <v>219.26155555555499</v>
      </c>
      <c r="U12347" s="2">
        <v>27.730555555555501</v>
      </c>
      <c r="V12347" s="2">
        <v>17.3194444444444</v>
      </c>
      <c r="W12347" s="2">
        <v>5.2805555555555497</v>
      </c>
      <c r="X12347" s="2">
        <v>5.1305555555555502</v>
      </c>
      <c r="Y12347" s="2">
        <v>54.655555555555502</v>
      </c>
      <c r="Z12347" s="2">
        <v>49.116666666666603</v>
      </c>
      <c r="AA12347" s="2">
        <v>0.61868439468159497</v>
      </c>
      <c r="AB12347" s="2">
        <v>5.5388888888888799</v>
      </c>
      <c r="AC12347" s="2">
        <v>140.16433333333299</v>
      </c>
      <c r="AD12347" s="2">
        <v>0.16111111111111101</v>
      </c>
      <c r="AE12347" s="2">
        <v>12.5</v>
      </c>
      <c r="AF12347" s="2">
        <v>1.70877777777777</v>
      </c>
      <c r="AG12347" s="2">
        <v>1.70877777777777</v>
      </c>
      <c r="AH12347" s="2">
        <v>0</v>
      </c>
      <c r="AI12347" s="2">
        <v>0</v>
      </c>
      <c r="AJ12347" s="2">
        <v>0</v>
      </c>
      <c r="AK12347" s="2">
        <v>0</v>
      </c>
      <c r="AL12347" s="2">
        <v>0</v>
      </c>
      <c r="AM12347" s="2">
        <v>0</v>
      </c>
      <c r="AN12347" s="2">
        <v>0</v>
      </c>
      <c r="AO12347" s="2">
        <v>1.70877777777777</v>
      </c>
      <c r="AP12347" s="2">
        <v>0</v>
      </c>
      <c r="AQ12347" s="2">
        <v>0</v>
      </c>
      <c r="AR12347" s="77">
        <v>0.72648547123535101</v>
      </c>
      <c r="AS12347" s="77">
        <v>0.77933305428220101</v>
      </c>
      <c r="AT12347" s="77">
        <v>0</v>
      </c>
      <c r="AU12347" s="77">
        <v>0</v>
      </c>
      <c r="AV12347" s="77">
        <v>0</v>
      </c>
      <c r="AW12347" s="77">
        <v>0</v>
      </c>
      <c r="AX12347" s="77">
        <v>0.77933305428220101</v>
      </c>
      <c r="AY12347" s="77">
        <v>0</v>
      </c>
      <c r="AZ12347" s="77">
        <v>0</v>
      </c>
      <c r="BA12347" s="77">
        <v>1.21912453556499</v>
      </c>
      <c r="BB12347" s="77">
        <v>0</v>
      </c>
      <c r="BC12347" s="77">
        <v>0</v>
      </c>
      <c r="BD12347" s="75">
        <v>675289</v>
      </c>
      <c r="BE12347" s="37">
        <v>6</v>
      </c>
    </row>
    <row r="12348" spans="1:57" x14ac:dyDescent="0.2">
      <c r="A12348" t="s">
        <v>18983</v>
      </c>
      <c r="B12348" t="s">
        <v>19071</v>
      </c>
      <c r="C12348" t="s">
        <v>19025</v>
      </c>
      <c r="D12348" t="s">
        <v>19026</v>
      </c>
      <c r="E12348" s="2">
        <v>49.955555555555499</v>
      </c>
      <c r="F12348" s="2">
        <v>3.5100289145907402</v>
      </c>
      <c r="G12348" s="2">
        <v>1.18814</v>
      </c>
      <c r="H12348" s="2">
        <v>4.6942139431122998</v>
      </c>
      <c r="I12348" s="82">
        <v>-0.25226481853454502</v>
      </c>
      <c r="J12348" s="2">
        <v>3.2570974199288201</v>
      </c>
      <c r="K12348" s="2">
        <v>0.36505782918149399</v>
      </c>
      <c r="L12348" s="2">
        <v>0.88966060428550497</v>
      </c>
      <c r="M12348" s="86">
        <v>-0.58966618570833995</v>
      </c>
      <c r="N12348" s="2">
        <v>0.22477535587188599</v>
      </c>
      <c r="O12348" s="2">
        <v>0.85955738434163598</v>
      </c>
      <c r="P12348" s="2">
        <v>2.2854137010676099</v>
      </c>
      <c r="Q12348" s="2">
        <v>3.2135851071111801</v>
      </c>
      <c r="R12348" s="82">
        <v>-0.288827392182538</v>
      </c>
      <c r="S12348" s="2">
        <v>175.34544444444401</v>
      </c>
      <c r="T12348" s="2">
        <v>162.71011111111099</v>
      </c>
      <c r="U12348" s="2">
        <v>18.236666666666601</v>
      </c>
      <c r="V12348" s="2">
        <v>11.228777777777699</v>
      </c>
      <c r="W12348" s="2">
        <v>5.1184444444444397</v>
      </c>
      <c r="X12348" s="2">
        <v>1.88944444444444</v>
      </c>
      <c r="Y12348" s="2">
        <v>42.939666666666596</v>
      </c>
      <c r="Z12348" s="2">
        <v>37.312222222222204</v>
      </c>
      <c r="AA12348" s="2">
        <v>0.74690836298932295</v>
      </c>
      <c r="AB12348" s="2">
        <v>5.62744444444444</v>
      </c>
      <c r="AC12348" s="2">
        <v>78.646999999999906</v>
      </c>
      <c r="AD12348" s="2">
        <v>0</v>
      </c>
      <c r="AE12348" s="2">
        <v>35.522111111111101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</v>
      </c>
      <c r="AL12348" s="2">
        <v>0</v>
      </c>
      <c r="AM12348" s="2">
        <v>0</v>
      </c>
      <c r="AN12348" s="2">
        <v>0</v>
      </c>
      <c r="AO12348" s="2">
        <v>0</v>
      </c>
      <c r="AP12348" s="2">
        <v>0</v>
      </c>
      <c r="AQ12348" s="2">
        <v>0</v>
      </c>
      <c r="AR12348" s="77">
        <v>0</v>
      </c>
      <c r="AS12348" s="77">
        <v>0</v>
      </c>
      <c r="AT12348" s="77">
        <v>0</v>
      </c>
      <c r="AU12348" s="77">
        <v>0</v>
      </c>
      <c r="AV12348" s="77">
        <v>0</v>
      </c>
      <c r="AW12348" s="77">
        <v>0</v>
      </c>
      <c r="AX12348" s="77">
        <v>0</v>
      </c>
      <c r="AY12348" s="77">
        <v>0</v>
      </c>
      <c r="AZ12348" s="77">
        <v>0</v>
      </c>
      <c r="BA12348" s="77">
        <v>0</v>
      </c>
      <c r="BB12348" s="77">
        <v>0</v>
      </c>
      <c r="BC12348" s="77">
        <v>0</v>
      </c>
      <c r="BD12348" s="75">
        <v>675253</v>
      </c>
      <c r="BE12348" s="37">
        <v>6</v>
      </c>
    </row>
    <row r="12349" spans="1:57" x14ac:dyDescent="0.2">
      <c r="A12349" t="s">
        <v>18983</v>
      </c>
      <c r="B12349" t="s">
        <v>19072</v>
      </c>
      <c r="C12349" t="s">
        <v>19073</v>
      </c>
      <c r="D12349" t="s">
        <v>19015</v>
      </c>
      <c r="E12349" s="2">
        <v>98.855555555555497</v>
      </c>
      <c r="F12349" s="2">
        <v>3.2928324154209201</v>
      </c>
      <c r="G12349" s="2">
        <v>1.2949299999999999</v>
      </c>
      <c r="H12349" s="2">
        <v>4.8534305366431596</v>
      </c>
      <c r="I12349" s="82">
        <v>-0.32154537073103001</v>
      </c>
      <c r="J12349" s="2">
        <v>3.1319467236146998</v>
      </c>
      <c r="K12349" s="2">
        <v>0.29968079127795799</v>
      </c>
      <c r="L12349" s="2">
        <v>0.95169806476993601</v>
      </c>
      <c r="M12349" s="86">
        <v>-0.68510938251155895</v>
      </c>
      <c r="N12349" s="2">
        <v>0.236932673935034</v>
      </c>
      <c r="O12349" s="2">
        <v>1.00333707991457</v>
      </c>
      <c r="P12349" s="2">
        <v>1.9898145442283901</v>
      </c>
      <c r="Q12349" s="2">
        <v>3.2452703735706199</v>
      </c>
      <c r="R12349" s="82">
        <v>-0.38685708271539498</v>
      </c>
      <c r="S12349" s="2">
        <v>325.514777777777</v>
      </c>
      <c r="T12349" s="2">
        <v>309.61033333333302</v>
      </c>
      <c r="U12349" s="2">
        <v>29.625111111111099</v>
      </c>
      <c r="V12349" s="2">
        <v>23.4221111111111</v>
      </c>
      <c r="W12349" s="2">
        <v>5.2863333333333298</v>
      </c>
      <c r="X12349" s="2">
        <v>0.91666666666666596</v>
      </c>
      <c r="Y12349" s="2">
        <v>99.1854444444444</v>
      </c>
      <c r="Z12349" s="2">
        <v>89.483999999999995</v>
      </c>
      <c r="AA12349" s="2">
        <v>0.90519950545127503</v>
      </c>
      <c r="AB12349" s="2">
        <v>9.7014444444444408</v>
      </c>
      <c r="AC12349" s="2">
        <v>115.85766666666601</v>
      </c>
      <c r="AD12349" s="2">
        <v>48.699111111111101</v>
      </c>
      <c r="AE12349" s="2">
        <v>32.147444444444403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s="2">
        <v>0</v>
      </c>
      <c r="AL12349" s="2">
        <v>0</v>
      </c>
      <c r="AM12349" s="2">
        <v>0</v>
      </c>
      <c r="AN12349" s="2">
        <v>0</v>
      </c>
      <c r="AO12349" s="2">
        <v>0</v>
      </c>
      <c r="AP12349" s="2">
        <v>0</v>
      </c>
      <c r="AQ12349" s="2">
        <v>0</v>
      </c>
      <c r="AR12349" s="77">
        <v>0</v>
      </c>
      <c r="AS12349" s="77">
        <v>0</v>
      </c>
      <c r="AT12349" s="77">
        <v>0</v>
      </c>
      <c r="AU12349" s="77">
        <v>0</v>
      </c>
      <c r="AV12349" s="77">
        <v>0</v>
      </c>
      <c r="AW12349" s="77">
        <v>0</v>
      </c>
      <c r="AX12349" s="77">
        <v>0</v>
      </c>
      <c r="AY12349" s="77">
        <v>0</v>
      </c>
      <c r="AZ12349" s="77">
        <v>0</v>
      </c>
      <c r="BA12349" s="77">
        <v>0</v>
      </c>
      <c r="BB12349" s="77">
        <v>0</v>
      </c>
      <c r="BC12349" s="77">
        <v>0</v>
      </c>
      <c r="BD12349" s="75">
        <v>676003</v>
      </c>
      <c r="BE12349" s="37">
        <v>6</v>
      </c>
    </row>
    <row r="12350" spans="1:57" x14ac:dyDescent="0.2">
      <c r="A12350" t="s">
        <v>18983</v>
      </c>
      <c r="B12350" t="s">
        <v>19074</v>
      </c>
      <c r="C12350" t="s">
        <v>19075</v>
      </c>
      <c r="D12350" t="s">
        <v>128</v>
      </c>
      <c r="E12350" s="2">
        <v>67.188888888888798</v>
      </c>
      <c r="F12350" s="2">
        <v>2.8024259963618299</v>
      </c>
      <c r="G12350" s="2">
        <v>1.1362399999999999</v>
      </c>
      <c r="H12350" s="2">
        <v>4.6137922915344696</v>
      </c>
      <c r="I12350" s="82">
        <v>-0.39259814502187101</v>
      </c>
      <c r="J12350" s="2">
        <v>2.5875045477095999</v>
      </c>
      <c r="K12350" s="2">
        <v>0.63801058376054198</v>
      </c>
      <c r="L12350" s="2">
        <v>0.85940358248750404</v>
      </c>
      <c r="M12350" s="86">
        <v>-0.25761237588299302</v>
      </c>
      <c r="N12350" s="2">
        <v>0.510717711261782</v>
      </c>
      <c r="O12350" s="2">
        <v>0.677504547709608</v>
      </c>
      <c r="P12350" s="2">
        <v>1.48691086489168</v>
      </c>
      <c r="Q12350" s="2">
        <v>3.1965121513299999</v>
      </c>
      <c r="R12350" s="82">
        <v>-0.53483334506549296</v>
      </c>
      <c r="S12350" s="2">
        <v>188.291888888888</v>
      </c>
      <c r="T12350" s="2">
        <v>173.851555555555</v>
      </c>
      <c r="U12350" s="2">
        <v>42.867222222222203</v>
      </c>
      <c r="V12350" s="2">
        <v>34.314555555555501</v>
      </c>
      <c r="W12350" s="2">
        <v>2.78788888888888</v>
      </c>
      <c r="X12350" s="2">
        <v>5.7647777777777698</v>
      </c>
      <c r="Y12350" s="2">
        <v>45.520777777777703</v>
      </c>
      <c r="Z12350" s="2">
        <v>39.633111111111099</v>
      </c>
      <c r="AA12350" s="2">
        <v>0.58987597155614302</v>
      </c>
      <c r="AB12350" s="2">
        <v>5.8876666666666599</v>
      </c>
      <c r="AC12350" s="2">
        <v>73.763999999999996</v>
      </c>
      <c r="AD12350" s="2">
        <v>0</v>
      </c>
      <c r="AE12350" s="2">
        <v>26.139888888888802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 s="2">
        <v>0</v>
      </c>
      <c r="AM12350" s="2">
        <v>0</v>
      </c>
      <c r="AN12350" s="2">
        <v>0</v>
      </c>
      <c r="AO12350" s="2">
        <v>0</v>
      </c>
      <c r="AP12350" s="2">
        <v>0</v>
      </c>
      <c r="AQ12350" s="2">
        <v>0</v>
      </c>
      <c r="AR12350" s="77">
        <v>0</v>
      </c>
      <c r="AS12350" s="77">
        <v>0</v>
      </c>
      <c r="AT12350" s="77">
        <v>0</v>
      </c>
      <c r="AU12350" s="77">
        <v>0</v>
      </c>
      <c r="AV12350" s="77">
        <v>0</v>
      </c>
      <c r="AW12350" s="77">
        <v>0</v>
      </c>
      <c r="AX12350" s="77">
        <v>0</v>
      </c>
      <c r="AY12350" s="77">
        <v>0</v>
      </c>
      <c r="AZ12350" s="77">
        <v>0</v>
      </c>
      <c r="BA12350" s="77">
        <v>0</v>
      </c>
      <c r="BB12350" s="77">
        <v>0</v>
      </c>
      <c r="BC12350" s="77">
        <v>0</v>
      </c>
      <c r="BD12350" s="75">
        <v>675057</v>
      </c>
      <c r="BE12350" s="37">
        <v>6</v>
      </c>
    </row>
    <row r="12351" spans="1:57" x14ac:dyDescent="0.2">
      <c r="A12351" t="s">
        <v>18983</v>
      </c>
      <c r="B12351" t="s">
        <v>19076</v>
      </c>
      <c r="C12351" t="s">
        <v>19077</v>
      </c>
      <c r="D12351" t="s">
        <v>19078</v>
      </c>
      <c r="E12351" s="2">
        <v>61.1666666666666</v>
      </c>
      <c r="F12351" s="2">
        <v>3.0957402361489499</v>
      </c>
      <c r="G12351" s="2">
        <v>1.1489</v>
      </c>
      <c r="H12351" s="2">
        <v>4.6336138935428899</v>
      </c>
      <c r="I12351" s="82">
        <v>-0.33189508075694901</v>
      </c>
      <c r="J12351" s="2">
        <v>2.8380563124432299</v>
      </c>
      <c r="K12351" s="2">
        <v>0.48864850136239701</v>
      </c>
      <c r="L12351" s="2">
        <v>0.86679121689671601</v>
      </c>
      <c r="M12351" s="86">
        <v>-0.436255822812954</v>
      </c>
      <c r="N12351" s="2">
        <v>0.30087556766575801</v>
      </c>
      <c r="O12351" s="2">
        <v>0.62318437783832803</v>
      </c>
      <c r="P12351" s="2">
        <v>1.98390735694822</v>
      </c>
      <c r="Q12351" s="2">
        <v>3.2007936350375599</v>
      </c>
      <c r="R12351" s="82">
        <v>-0.38018267243744203</v>
      </c>
      <c r="S12351" s="2">
        <v>189.35611111111101</v>
      </c>
      <c r="T12351" s="2">
        <v>173.59444444444401</v>
      </c>
      <c r="U12351" s="2">
        <v>29.888999999999999</v>
      </c>
      <c r="V12351" s="2">
        <v>18.403555555555499</v>
      </c>
      <c r="W12351" s="2">
        <v>5.7076666666666602</v>
      </c>
      <c r="X12351" s="2">
        <v>5.7777777777777697</v>
      </c>
      <c r="Y12351" s="2">
        <v>38.118111111111098</v>
      </c>
      <c r="Z12351" s="2">
        <v>33.841888888888803</v>
      </c>
      <c r="AA12351" s="2">
        <v>0.55327338782924596</v>
      </c>
      <c r="AB12351" s="2">
        <v>4.2762222222222199</v>
      </c>
      <c r="AC12351" s="2">
        <v>92.750333333333302</v>
      </c>
      <c r="AD12351" s="2">
        <v>12.428333333333301</v>
      </c>
      <c r="AE12351" s="2">
        <v>16.1703333333333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 s="2">
        <v>0</v>
      </c>
      <c r="AL12351" s="2">
        <v>0</v>
      </c>
      <c r="AM12351" s="2">
        <v>0</v>
      </c>
      <c r="AN12351" s="2">
        <v>0</v>
      </c>
      <c r="AO12351" s="2">
        <v>0</v>
      </c>
      <c r="AP12351" s="2">
        <v>0</v>
      </c>
      <c r="AQ12351" s="2">
        <v>0</v>
      </c>
      <c r="AR12351" s="77">
        <v>0</v>
      </c>
      <c r="AS12351" s="77">
        <v>0</v>
      </c>
      <c r="AT12351" s="77">
        <v>0</v>
      </c>
      <c r="AU12351" s="77">
        <v>0</v>
      </c>
      <c r="AV12351" s="77">
        <v>0</v>
      </c>
      <c r="AW12351" s="77">
        <v>0</v>
      </c>
      <c r="AX12351" s="77">
        <v>0</v>
      </c>
      <c r="AY12351" s="77">
        <v>0</v>
      </c>
      <c r="AZ12351" s="77">
        <v>0</v>
      </c>
      <c r="BA12351" s="77">
        <v>0</v>
      </c>
      <c r="BB12351" s="77">
        <v>0</v>
      </c>
      <c r="BC12351" s="77">
        <v>0</v>
      </c>
      <c r="BD12351" s="75">
        <v>675614</v>
      </c>
      <c r="BE12351" s="37">
        <v>6</v>
      </c>
    </row>
    <row r="12352" spans="1:57" x14ac:dyDescent="0.2">
      <c r="A12352" t="s">
        <v>18983</v>
      </c>
      <c r="B12352" t="s">
        <v>19079</v>
      </c>
      <c r="C12352" t="s">
        <v>19080</v>
      </c>
      <c r="D12352" t="s">
        <v>19081</v>
      </c>
      <c r="E12352" s="2">
        <v>89.788888888888806</v>
      </c>
      <c r="F12352" s="2">
        <v>2.4811223858433298</v>
      </c>
      <c r="G12352" s="2">
        <v>1.21492</v>
      </c>
      <c r="H12352" s="2">
        <v>4.73488736348048</v>
      </c>
      <c r="I12352" s="82">
        <v>-0.475991254833244</v>
      </c>
      <c r="J12352" s="2">
        <v>2.2095903972280602</v>
      </c>
      <c r="K12352" s="2">
        <v>0.40094047766365498</v>
      </c>
      <c r="L12352" s="2">
        <v>0.90524440747261503</v>
      </c>
      <c r="M12352" s="86">
        <v>-0.55709146131810305</v>
      </c>
      <c r="N12352" s="2">
        <v>0.18209380027224301</v>
      </c>
      <c r="O12352" s="2">
        <v>0.50239821804232099</v>
      </c>
      <c r="P12352" s="2">
        <v>1.5777836901373501</v>
      </c>
      <c r="Q12352" s="2">
        <v>3.2219322948840801</v>
      </c>
      <c r="R12352" s="82">
        <v>-0.51029893066262499</v>
      </c>
      <c r="S12352" s="2">
        <v>222.77722222222201</v>
      </c>
      <c r="T12352" s="2">
        <v>198.39666666666599</v>
      </c>
      <c r="U12352" s="2">
        <v>36</v>
      </c>
      <c r="V12352" s="2">
        <v>16.350000000000001</v>
      </c>
      <c r="W12352" s="2">
        <v>14.436111111111099</v>
      </c>
      <c r="X12352" s="2">
        <v>5.2138888888888797</v>
      </c>
      <c r="Y12352" s="2">
        <v>45.109777777777701</v>
      </c>
      <c r="Z12352" s="2">
        <v>40.379222222222197</v>
      </c>
      <c r="AA12352" s="2">
        <v>0.44971290681846299</v>
      </c>
      <c r="AB12352" s="2">
        <v>4.7305555555555499</v>
      </c>
      <c r="AC12352" s="2">
        <v>115.100777777777</v>
      </c>
      <c r="AD12352" s="2">
        <v>11.830555555555501</v>
      </c>
      <c r="AE12352" s="2">
        <v>14.7361111111111</v>
      </c>
      <c r="AF12352" s="2">
        <v>0.19666666666666599</v>
      </c>
      <c r="AG12352" s="2">
        <v>0.19666666666666599</v>
      </c>
      <c r="AH12352" s="2">
        <v>0</v>
      </c>
      <c r="AI12352" s="2">
        <v>0</v>
      </c>
      <c r="AJ12352" s="2">
        <v>0</v>
      </c>
      <c r="AK12352" s="2">
        <v>0</v>
      </c>
      <c r="AL12352" s="2">
        <v>6.5333333333333299E-2</v>
      </c>
      <c r="AM12352" s="2">
        <v>6.5333333333333299E-2</v>
      </c>
      <c r="AN12352" s="2">
        <v>0</v>
      </c>
      <c r="AO12352" s="2">
        <v>0.131333333333333</v>
      </c>
      <c r="AP12352" s="2">
        <v>0</v>
      </c>
      <c r="AQ12352" s="2">
        <v>0</v>
      </c>
      <c r="AR12352" s="77">
        <v>8.8279521894069499E-2</v>
      </c>
      <c r="AS12352" s="77">
        <v>9.9128009543170997E-2</v>
      </c>
      <c r="AT12352" s="77">
        <v>0</v>
      </c>
      <c r="AU12352" s="77">
        <v>0</v>
      </c>
      <c r="AV12352" s="77">
        <v>0</v>
      </c>
      <c r="AW12352" s="77">
        <v>0</v>
      </c>
      <c r="AX12352" s="77">
        <v>9.9128009543170997E-2</v>
      </c>
      <c r="AY12352" s="77">
        <v>0.144831866951732</v>
      </c>
      <c r="AZ12352" s="77">
        <v>0</v>
      </c>
      <c r="BA12352" s="77">
        <v>0.114102906921181</v>
      </c>
      <c r="BB12352" s="77">
        <v>0</v>
      </c>
      <c r="BC12352" s="77">
        <v>0</v>
      </c>
      <c r="BD12352" s="75">
        <v>676233</v>
      </c>
      <c r="BE12352" s="37">
        <v>6</v>
      </c>
    </row>
    <row r="12353" spans="1:57" x14ac:dyDescent="0.2">
      <c r="A12353" t="s">
        <v>18983</v>
      </c>
      <c r="B12353" t="s">
        <v>19082</v>
      </c>
      <c r="C12353" t="s">
        <v>19083</v>
      </c>
      <c r="D12353" t="s">
        <v>7768</v>
      </c>
      <c r="E12353" s="2">
        <v>35.133333333333297</v>
      </c>
      <c r="F12353" s="2">
        <v>3.1665211891207998</v>
      </c>
      <c r="G12353" s="2">
        <v>1.3053999999999999</v>
      </c>
      <c r="H12353" s="2">
        <v>4.8686383562618003</v>
      </c>
      <c r="I12353" s="82">
        <v>-0.34960846187144201</v>
      </c>
      <c r="J12353" s="2">
        <v>2.8350853889943002</v>
      </c>
      <c r="K12353" s="2">
        <v>0.78297280202403496</v>
      </c>
      <c r="L12353" s="2">
        <v>0.95776593094183105</v>
      </c>
      <c r="M12353" s="86">
        <v>-0.182500883849471</v>
      </c>
      <c r="N12353" s="2">
        <v>0.45153700189753299</v>
      </c>
      <c r="O12353" s="2">
        <v>0.84605945604048005</v>
      </c>
      <c r="P12353" s="2">
        <v>1.53748893105629</v>
      </c>
      <c r="Q12353" s="2">
        <v>3.2481653801776198</v>
      </c>
      <c r="R12353" s="82">
        <v>-0.52665928267106399</v>
      </c>
      <c r="S12353" s="2">
        <v>111.250444444444</v>
      </c>
      <c r="T12353" s="2">
        <v>99.605999999999995</v>
      </c>
      <c r="U12353" s="2">
        <v>27.5084444444444</v>
      </c>
      <c r="V12353" s="2">
        <v>15.864000000000001</v>
      </c>
      <c r="W12353" s="2">
        <v>5.7777777777777697</v>
      </c>
      <c r="X12353" s="2">
        <v>5.86666666666666</v>
      </c>
      <c r="Y12353" s="2">
        <v>29.724888888888799</v>
      </c>
      <c r="Z12353" s="2">
        <v>29.724888888888799</v>
      </c>
      <c r="AA12353" s="2">
        <v>0.84605945604048005</v>
      </c>
      <c r="AB12353" s="2">
        <v>0</v>
      </c>
      <c r="AC12353" s="2">
        <v>39.8322222222222</v>
      </c>
      <c r="AD12353" s="2">
        <v>14.0381111111111</v>
      </c>
      <c r="AE12353" s="2">
        <v>0.14677777777777701</v>
      </c>
      <c r="AF12353" s="2">
        <v>0</v>
      </c>
      <c r="AG12353" s="2">
        <v>0</v>
      </c>
      <c r="AH12353" s="2">
        <v>0</v>
      </c>
      <c r="AI12353" s="2">
        <v>0</v>
      </c>
      <c r="AJ12353" s="2">
        <v>0</v>
      </c>
      <c r="AK12353" s="2">
        <v>0</v>
      </c>
      <c r="AL12353" s="2">
        <v>0</v>
      </c>
      <c r="AM12353" s="2">
        <v>0</v>
      </c>
      <c r="AN12353" s="2">
        <v>0</v>
      </c>
      <c r="AO12353" s="2">
        <v>0</v>
      </c>
      <c r="AP12353" s="2">
        <v>0</v>
      </c>
      <c r="AQ12353" s="2">
        <v>0</v>
      </c>
      <c r="AR12353" s="77">
        <v>0</v>
      </c>
      <c r="AS12353" s="77">
        <v>0</v>
      </c>
      <c r="AT12353" s="77">
        <v>0</v>
      </c>
      <c r="AU12353" s="77">
        <v>0</v>
      </c>
      <c r="AV12353" s="77">
        <v>0</v>
      </c>
      <c r="AW12353" s="77">
        <v>0</v>
      </c>
      <c r="AX12353" s="77">
        <v>0</v>
      </c>
      <c r="AY12353" s="77">
        <v>0</v>
      </c>
      <c r="AZ12353" s="77">
        <v>0</v>
      </c>
      <c r="BA12353" s="77">
        <v>0</v>
      </c>
      <c r="BB12353" s="77">
        <v>0</v>
      </c>
      <c r="BC12353" s="77">
        <v>0</v>
      </c>
      <c r="BD12353" s="75">
        <v>675377</v>
      </c>
      <c r="BE12353" s="37">
        <v>6</v>
      </c>
    </row>
    <row r="12354" spans="1:57" x14ac:dyDescent="0.2">
      <c r="A12354" t="s">
        <v>18983</v>
      </c>
      <c r="B12354" t="s">
        <v>19084</v>
      </c>
      <c r="C12354" t="s">
        <v>11612</v>
      </c>
      <c r="D12354" t="s">
        <v>19060</v>
      </c>
      <c r="E12354" s="2">
        <v>87.011111111111106</v>
      </c>
      <c r="F12354" s="2">
        <v>3.8289132933214098</v>
      </c>
      <c r="G12354" s="